r="I53344" s="3">
        <v>45094</v>
      </c>
      <c r="J53344" s="4">
        <v>14</v>
      </c>
      <c r="K53344" s="4">
        <v>46</v>
      </c>
      <c r="L53344" s="4">
        <v>46</v>
      </c>
    </row>
    <row r="53345" spans="1:12" x14ac:dyDescent="0.25">
      <c r="A53345">
        <v>1501861</v>
      </c>
      <c r="B53345">
        <v>34</v>
      </c>
      <c r="C53345">
        <v>13446</v>
      </c>
      <c r="D53345">
        <v>70069</v>
      </c>
      <c r="E53345" t="s">
        <v>32257</v>
      </c>
      <c r="F53345">
        <v>1</v>
      </c>
      <c r="G53345" t="s">
        <v>10</v>
      </c>
      <c r="I53345" s="3">
        <v>45094</v>
      </c>
      <c r="J53345" s="4">
        <v>14</v>
      </c>
      <c r="K53345" s="4">
        <v>46</v>
      </c>
      <c r="L53345" s="4">
        <v>47</v>
      </c>
    </row>
    <row r="53346" spans="1:12" x14ac:dyDescent="0.25">
      <c r="A53346">
        <v>1501862</v>
      </c>
      <c r="B53346">
        <v>40</v>
      </c>
      <c r="C53346">
        <v>7008</v>
      </c>
      <c r="D53346">
        <v>0</v>
      </c>
      <c r="E53346" t="s">
        <v>32258</v>
      </c>
      <c r="F53346">
        <v>1</v>
      </c>
      <c r="G53346" t="s">
        <v>10</v>
      </c>
      <c r="I53346" s="3">
        <v>45094</v>
      </c>
      <c r="J53346" s="4">
        <v>14</v>
      </c>
      <c r="K53346" s="4">
        <v>46</v>
      </c>
      <c r="L53346" s="4">
        <v>48</v>
      </c>
    </row>
    <row r="53347" spans="1:12" x14ac:dyDescent="0.25">
      <c r="A53347">
        <v>1501863</v>
      </c>
      <c r="B53347">
        <v>34</v>
      </c>
      <c r="C53347">
        <v>16102</v>
      </c>
      <c r="D53347">
        <v>70071</v>
      </c>
      <c r="E53347" t="s">
        <v>32258</v>
      </c>
      <c r="F53347">
        <v>1</v>
      </c>
      <c r="G53347" t="s">
        <v>10</v>
      </c>
      <c r="I53347" s="3">
        <v>45094</v>
      </c>
      <c r="J53347" s="4">
        <v>14</v>
      </c>
      <c r="K53347" s="4">
        <v>46</v>
      </c>
      <c r="L53347" s="4">
        <v>48</v>
      </c>
    </row>
    <row r="53348" spans="1:12" x14ac:dyDescent="0.25">
      <c r="A53348">
        <v>1501864</v>
      </c>
      <c r="B53348">
        <v>34</v>
      </c>
      <c r="C53348">
        <v>11350</v>
      </c>
      <c r="D53348">
        <v>0</v>
      </c>
      <c r="E53348" t="s">
        <v>32258</v>
      </c>
      <c r="F53348">
        <v>1</v>
      </c>
      <c r="G53348" t="s">
        <v>10</v>
      </c>
      <c r="I53348" s="3">
        <v>45094</v>
      </c>
      <c r="J53348" s="4">
        <v>14</v>
      </c>
      <c r="K53348" s="4">
        <v>46</v>
      </c>
      <c r="L53348" s="4">
        <v>48</v>
      </c>
    </row>
    <row r="53349" spans="1:12" x14ac:dyDescent="0.25">
      <c r="A53349">
        <v>1501865</v>
      </c>
      <c r="B53349">
        <v>34</v>
      </c>
      <c r="C53349">
        <v>5629</v>
      </c>
      <c r="D53349">
        <v>0</v>
      </c>
      <c r="E53349" t="s">
        <v>32258</v>
      </c>
      <c r="F53349">
        <v>1</v>
      </c>
      <c r="G53349" t="s">
        <v>10</v>
      </c>
      <c r="I53349" s="3">
        <v>45094</v>
      </c>
      <c r="J53349" s="4">
        <v>14</v>
      </c>
      <c r="K53349" s="4">
        <v>46</v>
      </c>
      <c r="L53349" s="4">
        <v>49</v>
      </c>
    </row>
    <row r="53350" spans="1:12" x14ac:dyDescent="0.25">
      <c r="A53350">
        <v>1501866</v>
      </c>
      <c r="B53350">
        <v>34</v>
      </c>
      <c r="C53350">
        <v>9923</v>
      </c>
      <c r="D53350">
        <v>69801</v>
      </c>
      <c r="E53350" t="s">
        <v>32259</v>
      </c>
      <c r="F53350">
        <v>1</v>
      </c>
      <c r="G53350" t="s">
        <v>10</v>
      </c>
      <c r="I53350" s="3">
        <v>45094</v>
      </c>
      <c r="J53350" s="4">
        <v>14</v>
      </c>
      <c r="K53350" s="4">
        <v>46</v>
      </c>
      <c r="L53350" s="4">
        <v>49</v>
      </c>
    </row>
    <row r="53351" spans="1:12" x14ac:dyDescent="0.25">
      <c r="A53351">
        <v>1501867</v>
      </c>
      <c r="B53351">
        <v>34</v>
      </c>
      <c r="C53351">
        <v>17263</v>
      </c>
      <c r="D53351">
        <v>70068</v>
      </c>
      <c r="E53351" t="s">
        <v>32259</v>
      </c>
      <c r="F53351">
        <v>1</v>
      </c>
      <c r="G53351" t="s">
        <v>10</v>
      </c>
      <c r="I53351" s="3">
        <v>45094</v>
      </c>
      <c r="J53351" s="4">
        <v>14</v>
      </c>
      <c r="K53351" s="4">
        <v>46</v>
      </c>
      <c r="L53351" s="4">
        <v>49</v>
      </c>
    </row>
    <row r="53352" spans="1:12" x14ac:dyDescent="0.25">
      <c r="A53352">
        <v>1501868</v>
      </c>
      <c r="B53352">
        <v>34</v>
      </c>
      <c r="C53352">
        <v>13446</v>
      </c>
      <c r="D53352">
        <v>70069</v>
      </c>
      <c r="E53352" t="s">
        <v>32260</v>
      </c>
      <c r="F53352">
        <v>1</v>
      </c>
      <c r="G53352" t="s">
        <v>10</v>
      </c>
      <c r="I53352" s="3">
        <v>45094</v>
      </c>
      <c r="J53352" s="4">
        <v>14</v>
      </c>
      <c r="K53352" s="4">
        <v>46</v>
      </c>
      <c r="L53352" s="4">
        <v>50</v>
      </c>
    </row>
    <row r="53353" spans="1:12" x14ac:dyDescent="0.25">
      <c r="A53353">
        <v>1501869</v>
      </c>
      <c r="B53353">
        <v>34</v>
      </c>
      <c r="C53353">
        <v>9682</v>
      </c>
      <c r="D53353">
        <v>0</v>
      </c>
      <c r="E53353" t="s">
        <v>32260</v>
      </c>
      <c r="F53353">
        <v>1</v>
      </c>
      <c r="G53353" t="s">
        <v>10</v>
      </c>
      <c r="I53353" s="3">
        <v>45094</v>
      </c>
      <c r="J53353" s="4">
        <v>14</v>
      </c>
      <c r="K53353" s="4">
        <v>46</v>
      </c>
      <c r="L53353" s="4">
        <v>50</v>
      </c>
    </row>
    <row r="53354" spans="1:12" x14ac:dyDescent="0.25">
      <c r="A53354">
        <v>1501870</v>
      </c>
      <c r="B53354">
        <v>34</v>
      </c>
      <c r="C53354">
        <v>18636</v>
      </c>
      <c r="D53354">
        <v>70070</v>
      </c>
      <c r="E53354" t="s">
        <v>32261</v>
      </c>
      <c r="F53354">
        <v>1</v>
      </c>
      <c r="G53354" t="s">
        <v>10</v>
      </c>
      <c r="I53354" s="3">
        <v>45094</v>
      </c>
      <c r="J53354" s="4">
        <v>14</v>
      </c>
      <c r="K53354" s="4">
        <v>46</v>
      </c>
      <c r="L53354" s="4">
        <v>51</v>
      </c>
    </row>
    <row r="53355" spans="1:12" x14ac:dyDescent="0.25">
      <c r="A53355">
        <v>1501871</v>
      </c>
      <c r="B53355">
        <v>40</v>
      </c>
      <c r="C53355">
        <v>7008</v>
      </c>
      <c r="D53355">
        <v>0</v>
      </c>
      <c r="E53355" t="s">
        <v>32261</v>
      </c>
      <c r="F53355">
        <v>1</v>
      </c>
      <c r="G53355" t="s">
        <v>10</v>
      </c>
      <c r="I53355" s="3">
        <v>45094</v>
      </c>
      <c r="J53355" s="4">
        <v>14</v>
      </c>
      <c r="K53355" s="4">
        <v>46</v>
      </c>
      <c r="L53355" s="4">
        <v>51</v>
      </c>
    </row>
    <row r="53356" spans="1:12" x14ac:dyDescent="0.25">
      <c r="A53356">
        <v>1501872</v>
      </c>
      <c r="B53356">
        <v>34</v>
      </c>
      <c r="C53356">
        <v>5629</v>
      </c>
      <c r="D53356">
        <v>0</v>
      </c>
      <c r="E53356" t="s">
        <v>32261</v>
      </c>
      <c r="F53356">
        <v>1</v>
      </c>
      <c r="G53356" t="s">
        <v>10</v>
      </c>
      <c r="I53356" s="3">
        <v>45094</v>
      </c>
      <c r="J53356" s="4">
        <v>14</v>
      </c>
      <c r="K53356" s="4">
        <v>46</v>
      </c>
      <c r="L53356" s="4">
        <v>51</v>
      </c>
    </row>
    <row r="53357" spans="1:12" x14ac:dyDescent="0.25">
      <c r="A53357">
        <v>1501873</v>
      </c>
      <c r="B53357">
        <v>34</v>
      </c>
      <c r="C53357">
        <v>16102</v>
      </c>
      <c r="D53357">
        <v>70071</v>
      </c>
      <c r="E53357" t="s">
        <v>32262</v>
      </c>
      <c r="F53357">
        <v>1</v>
      </c>
      <c r="G53357" t="s">
        <v>10</v>
      </c>
      <c r="I53357" s="3">
        <v>45094</v>
      </c>
      <c r="J53357" s="4">
        <v>14</v>
      </c>
      <c r="K53357" s="4">
        <v>46</v>
      </c>
      <c r="L53357" s="4">
        <v>52</v>
      </c>
    </row>
    <row r="53358" spans="1:12" x14ac:dyDescent="0.25">
      <c r="A53358">
        <v>1501874</v>
      </c>
      <c r="B53358">
        <v>34</v>
      </c>
      <c r="C53358">
        <v>11350</v>
      </c>
      <c r="D53358">
        <v>0</v>
      </c>
      <c r="E53358" t="s">
        <v>32263</v>
      </c>
      <c r="F53358">
        <v>1</v>
      </c>
      <c r="G53358" t="s">
        <v>10</v>
      </c>
      <c r="I53358" s="3">
        <v>45094</v>
      </c>
      <c r="J53358" s="4">
        <v>14</v>
      </c>
      <c r="K53358" s="4">
        <v>46</v>
      </c>
      <c r="L53358" s="4">
        <v>53</v>
      </c>
    </row>
    <row r="53359" spans="1:12" x14ac:dyDescent="0.25">
      <c r="A53359">
        <v>1501875</v>
      </c>
      <c r="B53359">
        <v>34</v>
      </c>
      <c r="C53359">
        <v>9923</v>
      </c>
      <c r="D53359">
        <v>69801</v>
      </c>
      <c r="E53359" t="s">
        <v>32264</v>
      </c>
      <c r="F53359">
        <v>1</v>
      </c>
      <c r="G53359" t="s">
        <v>10</v>
      </c>
      <c r="I53359" s="3">
        <v>45094</v>
      </c>
      <c r="J53359" s="4">
        <v>14</v>
      </c>
      <c r="K53359" s="4">
        <v>46</v>
      </c>
      <c r="L53359" s="4">
        <v>54</v>
      </c>
    </row>
    <row r="53360" spans="1:12" x14ac:dyDescent="0.25">
      <c r="A53360">
        <v>1501876</v>
      </c>
      <c r="B53360">
        <v>34</v>
      </c>
      <c r="C53360">
        <v>17263</v>
      </c>
      <c r="D53360">
        <v>70068</v>
      </c>
      <c r="E53360" t="s">
        <v>32264</v>
      </c>
      <c r="F53360">
        <v>1</v>
      </c>
      <c r="G53360" t="s">
        <v>10</v>
      </c>
      <c r="I53360" s="3">
        <v>45094</v>
      </c>
      <c r="J53360" s="4">
        <v>14</v>
      </c>
      <c r="K53360" s="4">
        <v>46</v>
      </c>
      <c r="L53360" s="4">
        <v>54</v>
      </c>
    </row>
    <row r="53361" spans="1:12" x14ac:dyDescent="0.25">
      <c r="A53361">
        <v>1501877</v>
      </c>
      <c r="B53361">
        <v>34</v>
      </c>
      <c r="C53361">
        <v>13446</v>
      </c>
      <c r="D53361">
        <v>70069</v>
      </c>
      <c r="E53361" t="s">
        <v>32264</v>
      </c>
      <c r="F53361">
        <v>1</v>
      </c>
      <c r="G53361" t="s">
        <v>10</v>
      </c>
      <c r="I53361" s="3">
        <v>45094</v>
      </c>
      <c r="J53361" s="4">
        <v>14</v>
      </c>
      <c r="K53361" s="4">
        <v>46</v>
      </c>
      <c r="L53361" s="4">
        <v>54</v>
      </c>
    </row>
    <row r="53362" spans="1:12" x14ac:dyDescent="0.25">
      <c r="A53362">
        <v>1501878</v>
      </c>
      <c r="B53362">
        <v>40</v>
      </c>
      <c r="C53362">
        <v>7008</v>
      </c>
      <c r="D53362">
        <v>0</v>
      </c>
      <c r="E53362" t="s">
        <v>32265</v>
      </c>
      <c r="F53362">
        <v>1</v>
      </c>
      <c r="G53362" t="s">
        <v>10</v>
      </c>
      <c r="I53362" s="3">
        <v>45094</v>
      </c>
      <c r="J53362" s="4">
        <v>14</v>
      </c>
      <c r="K53362" s="4">
        <v>46</v>
      </c>
      <c r="L53362" s="4">
        <v>55</v>
      </c>
    </row>
    <row r="53363" spans="1:12" x14ac:dyDescent="0.25">
      <c r="A53363">
        <v>1501879</v>
      </c>
      <c r="B53363">
        <v>34</v>
      </c>
      <c r="C53363">
        <v>9682</v>
      </c>
      <c r="D53363">
        <v>0</v>
      </c>
      <c r="E53363" t="s">
        <v>32265</v>
      </c>
      <c r="F53363">
        <v>1</v>
      </c>
      <c r="G53363" t="s">
        <v>10</v>
      </c>
      <c r="I53363" s="3">
        <v>45094</v>
      </c>
      <c r="J53363" s="4">
        <v>14</v>
      </c>
      <c r="K53363" s="4">
        <v>46</v>
      </c>
      <c r="L53363" s="4">
        <v>55</v>
      </c>
    </row>
    <row r="53364" spans="1:12" x14ac:dyDescent="0.25">
      <c r="A53364">
        <v>1501880</v>
      </c>
      <c r="B53364">
        <v>34</v>
      </c>
      <c r="C53364">
        <v>18636</v>
      </c>
      <c r="D53364">
        <v>70070</v>
      </c>
      <c r="E53364" t="s">
        <v>32266</v>
      </c>
      <c r="F53364">
        <v>1</v>
      </c>
      <c r="G53364" t="s">
        <v>10</v>
      </c>
      <c r="I53364" s="3">
        <v>45094</v>
      </c>
      <c r="J53364" s="4">
        <v>14</v>
      </c>
      <c r="K53364" s="4">
        <v>46</v>
      </c>
      <c r="L53364" s="4">
        <v>56</v>
      </c>
    </row>
    <row r="53365" spans="1:12" x14ac:dyDescent="0.25">
      <c r="A53365">
        <v>1501881</v>
      </c>
      <c r="B53365">
        <v>34</v>
      </c>
      <c r="C53365">
        <v>16102</v>
      </c>
      <c r="D53365">
        <v>70071</v>
      </c>
      <c r="E53365" t="s">
        <v>32266</v>
      </c>
      <c r="F53365">
        <v>1</v>
      </c>
      <c r="G53365" t="s">
        <v>10</v>
      </c>
      <c r="I53365" s="3">
        <v>45094</v>
      </c>
      <c r="J53365" s="4">
        <v>14</v>
      </c>
      <c r="K53365" s="4">
        <v>46</v>
      </c>
      <c r="L53365" s="4">
        <v>56</v>
      </c>
    </row>
    <row r="53366" spans="1:12" x14ac:dyDescent="0.25">
      <c r="A53366">
        <v>1501882</v>
      </c>
      <c r="B53366">
        <v>34</v>
      </c>
      <c r="C53366">
        <v>11350</v>
      </c>
      <c r="D53366">
        <v>0</v>
      </c>
      <c r="E53366" t="s">
        <v>32267</v>
      </c>
      <c r="F53366">
        <v>1</v>
      </c>
      <c r="G53366" t="s">
        <v>10</v>
      </c>
      <c r="I53366" s="3">
        <v>45094</v>
      </c>
      <c r="J53366" s="4">
        <v>14</v>
      </c>
      <c r="K53366" s="4">
        <v>46</v>
      </c>
      <c r="L53366" s="4">
        <v>57</v>
      </c>
    </row>
    <row r="53367" spans="1:12" x14ac:dyDescent="0.25">
      <c r="A53367">
        <v>1501883</v>
      </c>
      <c r="B53367">
        <v>34</v>
      </c>
      <c r="C53367">
        <v>9923</v>
      </c>
      <c r="D53367">
        <v>69801</v>
      </c>
      <c r="E53367" t="s">
        <v>32267</v>
      </c>
      <c r="F53367">
        <v>1</v>
      </c>
      <c r="G53367" t="s">
        <v>10</v>
      </c>
      <c r="I53367" s="3">
        <v>45094</v>
      </c>
      <c r="J53367" s="4">
        <v>14</v>
      </c>
      <c r="K53367" s="4">
        <v>46</v>
      </c>
      <c r="L53367" s="4">
        <v>57</v>
      </c>
    </row>
    <row r="53368" spans="1:12" x14ac:dyDescent="0.25">
      <c r="A53368">
        <v>1501884</v>
      </c>
      <c r="B53368">
        <v>34</v>
      </c>
      <c r="C53368">
        <v>17263</v>
      </c>
      <c r="D53368">
        <v>70068</v>
      </c>
      <c r="E53368" t="s">
        <v>32267</v>
      </c>
      <c r="F53368">
        <v>1</v>
      </c>
      <c r="G53368" t="s">
        <v>10</v>
      </c>
      <c r="I53368" s="3">
        <v>45094</v>
      </c>
      <c r="J53368" s="4">
        <v>14</v>
      </c>
      <c r="K53368" s="4">
        <v>46</v>
      </c>
      <c r="L53368" s="4">
        <v>57</v>
      </c>
    </row>
    <row r="53369" spans="1:12" x14ac:dyDescent="0.25">
      <c r="A53369">
        <v>1501885</v>
      </c>
      <c r="B53369">
        <v>34</v>
      </c>
      <c r="C53369">
        <v>13446</v>
      </c>
      <c r="D53369">
        <v>70069</v>
      </c>
      <c r="E53369" t="s">
        <v>32268</v>
      </c>
      <c r="F53369">
        <v>1</v>
      </c>
      <c r="G53369" t="s">
        <v>10</v>
      </c>
      <c r="I53369" s="3">
        <v>45094</v>
      </c>
      <c r="J53369" s="4">
        <v>14</v>
      </c>
      <c r="K53369" s="4">
        <v>46</v>
      </c>
      <c r="L53369" s="4">
        <v>58</v>
      </c>
    </row>
    <row r="53370" spans="1:12" x14ac:dyDescent="0.25">
      <c r="A53370">
        <v>1501886</v>
      </c>
      <c r="B53370">
        <v>34</v>
      </c>
      <c r="C53370">
        <v>9682</v>
      </c>
      <c r="D53370">
        <v>0</v>
      </c>
      <c r="E53370" t="s">
        <v>32269</v>
      </c>
      <c r="F53370">
        <v>1</v>
      </c>
      <c r="G53370" t="s">
        <v>10</v>
      </c>
      <c r="I53370" s="3">
        <v>45094</v>
      </c>
      <c r="J53370" s="4">
        <v>14</v>
      </c>
      <c r="K53370" s="4">
        <v>47</v>
      </c>
      <c r="L53370" s="4">
        <v>0</v>
      </c>
    </row>
    <row r="53371" spans="1:12" x14ac:dyDescent="0.25">
      <c r="A53371">
        <v>1501887</v>
      </c>
      <c r="B53371">
        <v>34</v>
      </c>
      <c r="C53371">
        <v>16102</v>
      </c>
      <c r="D53371">
        <v>70071</v>
      </c>
      <c r="E53371" t="s">
        <v>32269</v>
      </c>
      <c r="F53371">
        <v>1</v>
      </c>
      <c r="G53371" t="s">
        <v>10</v>
      </c>
      <c r="I53371" s="3">
        <v>45094</v>
      </c>
      <c r="J53371" s="4">
        <v>14</v>
      </c>
      <c r="K53371" s="4">
        <v>47</v>
      </c>
      <c r="L53371" s="4">
        <v>0</v>
      </c>
    </row>
    <row r="53372" spans="1:12" x14ac:dyDescent="0.25">
      <c r="A53372">
        <v>1501888</v>
      </c>
      <c r="B53372">
        <v>34</v>
      </c>
      <c r="C53372">
        <v>18636</v>
      </c>
      <c r="D53372">
        <v>70070</v>
      </c>
      <c r="E53372" t="s">
        <v>32269</v>
      </c>
      <c r="F53372">
        <v>1</v>
      </c>
      <c r="G53372" t="s">
        <v>10</v>
      </c>
      <c r="I53372" s="3">
        <v>45094</v>
      </c>
      <c r="J53372" s="4">
        <v>14</v>
      </c>
      <c r="K53372" s="4">
        <v>47</v>
      </c>
      <c r="L53372" s="4">
        <v>0</v>
      </c>
    </row>
    <row r="53373" spans="1:12" x14ac:dyDescent="0.25">
      <c r="A53373">
        <v>1501889</v>
      </c>
      <c r="B53373">
        <v>34</v>
      </c>
      <c r="C53373">
        <v>13446</v>
      </c>
      <c r="D53373">
        <v>70069</v>
      </c>
      <c r="E53373" t="s">
        <v>32270</v>
      </c>
      <c r="F53373">
        <v>1</v>
      </c>
      <c r="G53373" t="s">
        <v>10</v>
      </c>
      <c r="I53373" s="3">
        <v>45094</v>
      </c>
      <c r="J53373" s="4">
        <v>14</v>
      </c>
      <c r="K53373" s="4">
        <v>47</v>
      </c>
      <c r="L53373" s="4">
        <v>1</v>
      </c>
    </row>
    <row r="53374" spans="1:12" x14ac:dyDescent="0.25">
      <c r="A53374">
        <v>1501890</v>
      </c>
      <c r="B53374">
        <v>34</v>
      </c>
      <c r="C53374">
        <v>9923</v>
      </c>
      <c r="D53374">
        <v>69801</v>
      </c>
      <c r="E53374" t="s">
        <v>32270</v>
      </c>
      <c r="F53374">
        <v>1</v>
      </c>
      <c r="G53374" t="s">
        <v>10</v>
      </c>
      <c r="I53374" s="3">
        <v>45094</v>
      </c>
      <c r="J53374" s="4">
        <v>14</v>
      </c>
      <c r="K53374" s="4">
        <v>47</v>
      </c>
      <c r="L53374" s="4">
        <v>1</v>
      </c>
    </row>
    <row r="53375" spans="1:12" x14ac:dyDescent="0.25">
      <c r="A53375">
        <v>1501891</v>
      </c>
      <c r="B53375">
        <v>34</v>
      </c>
      <c r="C53375">
        <v>17263</v>
      </c>
      <c r="D53375">
        <v>70068</v>
      </c>
      <c r="E53375" t="s">
        <v>32270</v>
      </c>
      <c r="F53375">
        <v>1</v>
      </c>
      <c r="G53375" t="s">
        <v>10</v>
      </c>
      <c r="I53375" s="3">
        <v>45094</v>
      </c>
      <c r="J53375" s="4">
        <v>14</v>
      </c>
      <c r="K53375" s="4">
        <v>47</v>
      </c>
      <c r="L53375" s="4">
        <v>1</v>
      </c>
    </row>
    <row r="53376" spans="1:12" x14ac:dyDescent="0.25">
      <c r="A53376">
        <v>1501892</v>
      </c>
      <c r="B53376">
        <v>34</v>
      </c>
      <c r="C53376">
        <v>11350</v>
      </c>
      <c r="D53376">
        <v>0</v>
      </c>
      <c r="E53376" t="s">
        <v>32271</v>
      </c>
      <c r="F53376">
        <v>1</v>
      </c>
      <c r="G53376" t="s">
        <v>10</v>
      </c>
      <c r="I53376" s="3">
        <v>45094</v>
      </c>
      <c r="J53376" s="4">
        <v>14</v>
      </c>
      <c r="K53376" s="4">
        <v>47</v>
      </c>
      <c r="L53376" s="4">
        <v>2</v>
      </c>
    </row>
    <row r="53377" spans="1:12" x14ac:dyDescent="0.25">
      <c r="A53377">
        <v>1501893</v>
      </c>
      <c r="B53377">
        <v>34</v>
      </c>
      <c r="C53377">
        <v>16102</v>
      </c>
      <c r="D53377">
        <v>70071</v>
      </c>
      <c r="E53377" t="s">
        <v>32272</v>
      </c>
      <c r="F53377">
        <v>1</v>
      </c>
      <c r="G53377" t="s">
        <v>10</v>
      </c>
      <c r="I53377" s="3">
        <v>45094</v>
      </c>
      <c r="J53377" s="4">
        <v>14</v>
      </c>
      <c r="K53377" s="4">
        <v>47</v>
      </c>
      <c r="L53377" s="4">
        <v>3</v>
      </c>
    </row>
    <row r="53378" spans="1:12" x14ac:dyDescent="0.25">
      <c r="A53378">
        <v>1501894</v>
      </c>
      <c r="B53378">
        <v>34</v>
      </c>
      <c r="C53378">
        <v>9682</v>
      </c>
      <c r="D53378">
        <v>0</v>
      </c>
      <c r="E53378" t="s">
        <v>32273</v>
      </c>
      <c r="F53378">
        <v>1</v>
      </c>
      <c r="G53378" t="s">
        <v>10</v>
      </c>
      <c r="I53378" s="3">
        <v>45094</v>
      </c>
      <c r="J53378" s="4">
        <v>14</v>
      </c>
      <c r="K53378" s="4">
        <v>47</v>
      </c>
      <c r="L53378" s="4">
        <v>4</v>
      </c>
    </row>
    <row r="53379" spans="1:12" x14ac:dyDescent="0.25">
      <c r="A53379">
        <v>1501895</v>
      </c>
      <c r="B53379">
        <v>34</v>
      </c>
      <c r="C53379">
        <v>18636</v>
      </c>
      <c r="D53379">
        <v>70070</v>
      </c>
      <c r="E53379" t="s">
        <v>32273</v>
      </c>
      <c r="F53379">
        <v>1</v>
      </c>
      <c r="G53379" t="s">
        <v>10</v>
      </c>
      <c r="I53379" s="3">
        <v>45094</v>
      </c>
      <c r="J53379" s="4">
        <v>14</v>
      </c>
      <c r="K53379" s="4">
        <v>47</v>
      </c>
      <c r="L53379" s="4">
        <v>4</v>
      </c>
    </row>
    <row r="53380" spans="1:12" x14ac:dyDescent="0.25">
      <c r="A53380">
        <v>1501896</v>
      </c>
      <c r="B53380">
        <v>34</v>
      </c>
      <c r="C53380">
        <v>13446</v>
      </c>
      <c r="D53380">
        <v>70069</v>
      </c>
      <c r="E53380" t="s">
        <v>32274</v>
      </c>
      <c r="F53380">
        <v>1</v>
      </c>
      <c r="G53380" t="s">
        <v>10</v>
      </c>
      <c r="I53380" s="3">
        <v>45094</v>
      </c>
      <c r="J53380" s="4">
        <v>14</v>
      </c>
      <c r="K53380" s="4">
        <v>47</v>
      </c>
      <c r="L53380" s="4">
        <v>5</v>
      </c>
    </row>
    <row r="53381" spans="1:12" x14ac:dyDescent="0.25">
      <c r="A53381">
        <v>1501897</v>
      </c>
      <c r="B53381">
        <v>34</v>
      </c>
      <c r="C53381">
        <v>9923</v>
      </c>
      <c r="D53381">
        <v>69801</v>
      </c>
      <c r="E53381" t="s">
        <v>32274</v>
      </c>
      <c r="F53381">
        <v>1</v>
      </c>
      <c r="G53381" t="s">
        <v>10</v>
      </c>
      <c r="I53381" s="3">
        <v>45094</v>
      </c>
      <c r="J53381" s="4">
        <v>14</v>
      </c>
      <c r="K53381" s="4">
        <v>47</v>
      </c>
      <c r="L53381" s="4">
        <v>5</v>
      </c>
    </row>
    <row r="53382" spans="1:12" x14ac:dyDescent="0.25">
      <c r="A53382">
        <v>1501898</v>
      </c>
      <c r="B53382">
        <v>34</v>
      </c>
      <c r="C53382">
        <v>17263</v>
      </c>
      <c r="D53382">
        <v>70068</v>
      </c>
      <c r="E53382" t="s">
        <v>32275</v>
      </c>
      <c r="F53382">
        <v>1</v>
      </c>
      <c r="G53382" t="s">
        <v>10</v>
      </c>
      <c r="I53382" s="3">
        <v>45094</v>
      </c>
      <c r="J53382" s="4">
        <v>14</v>
      </c>
      <c r="K53382" s="4">
        <v>47</v>
      </c>
      <c r="L53382" s="4">
        <v>6</v>
      </c>
    </row>
    <row r="53383" spans="1:12" x14ac:dyDescent="0.25">
      <c r="A53383">
        <v>1501899</v>
      </c>
      <c r="B53383">
        <v>34</v>
      </c>
      <c r="C53383">
        <v>11350</v>
      </c>
      <c r="D53383">
        <v>0</v>
      </c>
      <c r="E53383" t="s">
        <v>32276</v>
      </c>
      <c r="F53383">
        <v>1</v>
      </c>
      <c r="G53383" t="s">
        <v>10</v>
      </c>
      <c r="I53383" s="3">
        <v>45094</v>
      </c>
      <c r="J53383" s="4">
        <v>14</v>
      </c>
      <c r="K53383" s="4">
        <v>47</v>
      </c>
      <c r="L53383" s="4">
        <v>8</v>
      </c>
    </row>
    <row r="53384" spans="1:12" x14ac:dyDescent="0.25">
      <c r="A53384">
        <v>1501900</v>
      </c>
      <c r="B53384">
        <v>34</v>
      </c>
      <c r="C53384">
        <v>16102</v>
      </c>
      <c r="D53384">
        <v>70071</v>
      </c>
      <c r="E53384" t="s">
        <v>32276</v>
      </c>
      <c r="F53384">
        <v>1</v>
      </c>
      <c r="G53384" t="s">
        <v>10</v>
      </c>
      <c r="I53384" s="3">
        <v>45094</v>
      </c>
      <c r="J53384" s="4">
        <v>14</v>
      </c>
      <c r="K53384" s="4">
        <v>47</v>
      </c>
      <c r="L53384" s="4">
        <v>8</v>
      </c>
    </row>
    <row r="53385" spans="1:12" x14ac:dyDescent="0.25">
      <c r="A53385">
        <v>1501901</v>
      </c>
      <c r="B53385">
        <v>34</v>
      </c>
      <c r="C53385">
        <v>18636</v>
      </c>
      <c r="D53385">
        <v>70070</v>
      </c>
      <c r="E53385" t="s">
        <v>32276</v>
      </c>
      <c r="F53385">
        <v>1</v>
      </c>
      <c r="G53385" t="s">
        <v>10</v>
      </c>
      <c r="I53385" s="3">
        <v>45094</v>
      </c>
      <c r="J53385" s="4">
        <v>14</v>
      </c>
      <c r="K53385" s="4">
        <v>47</v>
      </c>
      <c r="L53385" s="4">
        <v>8</v>
      </c>
    </row>
    <row r="53386" spans="1:12" x14ac:dyDescent="0.25">
      <c r="A53386">
        <v>1501902</v>
      </c>
      <c r="B53386">
        <v>34</v>
      </c>
      <c r="C53386">
        <v>9682</v>
      </c>
      <c r="D53386">
        <v>0</v>
      </c>
      <c r="E53386" t="s">
        <v>32276</v>
      </c>
      <c r="F53386">
        <v>1</v>
      </c>
      <c r="G53386" t="s">
        <v>10</v>
      </c>
      <c r="I53386" s="3">
        <v>45094</v>
      </c>
      <c r="J53386" s="4">
        <v>14</v>
      </c>
      <c r="K53386" s="4">
        <v>47</v>
      </c>
      <c r="L53386" s="4">
        <v>8</v>
      </c>
    </row>
    <row r="53387" spans="1:12" x14ac:dyDescent="0.25">
      <c r="A53387">
        <v>1501903</v>
      </c>
      <c r="B53387">
        <v>34</v>
      </c>
      <c r="C53387">
        <v>9595</v>
      </c>
      <c r="D53387">
        <v>0</v>
      </c>
      <c r="E53387" t="s">
        <v>32277</v>
      </c>
      <c r="F53387">
        <v>1</v>
      </c>
      <c r="G53387" t="s">
        <v>10</v>
      </c>
      <c r="I53387" s="3">
        <v>45094</v>
      </c>
      <c r="J53387" s="4">
        <v>14</v>
      </c>
      <c r="K53387" s="4">
        <v>47</v>
      </c>
      <c r="L53387" s="4">
        <v>9</v>
      </c>
    </row>
    <row r="53388" spans="1:12" x14ac:dyDescent="0.25">
      <c r="A53388">
        <v>1501904</v>
      </c>
      <c r="B53388">
        <v>34</v>
      </c>
      <c r="C53388">
        <v>9923</v>
      </c>
      <c r="D53388">
        <v>69801</v>
      </c>
      <c r="E53388" t="s">
        <v>32277</v>
      </c>
      <c r="F53388">
        <v>1</v>
      </c>
      <c r="G53388" t="s">
        <v>10</v>
      </c>
      <c r="I53388" s="3">
        <v>45094</v>
      </c>
      <c r="J53388" s="4">
        <v>14</v>
      </c>
      <c r="K53388" s="4">
        <v>47</v>
      </c>
      <c r="L53388" s="4">
        <v>9</v>
      </c>
    </row>
    <row r="53389" spans="1:12" x14ac:dyDescent="0.25">
      <c r="A53389">
        <v>1501905</v>
      </c>
      <c r="B53389">
        <v>34</v>
      </c>
      <c r="C53389">
        <v>17263</v>
      </c>
      <c r="D53389">
        <v>70068</v>
      </c>
      <c r="E53389" t="s">
        <v>32278</v>
      </c>
      <c r="F53389">
        <v>1</v>
      </c>
      <c r="G53389" t="s">
        <v>10</v>
      </c>
      <c r="I53389" s="3">
        <v>45094</v>
      </c>
      <c r="J53389" s="4">
        <v>14</v>
      </c>
      <c r="K53389" s="4">
        <v>47</v>
      </c>
      <c r="L53389" s="4">
        <v>10</v>
      </c>
    </row>
    <row r="53390" spans="1:12" x14ac:dyDescent="0.25">
      <c r="A53390">
        <v>1501906</v>
      </c>
      <c r="B53390">
        <v>34</v>
      </c>
      <c r="C53390">
        <v>11350</v>
      </c>
      <c r="D53390">
        <v>0</v>
      </c>
      <c r="E53390" t="s">
        <v>32279</v>
      </c>
      <c r="F53390">
        <v>1</v>
      </c>
      <c r="G53390" t="s">
        <v>10</v>
      </c>
      <c r="I53390" s="3">
        <v>45094</v>
      </c>
      <c r="J53390" s="4">
        <v>14</v>
      </c>
      <c r="K53390" s="4">
        <v>47</v>
      </c>
      <c r="L53390" s="4">
        <v>12</v>
      </c>
    </row>
    <row r="53391" spans="1:12" x14ac:dyDescent="0.25">
      <c r="A53391">
        <v>1501907</v>
      </c>
      <c r="B53391">
        <v>34</v>
      </c>
      <c r="C53391">
        <v>16102</v>
      </c>
      <c r="D53391">
        <v>70071</v>
      </c>
      <c r="E53391" t="s">
        <v>32279</v>
      </c>
      <c r="F53391">
        <v>1</v>
      </c>
      <c r="G53391" t="s">
        <v>10</v>
      </c>
      <c r="I53391" s="3">
        <v>45094</v>
      </c>
      <c r="J53391" s="4">
        <v>14</v>
      </c>
      <c r="K53391" s="4">
        <v>47</v>
      </c>
      <c r="L53391" s="4">
        <v>12</v>
      </c>
    </row>
    <row r="53392" spans="1:12" x14ac:dyDescent="0.25">
      <c r="A53392">
        <v>1501908</v>
      </c>
      <c r="B53392">
        <v>34</v>
      </c>
      <c r="C53392">
        <v>8698</v>
      </c>
      <c r="D53392">
        <v>0</v>
      </c>
      <c r="E53392" t="s">
        <v>32280</v>
      </c>
      <c r="F53392">
        <v>1</v>
      </c>
      <c r="G53392" t="s">
        <v>10</v>
      </c>
      <c r="I53392" s="3">
        <v>45094</v>
      </c>
      <c r="J53392" s="4">
        <v>14</v>
      </c>
      <c r="K53392" s="4">
        <v>47</v>
      </c>
      <c r="L53392" s="4">
        <v>13</v>
      </c>
    </row>
    <row r="53393" spans="1:12" x14ac:dyDescent="0.25">
      <c r="A53393">
        <v>1501909</v>
      </c>
      <c r="B53393">
        <v>34</v>
      </c>
      <c r="C53393">
        <v>9595</v>
      </c>
      <c r="D53393">
        <v>0</v>
      </c>
      <c r="E53393" t="s">
        <v>32280</v>
      </c>
      <c r="F53393">
        <v>1</v>
      </c>
      <c r="G53393" t="s">
        <v>10</v>
      </c>
      <c r="I53393" s="3">
        <v>45094</v>
      </c>
      <c r="J53393" s="4">
        <v>14</v>
      </c>
      <c r="K53393" s="4">
        <v>47</v>
      </c>
      <c r="L53393" s="4">
        <v>13</v>
      </c>
    </row>
    <row r="53394" spans="1:12" x14ac:dyDescent="0.25">
      <c r="A53394">
        <v>1501910</v>
      </c>
      <c r="B53394">
        <v>34</v>
      </c>
      <c r="C53394">
        <v>18636</v>
      </c>
      <c r="D53394">
        <v>70070</v>
      </c>
      <c r="E53394" t="s">
        <v>32280</v>
      </c>
      <c r="F53394">
        <v>1</v>
      </c>
      <c r="G53394" t="s">
        <v>10</v>
      </c>
      <c r="I53394" s="3">
        <v>45094</v>
      </c>
      <c r="J53394" s="4">
        <v>14</v>
      </c>
      <c r="K53394" s="4">
        <v>47</v>
      </c>
      <c r="L53394" s="4">
        <v>13</v>
      </c>
    </row>
    <row r="53395" spans="1:12" x14ac:dyDescent="0.25">
      <c r="A53395">
        <v>1501911</v>
      </c>
      <c r="B53395">
        <v>34</v>
      </c>
      <c r="C53395">
        <v>17263</v>
      </c>
      <c r="D53395">
        <v>70068</v>
      </c>
      <c r="E53395" t="s">
        <v>32280</v>
      </c>
      <c r="F53395">
        <v>1</v>
      </c>
      <c r="G53395" t="s">
        <v>10</v>
      </c>
      <c r="I53395" s="3">
        <v>45094</v>
      </c>
      <c r="J53395" s="4">
        <v>14</v>
      </c>
      <c r="K53395" s="4">
        <v>47</v>
      </c>
      <c r="L53395" s="4">
        <v>13</v>
      </c>
    </row>
    <row r="53396" spans="1:12" x14ac:dyDescent="0.25">
      <c r="A53396">
        <v>1501912</v>
      </c>
      <c r="B53396">
        <v>34</v>
      </c>
      <c r="C53396">
        <v>9923</v>
      </c>
      <c r="D53396">
        <v>69801</v>
      </c>
      <c r="E53396" t="s">
        <v>32280</v>
      </c>
      <c r="F53396">
        <v>1</v>
      </c>
      <c r="G53396" t="s">
        <v>10</v>
      </c>
      <c r="I53396" s="3">
        <v>45094</v>
      </c>
      <c r="J53396" s="4">
        <v>14</v>
      </c>
      <c r="K53396" s="4">
        <v>47</v>
      </c>
      <c r="L53396" s="4">
        <v>13</v>
      </c>
    </row>
    <row r="53397" spans="1:12" x14ac:dyDescent="0.25">
      <c r="A53397">
        <v>1501913</v>
      </c>
      <c r="B53397">
        <v>34</v>
      </c>
      <c r="C53397">
        <v>9682</v>
      </c>
      <c r="D53397">
        <v>0</v>
      </c>
      <c r="E53397" t="s">
        <v>32281</v>
      </c>
      <c r="F53397">
        <v>1</v>
      </c>
      <c r="G53397" t="s">
        <v>10</v>
      </c>
      <c r="I53397" s="3">
        <v>45094</v>
      </c>
      <c r="J53397" s="4">
        <v>14</v>
      </c>
      <c r="K53397" s="4">
        <v>47</v>
      </c>
      <c r="L53397" s="4">
        <v>14</v>
      </c>
    </row>
    <row r="53398" spans="1:12" x14ac:dyDescent="0.25">
      <c r="A53398">
        <v>1501914</v>
      </c>
      <c r="B53398">
        <v>40</v>
      </c>
      <c r="C53398">
        <v>7008</v>
      </c>
      <c r="D53398">
        <v>70073</v>
      </c>
      <c r="E53398" t="s">
        <v>32282</v>
      </c>
      <c r="F53398">
        <v>1</v>
      </c>
      <c r="G53398" t="s">
        <v>10</v>
      </c>
      <c r="I53398" s="3">
        <v>45094</v>
      </c>
      <c r="J53398" s="4">
        <v>14</v>
      </c>
      <c r="K53398" s="4">
        <v>47</v>
      </c>
      <c r="L53398" s="4">
        <v>15</v>
      </c>
    </row>
    <row r="53399" spans="1:12" x14ac:dyDescent="0.25">
      <c r="A53399">
        <v>1501915</v>
      </c>
      <c r="B53399">
        <v>34</v>
      </c>
      <c r="C53399">
        <v>11350</v>
      </c>
      <c r="D53399">
        <v>0</v>
      </c>
      <c r="E53399" t="s">
        <v>32283</v>
      </c>
      <c r="F53399">
        <v>1</v>
      </c>
      <c r="G53399" t="s">
        <v>10</v>
      </c>
      <c r="I53399" s="3">
        <v>45094</v>
      </c>
      <c r="J53399" s="4">
        <v>14</v>
      </c>
      <c r="K53399" s="4">
        <v>47</v>
      </c>
      <c r="L53399" s="4">
        <v>16</v>
      </c>
    </row>
    <row r="53400" spans="1:12" x14ac:dyDescent="0.25">
      <c r="A53400">
        <v>1501916</v>
      </c>
      <c r="B53400">
        <v>34</v>
      </c>
      <c r="C53400">
        <v>9595</v>
      </c>
      <c r="D53400">
        <v>0</v>
      </c>
      <c r="E53400" t="s">
        <v>32284</v>
      </c>
      <c r="F53400">
        <v>1</v>
      </c>
      <c r="G53400" t="s">
        <v>10</v>
      </c>
      <c r="I53400" s="3">
        <v>45094</v>
      </c>
      <c r="J53400" s="4">
        <v>14</v>
      </c>
      <c r="K53400" s="4">
        <v>47</v>
      </c>
      <c r="L53400" s="4">
        <v>17</v>
      </c>
    </row>
    <row r="53401" spans="1:12" x14ac:dyDescent="0.25">
      <c r="A53401">
        <v>1501917</v>
      </c>
      <c r="B53401">
        <v>34</v>
      </c>
      <c r="C53401">
        <v>16102</v>
      </c>
      <c r="D53401">
        <v>70071</v>
      </c>
      <c r="E53401" t="s">
        <v>32284</v>
      </c>
      <c r="F53401">
        <v>1</v>
      </c>
      <c r="G53401" t="s">
        <v>10</v>
      </c>
      <c r="I53401" s="3">
        <v>45094</v>
      </c>
      <c r="J53401" s="4">
        <v>14</v>
      </c>
      <c r="K53401" s="4">
        <v>47</v>
      </c>
      <c r="L53401" s="4">
        <v>17</v>
      </c>
    </row>
    <row r="53402" spans="1:12" x14ac:dyDescent="0.25">
      <c r="A53402">
        <v>1501918</v>
      </c>
      <c r="B53402">
        <v>34</v>
      </c>
      <c r="C53402">
        <v>8698</v>
      </c>
      <c r="D53402">
        <v>0</v>
      </c>
      <c r="E53402" t="s">
        <v>32284</v>
      </c>
      <c r="F53402">
        <v>1</v>
      </c>
      <c r="G53402" t="s">
        <v>10</v>
      </c>
      <c r="I53402" s="3">
        <v>45094</v>
      </c>
      <c r="J53402" s="4">
        <v>14</v>
      </c>
      <c r="K53402" s="4">
        <v>47</v>
      </c>
      <c r="L53402" s="4">
        <v>17</v>
      </c>
    </row>
    <row r="53403" spans="1:12" x14ac:dyDescent="0.25">
      <c r="A53403">
        <v>1501919</v>
      </c>
      <c r="B53403">
        <v>34</v>
      </c>
      <c r="C53403">
        <v>9923</v>
      </c>
      <c r="D53403">
        <v>69801</v>
      </c>
      <c r="E53403" t="s">
        <v>32285</v>
      </c>
      <c r="F53403">
        <v>1</v>
      </c>
      <c r="G53403" t="s">
        <v>10</v>
      </c>
      <c r="I53403" s="3">
        <v>45094</v>
      </c>
      <c r="J53403" s="4">
        <v>14</v>
      </c>
      <c r="K53403" s="4">
        <v>47</v>
      </c>
      <c r="L53403" s="4">
        <v>18</v>
      </c>
    </row>
    <row r="53404" spans="1:12" x14ac:dyDescent="0.25">
      <c r="A53404">
        <v>1501920</v>
      </c>
      <c r="B53404">
        <v>34</v>
      </c>
      <c r="C53404">
        <v>18636</v>
      </c>
      <c r="D53404">
        <v>70070</v>
      </c>
      <c r="E53404" t="s">
        <v>32285</v>
      </c>
      <c r="F53404">
        <v>1</v>
      </c>
      <c r="G53404" t="s">
        <v>10</v>
      </c>
      <c r="I53404" s="3">
        <v>45094</v>
      </c>
      <c r="J53404" s="4">
        <v>14</v>
      </c>
      <c r="K53404" s="4">
        <v>47</v>
      </c>
      <c r="L53404" s="4">
        <v>18</v>
      </c>
    </row>
    <row r="53405" spans="1:12" x14ac:dyDescent="0.25">
      <c r="A53405">
        <v>1501921</v>
      </c>
      <c r="B53405">
        <v>34</v>
      </c>
      <c r="C53405">
        <v>9682</v>
      </c>
      <c r="D53405">
        <v>0</v>
      </c>
      <c r="E53405" t="s">
        <v>32286</v>
      </c>
      <c r="F53405">
        <v>1</v>
      </c>
      <c r="G53405" t="s">
        <v>10</v>
      </c>
      <c r="I53405" s="3">
        <v>45094</v>
      </c>
      <c r="J53405" s="4">
        <v>14</v>
      </c>
      <c r="K53405" s="4">
        <v>47</v>
      </c>
      <c r="L53405" s="4">
        <v>19</v>
      </c>
    </row>
    <row r="53406" spans="1:12" x14ac:dyDescent="0.25">
      <c r="A53406">
        <v>1501922</v>
      </c>
      <c r="B53406">
        <v>40</v>
      </c>
      <c r="C53406">
        <v>17693</v>
      </c>
      <c r="D53406">
        <v>0</v>
      </c>
      <c r="E53406" t="s">
        <v>32287</v>
      </c>
      <c r="F53406">
        <v>1</v>
      </c>
      <c r="G53406" t="s">
        <v>10</v>
      </c>
      <c r="I53406" s="3">
        <v>45094</v>
      </c>
      <c r="J53406" s="4">
        <v>14</v>
      </c>
      <c r="K53406" s="4">
        <v>47</v>
      </c>
      <c r="L53406" s="4">
        <v>20</v>
      </c>
    </row>
    <row r="53407" spans="1:12" x14ac:dyDescent="0.25">
      <c r="A53407">
        <v>1501923</v>
      </c>
      <c r="B53407">
        <v>34</v>
      </c>
      <c r="C53407">
        <v>11350</v>
      </c>
      <c r="D53407">
        <v>0</v>
      </c>
      <c r="E53407" t="s">
        <v>32287</v>
      </c>
      <c r="F53407">
        <v>1</v>
      </c>
      <c r="G53407" t="s">
        <v>10</v>
      </c>
      <c r="I53407" s="3">
        <v>45094</v>
      </c>
      <c r="J53407" s="4">
        <v>14</v>
      </c>
      <c r="K53407" s="4">
        <v>47</v>
      </c>
      <c r="L53407" s="4">
        <v>20</v>
      </c>
    </row>
    <row r="53408" spans="1:12" x14ac:dyDescent="0.25">
      <c r="A53408">
        <v>1501924</v>
      </c>
      <c r="B53408">
        <v>40</v>
      </c>
      <c r="C53408">
        <v>7008</v>
      </c>
      <c r="D53408">
        <v>70073</v>
      </c>
      <c r="E53408" t="s">
        <v>32288</v>
      </c>
      <c r="F53408">
        <v>1</v>
      </c>
      <c r="G53408" t="s">
        <v>10</v>
      </c>
      <c r="I53408" s="3">
        <v>45094</v>
      </c>
      <c r="J53408" s="4">
        <v>14</v>
      </c>
      <c r="K53408" s="4">
        <v>47</v>
      </c>
      <c r="L53408" s="4">
        <v>21</v>
      </c>
    </row>
    <row r="53409" spans="1:12" x14ac:dyDescent="0.25">
      <c r="A53409">
        <v>1501925</v>
      </c>
      <c r="B53409">
        <v>34</v>
      </c>
      <c r="C53409">
        <v>9595</v>
      </c>
      <c r="D53409">
        <v>0</v>
      </c>
      <c r="E53409" t="s">
        <v>32288</v>
      </c>
      <c r="F53409">
        <v>1</v>
      </c>
      <c r="G53409" t="s">
        <v>10</v>
      </c>
      <c r="I53409" s="3">
        <v>45094</v>
      </c>
      <c r="J53409" s="4">
        <v>14</v>
      </c>
      <c r="K53409" s="4">
        <v>47</v>
      </c>
      <c r="L53409" s="4">
        <v>21</v>
      </c>
    </row>
    <row r="53410" spans="1:12" x14ac:dyDescent="0.25">
      <c r="A53410">
        <v>1501926</v>
      </c>
      <c r="B53410">
        <v>34</v>
      </c>
      <c r="C53410">
        <v>8698</v>
      </c>
      <c r="D53410">
        <v>0</v>
      </c>
      <c r="E53410" t="s">
        <v>32289</v>
      </c>
      <c r="F53410">
        <v>1</v>
      </c>
      <c r="G53410" t="s">
        <v>10</v>
      </c>
      <c r="I53410" s="3">
        <v>45094</v>
      </c>
      <c r="J53410" s="4">
        <v>14</v>
      </c>
      <c r="K53410" s="4">
        <v>47</v>
      </c>
      <c r="L53410" s="4">
        <v>22</v>
      </c>
    </row>
    <row r="53411" spans="1:12" x14ac:dyDescent="0.25">
      <c r="A53411">
        <v>1501927</v>
      </c>
      <c r="B53411">
        <v>34</v>
      </c>
      <c r="C53411">
        <v>16102</v>
      </c>
      <c r="D53411">
        <v>70071</v>
      </c>
      <c r="E53411" t="s">
        <v>32289</v>
      </c>
      <c r="F53411">
        <v>1</v>
      </c>
      <c r="G53411" t="s">
        <v>10</v>
      </c>
      <c r="I53411" s="3">
        <v>45094</v>
      </c>
      <c r="J53411" s="4">
        <v>14</v>
      </c>
      <c r="K53411" s="4">
        <v>47</v>
      </c>
      <c r="L53411" s="4">
        <v>22</v>
      </c>
    </row>
    <row r="53412" spans="1:12" x14ac:dyDescent="0.25">
      <c r="A53412">
        <v>1501928</v>
      </c>
      <c r="B53412">
        <v>34</v>
      </c>
      <c r="C53412">
        <v>18636</v>
      </c>
      <c r="D53412">
        <v>70070</v>
      </c>
      <c r="E53412" t="s">
        <v>32289</v>
      </c>
      <c r="F53412">
        <v>1</v>
      </c>
      <c r="G53412" t="s">
        <v>10</v>
      </c>
      <c r="I53412" s="3">
        <v>45094</v>
      </c>
      <c r="J53412" s="4">
        <v>14</v>
      </c>
      <c r="K53412" s="4">
        <v>47</v>
      </c>
      <c r="L53412" s="4">
        <v>22</v>
      </c>
    </row>
    <row r="53413" spans="1:12" x14ac:dyDescent="0.25">
      <c r="A53413">
        <v>1501929</v>
      </c>
      <c r="B53413">
        <v>34</v>
      </c>
      <c r="C53413">
        <v>9923</v>
      </c>
      <c r="D53413">
        <v>69801</v>
      </c>
      <c r="E53413" t="s">
        <v>32290</v>
      </c>
      <c r="F53413">
        <v>1</v>
      </c>
      <c r="G53413" t="s">
        <v>10</v>
      </c>
      <c r="I53413" s="3">
        <v>45094</v>
      </c>
      <c r="J53413" s="4">
        <v>14</v>
      </c>
      <c r="K53413" s="4">
        <v>47</v>
      </c>
      <c r="L53413" s="4">
        <v>23</v>
      </c>
    </row>
    <row r="53414" spans="1:12" x14ac:dyDescent="0.25">
      <c r="A53414">
        <v>1501930</v>
      </c>
      <c r="B53414">
        <v>34</v>
      </c>
      <c r="C53414">
        <v>9682</v>
      </c>
      <c r="D53414">
        <v>0</v>
      </c>
      <c r="E53414" t="s">
        <v>32290</v>
      </c>
      <c r="F53414">
        <v>1</v>
      </c>
      <c r="G53414" t="s">
        <v>10</v>
      </c>
      <c r="I53414" s="3">
        <v>45094</v>
      </c>
      <c r="J53414" s="4">
        <v>14</v>
      </c>
      <c r="K53414" s="4">
        <v>47</v>
      </c>
      <c r="L53414" s="4">
        <v>23</v>
      </c>
    </row>
    <row r="53415" spans="1:12" x14ac:dyDescent="0.25">
      <c r="A53415">
        <v>1501931</v>
      </c>
      <c r="B53415">
        <v>40</v>
      </c>
      <c r="C53415">
        <v>7008</v>
      </c>
      <c r="D53415">
        <v>70073</v>
      </c>
      <c r="E53415" t="s">
        <v>32291</v>
      </c>
      <c r="F53415">
        <v>1</v>
      </c>
      <c r="G53415" t="s">
        <v>10</v>
      </c>
      <c r="I53415" s="3">
        <v>45094</v>
      </c>
      <c r="J53415" s="4">
        <v>14</v>
      </c>
      <c r="K53415" s="4">
        <v>47</v>
      </c>
      <c r="L53415" s="4">
        <v>25</v>
      </c>
    </row>
    <row r="53416" spans="1:12" x14ac:dyDescent="0.25">
      <c r="A53416">
        <v>1501932</v>
      </c>
      <c r="B53416">
        <v>34</v>
      </c>
      <c r="C53416">
        <v>9595</v>
      </c>
      <c r="D53416">
        <v>0</v>
      </c>
      <c r="E53416" t="s">
        <v>32291</v>
      </c>
      <c r="F53416">
        <v>1</v>
      </c>
      <c r="G53416" t="s">
        <v>10</v>
      </c>
      <c r="I53416" s="3">
        <v>45094</v>
      </c>
      <c r="J53416" s="4">
        <v>14</v>
      </c>
      <c r="K53416" s="4">
        <v>47</v>
      </c>
      <c r="L53416" s="4">
        <v>25</v>
      </c>
    </row>
    <row r="53417" spans="1:12" x14ac:dyDescent="0.25">
      <c r="A53417">
        <v>1501933</v>
      </c>
      <c r="B53417">
        <v>34</v>
      </c>
      <c r="C53417">
        <v>8698</v>
      </c>
      <c r="D53417">
        <v>0</v>
      </c>
      <c r="E53417" t="s">
        <v>32292</v>
      </c>
      <c r="F53417">
        <v>1</v>
      </c>
      <c r="G53417" t="s">
        <v>10</v>
      </c>
      <c r="I53417" s="3">
        <v>45094</v>
      </c>
      <c r="J53417" s="4">
        <v>14</v>
      </c>
      <c r="K53417" s="4">
        <v>47</v>
      </c>
      <c r="L53417" s="4">
        <v>26</v>
      </c>
    </row>
    <row r="53418" spans="1:12" x14ac:dyDescent="0.25">
      <c r="A53418">
        <v>1501934</v>
      </c>
      <c r="B53418">
        <v>40</v>
      </c>
      <c r="C53418">
        <v>6666</v>
      </c>
      <c r="D53418">
        <v>0</v>
      </c>
      <c r="E53418" t="s">
        <v>32293</v>
      </c>
      <c r="F53418">
        <v>1</v>
      </c>
      <c r="G53418" t="s">
        <v>10</v>
      </c>
      <c r="I53418" s="3">
        <v>45094</v>
      </c>
      <c r="J53418" s="4">
        <v>14</v>
      </c>
      <c r="K53418" s="4">
        <v>47</v>
      </c>
      <c r="L53418" s="4">
        <v>28</v>
      </c>
    </row>
    <row r="53419" spans="1:12" x14ac:dyDescent="0.25">
      <c r="A53419">
        <v>1501935</v>
      </c>
      <c r="B53419">
        <v>34</v>
      </c>
      <c r="C53419">
        <v>9682</v>
      </c>
      <c r="D53419">
        <v>0</v>
      </c>
      <c r="E53419" t="s">
        <v>32293</v>
      </c>
      <c r="F53419">
        <v>1</v>
      </c>
      <c r="G53419" t="s">
        <v>10</v>
      </c>
      <c r="I53419" s="3">
        <v>45094</v>
      </c>
      <c r="J53419" s="4">
        <v>14</v>
      </c>
      <c r="K53419" s="4">
        <v>47</v>
      </c>
      <c r="L53419" s="4">
        <v>28</v>
      </c>
    </row>
    <row r="53420" spans="1:12" x14ac:dyDescent="0.25">
      <c r="A53420">
        <v>1501936</v>
      </c>
      <c r="B53420">
        <v>40</v>
      </c>
      <c r="C53420">
        <v>7008</v>
      </c>
      <c r="D53420">
        <v>70073</v>
      </c>
      <c r="E53420" t="s">
        <v>32293</v>
      </c>
      <c r="F53420">
        <v>1</v>
      </c>
      <c r="G53420" t="s">
        <v>10</v>
      </c>
      <c r="I53420" s="3">
        <v>45094</v>
      </c>
      <c r="J53420" s="4">
        <v>14</v>
      </c>
      <c r="K53420" s="4">
        <v>47</v>
      </c>
      <c r="L53420" s="4">
        <v>28</v>
      </c>
    </row>
    <row r="53421" spans="1:12" x14ac:dyDescent="0.25">
      <c r="A53421">
        <v>1501937</v>
      </c>
      <c r="B53421">
        <v>34</v>
      </c>
      <c r="C53421">
        <v>9595</v>
      </c>
      <c r="D53421">
        <v>0</v>
      </c>
      <c r="E53421" t="s">
        <v>32293</v>
      </c>
      <c r="F53421">
        <v>1</v>
      </c>
      <c r="G53421" t="s">
        <v>10</v>
      </c>
      <c r="I53421" s="3">
        <v>45094</v>
      </c>
      <c r="J53421" s="4">
        <v>14</v>
      </c>
      <c r="K53421" s="4">
        <v>47</v>
      </c>
      <c r="L53421" s="4">
        <v>28</v>
      </c>
    </row>
    <row r="53422" spans="1:12" x14ac:dyDescent="0.25">
      <c r="A53422">
        <v>1501938</v>
      </c>
      <c r="B53422">
        <v>34</v>
      </c>
      <c r="C53422">
        <v>8698</v>
      </c>
      <c r="D53422">
        <v>0</v>
      </c>
      <c r="E53422" t="s">
        <v>32294</v>
      </c>
      <c r="F53422">
        <v>1</v>
      </c>
      <c r="G53422" t="s">
        <v>10</v>
      </c>
      <c r="I53422" s="3">
        <v>45094</v>
      </c>
      <c r="J53422" s="4">
        <v>14</v>
      </c>
      <c r="K53422" s="4">
        <v>47</v>
      </c>
      <c r="L53422" s="4">
        <v>30</v>
      </c>
    </row>
    <row r="53423" spans="1:12" x14ac:dyDescent="0.25">
      <c r="A53423">
        <v>1501939</v>
      </c>
      <c r="B53423">
        <v>40</v>
      </c>
      <c r="C53423">
        <v>17693</v>
      </c>
      <c r="D53423">
        <v>0</v>
      </c>
      <c r="E53423" t="s">
        <v>32294</v>
      </c>
      <c r="F53423">
        <v>1</v>
      </c>
      <c r="G53423" t="s">
        <v>10</v>
      </c>
      <c r="I53423" s="3">
        <v>45094</v>
      </c>
      <c r="J53423" s="4">
        <v>14</v>
      </c>
      <c r="K53423" s="4">
        <v>47</v>
      </c>
      <c r="L53423" s="4">
        <v>30</v>
      </c>
    </row>
    <row r="53424" spans="1:12" x14ac:dyDescent="0.25">
      <c r="A53424">
        <v>1501940</v>
      </c>
      <c r="B53424">
        <v>34</v>
      </c>
      <c r="C53424">
        <v>9595</v>
      </c>
      <c r="D53424">
        <v>0</v>
      </c>
      <c r="E53424" t="s">
        <v>32295</v>
      </c>
      <c r="F53424">
        <v>1</v>
      </c>
      <c r="G53424" t="s">
        <v>10</v>
      </c>
      <c r="I53424" s="3">
        <v>45094</v>
      </c>
      <c r="J53424" s="4">
        <v>14</v>
      </c>
      <c r="K53424" s="4">
        <v>47</v>
      </c>
      <c r="L53424" s="4">
        <v>32</v>
      </c>
    </row>
    <row r="53425" spans="1:12" x14ac:dyDescent="0.25">
      <c r="A53425">
        <v>1501941</v>
      </c>
      <c r="B53425">
        <v>40</v>
      </c>
      <c r="C53425">
        <v>6666</v>
      </c>
      <c r="D53425">
        <v>0</v>
      </c>
      <c r="E53425" t="s">
        <v>32295</v>
      </c>
      <c r="F53425">
        <v>1</v>
      </c>
      <c r="G53425" t="s">
        <v>10</v>
      </c>
      <c r="I53425" s="3">
        <v>45094</v>
      </c>
      <c r="J53425" s="4">
        <v>14</v>
      </c>
      <c r="K53425" s="4">
        <v>47</v>
      </c>
      <c r="L53425" s="4">
        <v>32</v>
      </c>
    </row>
    <row r="53426" spans="1:12" x14ac:dyDescent="0.25">
      <c r="A53426">
        <v>1501942</v>
      </c>
      <c r="B53426">
        <v>40</v>
      </c>
      <c r="C53426">
        <v>7008</v>
      </c>
      <c r="D53426">
        <v>70073</v>
      </c>
      <c r="E53426" t="s">
        <v>32296</v>
      </c>
      <c r="F53426">
        <v>1</v>
      </c>
      <c r="G53426" t="s">
        <v>10</v>
      </c>
      <c r="I53426" s="3">
        <v>45094</v>
      </c>
      <c r="J53426" s="4">
        <v>14</v>
      </c>
      <c r="K53426" s="4">
        <v>47</v>
      </c>
      <c r="L53426" s="4">
        <v>34</v>
      </c>
    </row>
    <row r="53427" spans="1:12" x14ac:dyDescent="0.25">
      <c r="A53427">
        <v>1501943</v>
      </c>
      <c r="B53427">
        <v>40</v>
      </c>
      <c r="C53427">
        <v>17693</v>
      </c>
      <c r="D53427">
        <v>0</v>
      </c>
      <c r="E53427" t="s">
        <v>32296</v>
      </c>
      <c r="F53427">
        <v>1</v>
      </c>
      <c r="G53427" t="s">
        <v>10</v>
      </c>
      <c r="I53427" s="3">
        <v>45094</v>
      </c>
      <c r="J53427" s="4">
        <v>14</v>
      </c>
      <c r="K53427" s="4">
        <v>47</v>
      </c>
      <c r="L53427" s="4">
        <v>34</v>
      </c>
    </row>
    <row r="53428" spans="1:12" x14ac:dyDescent="0.25">
      <c r="A53428">
        <v>1501944</v>
      </c>
      <c r="B53428">
        <v>34</v>
      </c>
      <c r="C53428">
        <v>8698</v>
      </c>
      <c r="D53428">
        <v>0</v>
      </c>
      <c r="E53428" t="s">
        <v>32296</v>
      </c>
      <c r="F53428">
        <v>1</v>
      </c>
      <c r="G53428" t="s">
        <v>10</v>
      </c>
      <c r="I53428" s="3">
        <v>45094</v>
      </c>
      <c r="J53428" s="4">
        <v>14</v>
      </c>
      <c r="K53428" s="4">
        <v>47</v>
      </c>
      <c r="L53428" s="4">
        <v>34</v>
      </c>
    </row>
    <row r="53429" spans="1:12" x14ac:dyDescent="0.25">
      <c r="A53429">
        <v>1501945</v>
      </c>
      <c r="B53429">
        <v>34</v>
      </c>
      <c r="C53429">
        <v>11350</v>
      </c>
      <c r="D53429">
        <v>70075</v>
      </c>
      <c r="E53429" t="s">
        <v>32296</v>
      </c>
      <c r="F53429">
        <v>1</v>
      </c>
      <c r="G53429" t="s">
        <v>10</v>
      </c>
      <c r="I53429" s="3">
        <v>45094</v>
      </c>
      <c r="J53429" s="4">
        <v>14</v>
      </c>
      <c r="K53429" s="4">
        <v>47</v>
      </c>
      <c r="L53429" s="4">
        <v>34</v>
      </c>
    </row>
    <row r="53430" spans="1:12" x14ac:dyDescent="0.25">
      <c r="A53430">
        <v>1501946</v>
      </c>
      <c r="B53430">
        <v>34</v>
      </c>
      <c r="C53430">
        <v>9595</v>
      </c>
      <c r="D53430">
        <v>0</v>
      </c>
      <c r="E53430" t="s">
        <v>32297</v>
      </c>
      <c r="F53430">
        <v>1</v>
      </c>
      <c r="G53430" t="s">
        <v>10</v>
      </c>
      <c r="I53430" s="3">
        <v>45094</v>
      </c>
      <c r="J53430" s="4">
        <v>14</v>
      </c>
      <c r="K53430" s="4">
        <v>47</v>
      </c>
      <c r="L53430" s="4">
        <v>35</v>
      </c>
    </row>
    <row r="53431" spans="1:12" x14ac:dyDescent="0.25">
      <c r="A53431">
        <v>1501947</v>
      </c>
      <c r="B53431">
        <v>40</v>
      </c>
      <c r="C53431">
        <v>6666</v>
      </c>
      <c r="D53431">
        <v>0</v>
      </c>
      <c r="E53431" t="s">
        <v>32297</v>
      </c>
      <c r="F53431">
        <v>1</v>
      </c>
      <c r="G53431" t="s">
        <v>10</v>
      </c>
      <c r="I53431" s="3">
        <v>45094</v>
      </c>
      <c r="J53431" s="4">
        <v>14</v>
      </c>
      <c r="K53431" s="4">
        <v>47</v>
      </c>
      <c r="L53431" s="4">
        <v>35</v>
      </c>
    </row>
    <row r="53432" spans="1:12" x14ac:dyDescent="0.25">
      <c r="A53432">
        <v>1501948</v>
      </c>
      <c r="B53432">
        <v>34</v>
      </c>
      <c r="C53432">
        <v>9682</v>
      </c>
      <c r="D53432">
        <v>0</v>
      </c>
      <c r="E53432" t="s">
        <v>32298</v>
      </c>
      <c r="F53432">
        <v>1</v>
      </c>
      <c r="G53432" t="s">
        <v>10</v>
      </c>
      <c r="I53432" s="3">
        <v>45094</v>
      </c>
      <c r="J53432" s="4">
        <v>14</v>
      </c>
      <c r="K53432" s="4">
        <v>47</v>
      </c>
      <c r="L53432" s="4">
        <v>37</v>
      </c>
    </row>
    <row r="53433" spans="1:12" x14ac:dyDescent="0.25">
      <c r="A53433">
        <v>1501949</v>
      </c>
      <c r="B53433">
        <v>34</v>
      </c>
      <c r="C53433">
        <v>5629</v>
      </c>
      <c r="D53433">
        <v>70076</v>
      </c>
      <c r="E53433" t="s">
        <v>32298</v>
      </c>
      <c r="F53433">
        <v>1</v>
      </c>
      <c r="G53433" t="s">
        <v>10</v>
      </c>
      <c r="I53433" s="3">
        <v>45094</v>
      </c>
      <c r="J53433" s="4">
        <v>14</v>
      </c>
      <c r="K53433" s="4">
        <v>47</v>
      </c>
      <c r="L53433" s="4">
        <v>37</v>
      </c>
    </row>
    <row r="53434" spans="1:12" x14ac:dyDescent="0.25">
      <c r="A53434">
        <v>1501950</v>
      </c>
      <c r="B53434">
        <v>34</v>
      </c>
      <c r="C53434">
        <v>11350</v>
      </c>
      <c r="D53434">
        <v>70075</v>
      </c>
      <c r="E53434" t="s">
        <v>32299</v>
      </c>
      <c r="F53434">
        <v>1</v>
      </c>
      <c r="G53434" t="s">
        <v>10</v>
      </c>
      <c r="I53434" s="3">
        <v>45094</v>
      </c>
      <c r="J53434" s="4">
        <v>14</v>
      </c>
      <c r="K53434" s="4">
        <v>47</v>
      </c>
      <c r="L53434" s="4">
        <v>38</v>
      </c>
    </row>
    <row r="53435" spans="1:12" x14ac:dyDescent="0.25">
      <c r="A53435">
        <v>1501951</v>
      </c>
      <c r="B53435">
        <v>34</v>
      </c>
      <c r="C53435">
        <v>8698</v>
      </c>
      <c r="D53435">
        <v>0</v>
      </c>
      <c r="E53435" t="s">
        <v>32300</v>
      </c>
      <c r="F53435">
        <v>1</v>
      </c>
      <c r="G53435" t="s">
        <v>10</v>
      </c>
      <c r="I53435" s="3">
        <v>45094</v>
      </c>
      <c r="J53435" s="4">
        <v>14</v>
      </c>
      <c r="K53435" s="4">
        <v>47</v>
      </c>
      <c r="L53435" s="4">
        <v>39</v>
      </c>
    </row>
    <row r="53436" spans="1:12" x14ac:dyDescent="0.25">
      <c r="A53436">
        <v>1501952</v>
      </c>
      <c r="B53436">
        <v>34</v>
      </c>
      <c r="C53436">
        <v>9595</v>
      </c>
      <c r="D53436">
        <v>0</v>
      </c>
      <c r="E53436" t="s">
        <v>32300</v>
      </c>
      <c r="F53436">
        <v>1</v>
      </c>
      <c r="G53436" t="s">
        <v>10</v>
      </c>
      <c r="I53436" s="3">
        <v>45094</v>
      </c>
      <c r="J53436" s="4">
        <v>14</v>
      </c>
      <c r="K53436" s="4">
        <v>47</v>
      </c>
      <c r="L53436" s="4">
        <v>39</v>
      </c>
    </row>
    <row r="53437" spans="1:12" x14ac:dyDescent="0.25">
      <c r="A53437">
        <v>1501953</v>
      </c>
      <c r="B53437">
        <v>40</v>
      </c>
      <c r="C53437">
        <v>17693</v>
      </c>
      <c r="D53437">
        <v>0</v>
      </c>
      <c r="E53437" t="s">
        <v>32300</v>
      </c>
      <c r="F53437">
        <v>1</v>
      </c>
      <c r="G53437" t="s">
        <v>10</v>
      </c>
      <c r="I53437" s="3">
        <v>45094</v>
      </c>
      <c r="J53437" s="4">
        <v>14</v>
      </c>
      <c r="K53437" s="4">
        <v>47</v>
      </c>
      <c r="L53437" s="4">
        <v>39</v>
      </c>
    </row>
    <row r="53438" spans="1:12" x14ac:dyDescent="0.25">
      <c r="A53438">
        <v>1501954</v>
      </c>
      <c r="B53438">
        <v>40</v>
      </c>
      <c r="C53438">
        <v>6666</v>
      </c>
      <c r="D53438">
        <v>0</v>
      </c>
      <c r="E53438" t="s">
        <v>32300</v>
      </c>
      <c r="F53438">
        <v>1</v>
      </c>
      <c r="G53438" t="s">
        <v>10</v>
      </c>
      <c r="I53438" s="3">
        <v>45094</v>
      </c>
      <c r="J53438" s="4">
        <v>14</v>
      </c>
      <c r="K53438" s="4">
        <v>47</v>
      </c>
      <c r="L53438" s="4">
        <v>39</v>
      </c>
    </row>
    <row r="53439" spans="1:12" x14ac:dyDescent="0.25">
      <c r="A53439">
        <v>1501955</v>
      </c>
      <c r="B53439">
        <v>34</v>
      </c>
      <c r="C53439">
        <v>5629</v>
      </c>
      <c r="D53439">
        <v>70076</v>
      </c>
      <c r="E53439" t="s">
        <v>32300</v>
      </c>
      <c r="F53439">
        <v>1</v>
      </c>
      <c r="G53439" t="s">
        <v>10</v>
      </c>
      <c r="I53439" s="3">
        <v>45094</v>
      </c>
      <c r="J53439" s="4">
        <v>14</v>
      </c>
      <c r="K53439" s="4">
        <v>47</v>
      </c>
      <c r="L53439" s="4">
        <v>39</v>
      </c>
    </row>
    <row r="53440" spans="1:12" x14ac:dyDescent="0.25">
      <c r="A53440">
        <v>1501956</v>
      </c>
      <c r="B53440">
        <v>40</v>
      </c>
      <c r="C53440">
        <v>7008</v>
      </c>
      <c r="D53440">
        <v>70073</v>
      </c>
      <c r="E53440" t="s">
        <v>32301</v>
      </c>
      <c r="F53440">
        <v>1</v>
      </c>
      <c r="G53440" t="s">
        <v>10</v>
      </c>
      <c r="I53440" s="3">
        <v>45094</v>
      </c>
      <c r="J53440" s="4">
        <v>14</v>
      </c>
      <c r="K53440" s="4">
        <v>47</v>
      </c>
      <c r="L53440" s="4">
        <v>41</v>
      </c>
    </row>
    <row r="53441" spans="1:12" x14ac:dyDescent="0.25">
      <c r="A53441">
        <v>1501957</v>
      </c>
      <c r="B53441">
        <v>34</v>
      </c>
      <c r="C53441">
        <v>17265</v>
      </c>
      <c r="D53441">
        <v>0</v>
      </c>
      <c r="E53441" t="s">
        <v>32301</v>
      </c>
      <c r="F53441">
        <v>1</v>
      </c>
      <c r="G53441" t="s">
        <v>10</v>
      </c>
      <c r="I53441" s="3">
        <v>45094</v>
      </c>
      <c r="J53441" s="4">
        <v>14</v>
      </c>
      <c r="K53441" s="4">
        <v>47</v>
      </c>
      <c r="L53441" s="4">
        <v>41</v>
      </c>
    </row>
    <row r="53442" spans="1:12" x14ac:dyDescent="0.25">
      <c r="A53442">
        <v>1501958</v>
      </c>
      <c r="B53442">
        <v>34</v>
      </c>
      <c r="C53442">
        <v>5629</v>
      </c>
      <c r="D53442">
        <v>70076</v>
      </c>
      <c r="E53442" t="s">
        <v>32302</v>
      </c>
      <c r="F53442">
        <v>1</v>
      </c>
      <c r="G53442" t="s">
        <v>10</v>
      </c>
      <c r="I53442" s="3">
        <v>45094</v>
      </c>
      <c r="J53442" s="4">
        <v>14</v>
      </c>
      <c r="K53442" s="4">
        <v>47</v>
      </c>
      <c r="L53442" s="4">
        <v>42</v>
      </c>
    </row>
    <row r="53443" spans="1:12" x14ac:dyDescent="0.25">
      <c r="A53443">
        <v>1501959</v>
      </c>
      <c r="B53443">
        <v>34</v>
      </c>
      <c r="C53443">
        <v>9595</v>
      </c>
      <c r="D53443">
        <v>0</v>
      </c>
      <c r="E53443" t="s">
        <v>32303</v>
      </c>
      <c r="F53443">
        <v>1</v>
      </c>
      <c r="G53443" t="s">
        <v>10</v>
      </c>
      <c r="I53443" s="3">
        <v>45094</v>
      </c>
      <c r="J53443" s="4">
        <v>14</v>
      </c>
      <c r="K53443" s="4">
        <v>47</v>
      </c>
      <c r="L53443" s="4">
        <v>43</v>
      </c>
    </row>
    <row r="53444" spans="1:12" x14ac:dyDescent="0.25">
      <c r="A53444">
        <v>1501960</v>
      </c>
      <c r="B53444">
        <v>34</v>
      </c>
      <c r="C53444">
        <v>11350</v>
      </c>
      <c r="D53444">
        <v>70075</v>
      </c>
      <c r="E53444" t="s">
        <v>32303</v>
      </c>
      <c r="F53444">
        <v>1</v>
      </c>
      <c r="G53444" t="s">
        <v>10</v>
      </c>
      <c r="I53444" s="3">
        <v>45094</v>
      </c>
      <c r="J53444" s="4">
        <v>14</v>
      </c>
      <c r="K53444" s="4">
        <v>47</v>
      </c>
      <c r="L53444" s="4">
        <v>43</v>
      </c>
    </row>
    <row r="53445" spans="1:12" x14ac:dyDescent="0.25">
      <c r="A53445">
        <v>1501961</v>
      </c>
      <c r="B53445">
        <v>40</v>
      </c>
      <c r="C53445">
        <v>17693</v>
      </c>
      <c r="D53445">
        <v>0</v>
      </c>
      <c r="E53445" t="s">
        <v>32303</v>
      </c>
      <c r="F53445">
        <v>1</v>
      </c>
      <c r="G53445" t="s">
        <v>10</v>
      </c>
      <c r="I53445" s="3">
        <v>45094</v>
      </c>
      <c r="J53445" s="4">
        <v>14</v>
      </c>
      <c r="K53445" s="4">
        <v>47</v>
      </c>
      <c r="L53445" s="4">
        <v>43</v>
      </c>
    </row>
    <row r="53446" spans="1:12" x14ac:dyDescent="0.25">
      <c r="A53446">
        <v>1501962</v>
      </c>
      <c r="B53446">
        <v>40</v>
      </c>
      <c r="C53446">
        <v>6666</v>
      </c>
      <c r="D53446">
        <v>0</v>
      </c>
      <c r="E53446" t="s">
        <v>32303</v>
      </c>
      <c r="F53446">
        <v>1</v>
      </c>
      <c r="G53446" t="s">
        <v>10</v>
      </c>
      <c r="I53446" s="3">
        <v>45094</v>
      </c>
      <c r="J53446" s="4">
        <v>14</v>
      </c>
      <c r="K53446" s="4">
        <v>47</v>
      </c>
      <c r="L53446" s="4">
        <v>43</v>
      </c>
    </row>
    <row r="53447" spans="1:12" x14ac:dyDescent="0.25">
      <c r="A53447">
        <v>1501963</v>
      </c>
      <c r="B53447">
        <v>34</v>
      </c>
      <c r="C53447">
        <v>8698</v>
      </c>
      <c r="D53447">
        <v>0</v>
      </c>
      <c r="E53447" t="s">
        <v>32303</v>
      </c>
      <c r="F53447">
        <v>1</v>
      </c>
      <c r="G53447" t="s">
        <v>10</v>
      </c>
      <c r="I53447" s="3">
        <v>45094</v>
      </c>
      <c r="J53447" s="4">
        <v>14</v>
      </c>
      <c r="K53447" s="4">
        <v>47</v>
      </c>
      <c r="L53447" s="4">
        <v>43</v>
      </c>
    </row>
    <row r="53448" spans="1:12" x14ac:dyDescent="0.25">
      <c r="A53448">
        <v>1501964</v>
      </c>
      <c r="B53448">
        <v>34</v>
      </c>
      <c r="C53448">
        <v>17265</v>
      </c>
      <c r="D53448">
        <v>0</v>
      </c>
      <c r="E53448" t="s">
        <v>32304</v>
      </c>
      <c r="F53448">
        <v>1</v>
      </c>
      <c r="G53448" t="s">
        <v>10</v>
      </c>
      <c r="I53448" s="3">
        <v>45094</v>
      </c>
      <c r="J53448" s="4">
        <v>14</v>
      </c>
      <c r="K53448" s="4">
        <v>47</v>
      </c>
      <c r="L53448" s="4">
        <v>45</v>
      </c>
    </row>
    <row r="53449" spans="1:12" x14ac:dyDescent="0.25">
      <c r="A53449">
        <v>1501965</v>
      </c>
      <c r="B53449">
        <v>34</v>
      </c>
      <c r="C53449">
        <v>5629</v>
      </c>
      <c r="D53449">
        <v>70076</v>
      </c>
      <c r="E53449" t="s">
        <v>32304</v>
      </c>
      <c r="F53449">
        <v>1</v>
      </c>
      <c r="G53449" t="s">
        <v>10</v>
      </c>
      <c r="I53449" s="3">
        <v>45094</v>
      </c>
      <c r="J53449" s="4">
        <v>14</v>
      </c>
      <c r="K53449" s="4">
        <v>47</v>
      </c>
      <c r="L53449" s="4">
        <v>45</v>
      </c>
    </row>
    <row r="53450" spans="1:12" x14ac:dyDescent="0.25">
      <c r="A53450">
        <v>1501966</v>
      </c>
      <c r="B53450">
        <v>34</v>
      </c>
      <c r="C53450">
        <v>11350</v>
      </c>
      <c r="D53450">
        <v>70075</v>
      </c>
      <c r="E53450" t="s">
        <v>32305</v>
      </c>
      <c r="F53450">
        <v>1</v>
      </c>
      <c r="G53450" t="s">
        <v>10</v>
      </c>
      <c r="I53450" s="3">
        <v>45094</v>
      </c>
      <c r="J53450" s="4">
        <v>14</v>
      </c>
      <c r="K53450" s="4">
        <v>47</v>
      </c>
      <c r="L53450" s="4">
        <v>47</v>
      </c>
    </row>
    <row r="53451" spans="1:12" x14ac:dyDescent="0.25">
      <c r="A53451">
        <v>1501967</v>
      </c>
      <c r="B53451">
        <v>34</v>
      </c>
      <c r="C53451">
        <v>5629</v>
      </c>
      <c r="D53451">
        <v>70076</v>
      </c>
      <c r="E53451" t="s">
        <v>32306</v>
      </c>
      <c r="F53451">
        <v>1</v>
      </c>
      <c r="G53451" t="s">
        <v>10</v>
      </c>
      <c r="I53451" s="3">
        <v>45094</v>
      </c>
      <c r="J53451" s="4">
        <v>14</v>
      </c>
      <c r="K53451" s="4">
        <v>47</v>
      </c>
      <c r="L53451" s="4">
        <v>48</v>
      </c>
    </row>
    <row r="53452" spans="1:12" x14ac:dyDescent="0.25">
      <c r="A53452">
        <v>1501968</v>
      </c>
      <c r="B53452">
        <v>40</v>
      </c>
      <c r="C53452">
        <v>17693</v>
      </c>
      <c r="D53452">
        <v>0</v>
      </c>
      <c r="E53452" t="s">
        <v>32306</v>
      </c>
      <c r="F53452">
        <v>1</v>
      </c>
      <c r="G53452" t="s">
        <v>10</v>
      </c>
      <c r="I53452" s="3">
        <v>45094</v>
      </c>
      <c r="J53452" s="4">
        <v>14</v>
      </c>
      <c r="K53452" s="4">
        <v>47</v>
      </c>
      <c r="L53452" s="4">
        <v>48</v>
      </c>
    </row>
    <row r="53453" spans="1:12" x14ac:dyDescent="0.25">
      <c r="A53453">
        <v>1501969</v>
      </c>
      <c r="B53453">
        <v>40</v>
      </c>
      <c r="C53453">
        <v>6666</v>
      </c>
      <c r="D53453">
        <v>0</v>
      </c>
      <c r="E53453" t="s">
        <v>32306</v>
      </c>
      <c r="F53453">
        <v>1</v>
      </c>
      <c r="G53453" t="s">
        <v>10</v>
      </c>
      <c r="I53453" s="3">
        <v>45094</v>
      </c>
      <c r="J53453" s="4">
        <v>14</v>
      </c>
      <c r="K53453" s="4">
        <v>47</v>
      </c>
      <c r="L53453" s="4">
        <v>48</v>
      </c>
    </row>
    <row r="53454" spans="1:12" x14ac:dyDescent="0.25">
      <c r="A53454">
        <v>1501970</v>
      </c>
      <c r="B53454">
        <v>40</v>
      </c>
      <c r="C53454">
        <v>7008</v>
      </c>
      <c r="D53454">
        <v>70073</v>
      </c>
      <c r="E53454" t="s">
        <v>32306</v>
      </c>
      <c r="F53454">
        <v>1</v>
      </c>
      <c r="G53454" t="s">
        <v>10</v>
      </c>
      <c r="I53454" s="3">
        <v>45094</v>
      </c>
      <c r="J53454" s="4">
        <v>14</v>
      </c>
      <c r="K53454" s="4">
        <v>47</v>
      </c>
      <c r="L53454" s="4">
        <v>48</v>
      </c>
    </row>
    <row r="53455" spans="1:12" x14ac:dyDescent="0.25">
      <c r="A53455">
        <v>1501971</v>
      </c>
      <c r="B53455">
        <v>34</v>
      </c>
      <c r="C53455">
        <v>8698</v>
      </c>
      <c r="D53455">
        <v>0</v>
      </c>
      <c r="E53455" t="s">
        <v>32306</v>
      </c>
      <c r="F53455">
        <v>1</v>
      </c>
      <c r="G53455" t="s">
        <v>10</v>
      </c>
      <c r="I53455" s="3">
        <v>45094</v>
      </c>
      <c r="J53455" s="4">
        <v>14</v>
      </c>
      <c r="K53455" s="4">
        <v>47</v>
      </c>
      <c r="L53455" s="4">
        <v>48</v>
      </c>
    </row>
    <row r="53456" spans="1:12" x14ac:dyDescent="0.25">
      <c r="A53456">
        <v>1501972</v>
      </c>
      <c r="B53456">
        <v>34</v>
      </c>
      <c r="C53456">
        <v>17265</v>
      </c>
      <c r="D53456">
        <v>0</v>
      </c>
      <c r="E53456" t="s">
        <v>32306</v>
      </c>
      <c r="F53456">
        <v>1</v>
      </c>
      <c r="G53456" t="s">
        <v>10</v>
      </c>
      <c r="I53456" s="3">
        <v>45094</v>
      </c>
      <c r="J53456" s="4">
        <v>14</v>
      </c>
      <c r="K53456" s="4">
        <v>47</v>
      </c>
      <c r="L53456" s="4">
        <v>48</v>
      </c>
    </row>
    <row r="53457" spans="1:12" x14ac:dyDescent="0.25">
      <c r="A53457">
        <v>1501973</v>
      </c>
      <c r="B53457">
        <v>34</v>
      </c>
      <c r="C53457">
        <v>9682</v>
      </c>
      <c r="D53457">
        <v>70077</v>
      </c>
      <c r="E53457" t="s">
        <v>32307</v>
      </c>
      <c r="F53457">
        <v>1</v>
      </c>
      <c r="G53457" t="s">
        <v>10</v>
      </c>
      <c r="I53457" s="3">
        <v>45094</v>
      </c>
      <c r="J53457" s="4">
        <v>14</v>
      </c>
      <c r="K53457" s="4">
        <v>47</v>
      </c>
      <c r="L53457" s="4">
        <v>50</v>
      </c>
    </row>
    <row r="53458" spans="1:12" x14ac:dyDescent="0.25">
      <c r="A53458">
        <v>1501974</v>
      </c>
      <c r="B53458">
        <v>34</v>
      </c>
      <c r="C53458">
        <v>5629</v>
      </c>
      <c r="D53458">
        <v>70076</v>
      </c>
      <c r="E53458" t="s">
        <v>32308</v>
      </c>
      <c r="F53458">
        <v>1</v>
      </c>
      <c r="G53458" t="s">
        <v>10</v>
      </c>
      <c r="I53458" s="3">
        <v>45094</v>
      </c>
      <c r="J53458" s="4">
        <v>14</v>
      </c>
      <c r="K53458" s="4">
        <v>47</v>
      </c>
      <c r="L53458" s="4">
        <v>51</v>
      </c>
    </row>
    <row r="53459" spans="1:12" x14ac:dyDescent="0.25">
      <c r="A53459">
        <v>1501975</v>
      </c>
      <c r="B53459">
        <v>34</v>
      </c>
      <c r="C53459">
        <v>11350</v>
      </c>
      <c r="D53459">
        <v>70075</v>
      </c>
      <c r="E53459" t="s">
        <v>32308</v>
      </c>
      <c r="F53459">
        <v>1</v>
      </c>
      <c r="G53459" t="s">
        <v>10</v>
      </c>
      <c r="I53459" s="3">
        <v>45094</v>
      </c>
      <c r="J53459" s="4">
        <v>14</v>
      </c>
      <c r="K53459" s="4">
        <v>47</v>
      </c>
      <c r="L53459" s="4">
        <v>51</v>
      </c>
    </row>
    <row r="53460" spans="1:12" x14ac:dyDescent="0.25">
      <c r="A53460">
        <v>1501976</v>
      </c>
      <c r="B53460">
        <v>40</v>
      </c>
      <c r="C53460">
        <v>6666</v>
      </c>
      <c r="D53460">
        <v>0</v>
      </c>
      <c r="E53460" t="s">
        <v>32309</v>
      </c>
      <c r="F53460">
        <v>1</v>
      </c>
      <c r="G53460" t="s">
        <v>10</v>
      </c>
      <c r="I53460" s="3">
        <v>45094</v>
      </c>
      <c r="J53460" s="4">
        <v>14</v>
      </c>
      <c r="K53460" s="4">
        <v>47</v>
      </c>
      <c r="L53460" s="4">
        <v>52</v>
      </c>
    </row>
    <row r="53461" spans="1:12" x14ac:dyDescent="0.25">
      <c r="A53461">
        <v>1501977</v>
      </c>
      <c r="B53461">
        <v>40</v>
      </c>
      <c r="C53461">
        <v>17693</v>
      </c>
      <c r="D53461">
        <v>0</v>
      </c>
      <c r="E53461" t="s">
        <v>32309</v>
      </c>
      <c r="F53461">
        <v>1</v>
      </c>
      <c r="G53461" t="s">
        <v>10</v>
      </c>
      <c r="I53461" s="3">
        <v>45094</v>
      </c>
      <c r="J53461" s="4">
        <v>14</v>
      </c>
      <c r="K53461" s="4">
        <v>47</v>
      </c>
      <c r="L53461" s="4">
        <v>52</v>
      </c>
    </row>
    <row r="53462" spans="1:12" x14ac:dyDescent="0.25">
      <c r="A53462">
        <v>1501978</v>
      </c>
      <c r="B53462">
        <v>34</v>
      </c>
      <c r="C53462">
        <v>17265</v>
      </c>
      <c r="D53462">
        <v>0</v>
      </c>
      <c r="E53462" t="s">
        <v>32309</v>
      </c>
      <c r="F53462">
        <v>1</v>
      </c>
      <c r="G53462" t="s">
        <v>10</v>
      </c>
      <c r="I53462" s="3">
        <v>45094</v>
      </c>
      <c r="J53462" s="4">
        <v>14</v>
      </c>
      <c r="K53462" s="4">
        <v>47</v>
      </c>
      <c r="L53462" s="4">
        <v>52</v>
      </c>
    </row>
    <row r="53463" spans="1:12" x14ac:dyDescent="0.25">
      <c r="A53463">
        <v>1501979</v>
      </c>
      <c r="B53463">
        <v>34</v>
      </c>
      <c r="C53463">
        <v>8698</v>
      </c>
      <c r="D53463">
        <v>0</v>
      </c>
      <c r="E53463" t="s">
        <v>32310</v>
      </c>
      <c r="F53463">
        <v>1</v>
      </c>
      <c r="G53463" t="s">
        <v>10</v>
      </c>
      <c r="I53463" s="3">
        <v>45094</v>
      </c>
      <c r="J53463" s="4">
        <v>14</v>
      </c>
      <c r="K53463" s="4">
        <v>47</v>
      </c>
      <c r="L53463" s="4">
        <v>53</v>
      </c>
    </row>
    <row r="53464" spans="1:12" x14ac:dyDescent="0.25">
      <c r="A53464">
        <v>1501980</v>
      </c>
      <c r="B53464">
        <v>34</v>
      </c>
      <c r="C53464">
        <v>5629</v>
      </c>
      <c r="D53464">
        <v>70076</v>
      </c>
      <c r="E53464" t="s">
        <v>32310</v>
      </c>
      <c r="F53464">
        <v>1</v>
      </c>
      <c r="G53464" t="s">
        <v>10</v>
      </c>
      <c r="I53464" s="3">
        <v>45094</v>
      </c>
      <c r="J53464" s="4">
        <v>14</v>
      </c>
      <c r="K53464" s="4">
        <v>47</v>
      </c>
      <c r="L53464" s="4">
        <v>53</v>
      </c>
    </row>
    <row r="53465" spans="1:12" x14ac:dyDescent="0.25">
      <c r="A53465">
        <v>1501981</v>
      </c>
      <c r="B53465">
        <v>34</v>
      </c>
      <c r="C53465">
        <v>11350</v>
      </c>
      <c r="D53465">
        <v>70075</v>
      </c>
      <c r="E53465" t="s">
        <v>32311</v>
      </c>
      <c r="F53465">
        <v>1</v>
      </c>
      <c r="G53465" t="s">
        <v>10</v>
      </c>
      <c r="I53465" s="3">
        <v>45094</v>
      </c>
      <c r="J53465" s="4">
        <v>14</v>
      </c>
      <c r="K53465" s="4">
        <v>47</v>
      </c>
      <c r="L53465" s="4">
        <v>55</v>
      </c>
    </row>
    <row r="53466" spans="1:12" x14ac:dyDescent="0.25">
      <c r="A53466">
        <v>1501982</v>
      </c>
      <c r="B53466">
        <v>40</v>
      </c>
      <c r="C53466">
        <v>6666</v>
      </c>
      <c r="D53466">
        <v>0</v>
      </c>
      <c r="E53466" t="s">
        <v>32312</v>
      </c>
      <c r="F53466">
        <v>1</v>
      </c>
      <c r="G53466" t="s">
        <v>10</v>
      </c>
      <c r="I53466" s="3">
        <v>45094</v>
      </c>
      <c r="J53466" s="4">
        <v>14</v>
      </c>
      <c r="K53466" s="4">
        <v>47</v>
      </c>
      <c r="L53466" s="4">
        <v>56</v>
      </c>
    </row>
    <row r="53467" spans="1:12" x14ac:dyDescent="0.25">
      <c r="A53467">
        <v>1501983</v>
      </c>
      <c r="B53467">
        <v>34</v>
      </c>
      <c r="C53467">
        <v>5629</v>
      </c>
      <c r="D53467">
        <v>70076</v>
      </c>
      <c r="E53467" t="s">
        <v>32312</v>
      </c>
      <c r="F53467">
        <v>1</v>
      </c>
      <c r="G53467" t="s">
        <v>10</v>
      </c>
      <c r="I53467" s="3">
        <v>45094</v>
      </c>
      <c r="J53467" s="4">
        <v>14</v>
      </c>
      <c r="K53467" s="4">
        <v>47</v>
      </c>
      <c r="L53467" s="4">
        <v>56</v>
      </c>
    </row>
    <row r="53468" spans="1:12" x14ac:dyDescent="0.25">
      <c r="A53468">
        <v>1501984</v>
      </c>
      <c r="B53468">
        <v>34</v>
      </c>
      <c r="C53468">
        <v>17265</v>
      </c>
      <c r="D53468">
        <v>0</v>
      </c>
      <c r="E53468" t="s">
        <v>32313</v>
      </c>
      <c r="F53468">
        <v>1</v>
      </c>
      <c r="G53468" t="s">
        <v>10</v>
      </c>
      <c r="I53468" s="3">
        <v>45094</v>
      </c>
      <c r="J53468" s="4">
        <v>14</v>
      </c>
      <c r="K53468" s="4">
        <v>47</v>
      </c>
      <c r="L53468" s="4">
        <v>57</v>
      </c>
    </row>
    <row r="53469" spans="1:12" x14ac:dyDescent="0.25">
      <c r="A53469">
        <v>1501985</v>
      </c>
      <c r="B53469">
        <v>40</v>
      </c>
      <c r="C53469">
        <v>17693</v>
      </c>
      <c r="D53469">
        <v>0</v>
      </c>
      <c r="E53469" t="s">
        <v>32313</v>
      </c>
      <c r="F53469">
        <v>1</v>
      </c>
      <c r="G53469" t="s">
        <v>10</v>
      </c>
      <c r="I53469" s="3">
        <v>45094</v>
      </c>
      <c r="J53469" s="4">
        <v>14</v>
      </c>
      <c r="K53469" s="4">
        <v>47</v>
      </c>
      <c r="L53469" s="4">
        <v>57</v>
      </c>
    </row>
    <row r="53470" spans="1:12" x14ac:dyDescent="0.25">
      <c r="A53470">
        <v>1501986</v>
      </c>
      <c r="B53470">
        <v>34</v>
      </c>
      <c r="C53470">
        <v>10993</v>
      </c>
      <c r="D53470">
        <v>0</v>
      </c>
      <c r="E53470" t="s">
        <v>32313</v>
      </c>
      <c r="F53470">
        <v>1</v>
      </c>
      <c r="G53470" t="s">
        <v>10</v>
      </c>
      <c r="I53470" s="3">
        <v>45094</v>
      </c>
      <c r="J53470" s="4">
        <v>14</v>
      </c>
      <c r="K53470" s="4">
        <v>47</v>
      </c>
      <c r="L53470" s="4">
        <v>57</v>
      </c>
    </row>
    <row r="53471" spans="1:12" x14ac:dyDescent="0.25">
      <c r="A53471">
        <v>1501987</v>
      </c>
      <c r="B53471">
        <v>34</v>
      </c>
      <c r="C53471">
        <v>8698</v>
      </c>
      <c r="D53471">
        <v>70072</v>
      </c>
      <c r="E53471" t="s">
        <v>32313</v>
      </c>
      <c r="F53471">
        <v>1</v>
      </c>
      <c r="G53471" t="s">
        <v>10</v>
      </c>
      <c r="I53471" s="3">
        <v>45094</v>
      </c>
      <c r="J53471" s="4">
        <v>14</v>
      </c>
      <c r="K53471" s="4">
        <v>47</v>
      </c>
      <c r="L53471" s="4">
        <v>57</v>
      </c>
    </row>
    <row r="53472" spans="1:12" x14ac:dyDescent="0.25">
      <c r="A53472">
        <v>1501988</v>
      </c>
      <c r="B53472">
        <v>34</v>
      </c>
      <c r="C53472">
        <v>5629</v>
      </c>
      <c r="D53472">
        <v>70076</v>
      </c>
      <c r="E53472" t="s">
        <v>32314</v>
      </c>
      <c r="F53472">
        <v>1</v>
      </c>
      <c r="G53472" t="s">
        <v>10</v>
      </c>
      <c r="I53472" s="3">
        <v>45094</v>
      </c>
      <c r="J53472" s="4">
        <v>14</v>
      </c>
      <c r="K53472" s="4">
        <v>47</v>
      </c>
      <c r="L53472" s="4">
        <v>58</v>
      </c>
    </row>
    <row r="53473" spans="1:12" x14ac:dyDescent="0.25">
      <c r="A53473">
        <v>1501989</v>
      </c>
      <c r="B53473">
        <v>34</v>
      </c>
      <c r="C53473">
        <v>11350</v>
      </c>
      <c r="D53473">
        <v>70075</v>
      </c>
      <c r="E53473" t="s">
        <v>32315</v>
      </c>
      <c r="F53473">
        <v>1</v>
      </c>
      <c r="G53473" t="s">
        <v>10</v>
      </c>
      <c r="I53473" s="3">
        <v>45094</v>
      </c>
      <c r="J53473" s="4">
        <v>14</v>
      </c>
      <c r="K53473" s="4">
        <v>47</v>
      </c>
      <c r="L53473" s="4">
        <v>59</v>
      </c>
    </row>
    <row r="53474" spans="1:12" x14ac:dyDescent="0.25">
      <c r="A53474">
        <v>1501990</v>
      </c>
      <c r="B53474">
        <v>40</v>
      </c>
      <c r="C53474">
        <v>6666</v>
      </c>
      <c r="D53474">
        <v>0</v>
      </c>
      <c r="E53474" t="s">
        <v>32315</v>
      </c>
      <c r="F53474">
        <v>1</v>
      </c>
      <c r="G53474" t="s">
        <v>10</v>
      </c>
      <c r="I53474" s="3">
        <v>45094</v>
      </c>
      <c r="J53474" s="4">
        <v>14</v>
      </c>
      <c r="K53474" s="4">
        <v>47</v>
      </c>
      <c r="L53474" s="4">
        <v>59</v>
      </c>
    </row>
    <row r="53475" spans="1:12" x14ac:dyDescent="0.25">
      <c r="A53475">
        <v>1501991</v>
      </c>
      <c r="B53475">
        <v>34</v>
      </c>
      <c r="C53475">
        <v>5629</v>
      </c>
      <c r="D53475">
        <v>70076</v>
      </c>
      <c r="E53475" t="s">
        <v>32316</v>
      </c>
      <c r="F53475">
        <v>1</v>
      </c>
      <c r="G53475" t="s">
        <v>10</v>
      </c>
      <c r="I53475" s="3">
        <v>45094</v>
      </c>
      <c r="J53475" s="4">
        <v>14</v>
      </c>
      <c r="K53475" s="4">
        <v>48</v>
      </c>
      <c r="L53475" s="4">
        <v>1</v>
      </c>
    </row>
    <row r="53476" spans="1:12" x14ac:dyDescent="0.25">
      <c r="A53476">
        <v>1501992</v>
      </c>
      <c r="B53476">
        <v>34</v>
      </c>
      <c r="C53476">
        <v>10993</v>
      </c>
      <c r="D53476">
        <v>0</v>
      </c>
      <c r="E53476" t="s">
        <v>32316</v>
      </c>
      <c r="F53476">
        <v>1</v>
      </c>
      <c r="G53476" t="s">
        <v>10</v>
      </c>
      <c r="I53476" s="3">
        <v>45094</v>
      </c>
      <c r="J53476" s="4">
        <v>14</v>
      </c>
      <c r="K53476" s="4">
        <v>48</v>
      </c>
      <c r="L53476" s="4">
        <v>1</v>
      </c>
    </row>
    <row r="53477" spans="1:12" x14ac:dyDescent="0.25">
      <c r="A53477">
        <v>1501993</v>
      </c>
      <c r="B53477">
        <v>34</v>
      </c>
      <c r="C53477">
        <v>17265</v>
      </c>
      <c r="D53477">
        <v>0</v>
      </c>
      <c r="E53477" t="s">
        <v>32316</v>
      </c>
      <c r="F53477">
        <v>1</v>
      </c>
      <c r="G53477" t="s">
        <v>10</v>
      </c>
      <c r="I53477" s="3">
        <v>45094</v>
      </c>
      <c r="J53477" s="4">
        <v>14</v>
      </c>
      <c r="K53477" s="4">
        <v>48</v>
      </c>
      <c r="L53477" s="4">
        <v>1</v>
      </c>
    </row>
    <row r="53478" spans="1:12" x14ac:dyDescent="0.25">
      <c r="A53478">
        <v>1501994</v>
      </c>
      <c r="B53478">
        <v>40</v>
      </c>
      <c r="C53478">
        <v>17693</v>
      </c>
      <c r="D53478">
        <v>0</v>
      </c>
      <c r="E53478" t="s">
        <v>32317</v>
      </c>
      <c r="F53478">
        <v>1</v>
      </c>
      <c r="G53478" t="s">
        <v>10</v>
      </c>
      <c r="I53478" s="3">
        <v>45094</v>
      </c>
      <c r="J53478" s="4">
        <v>14</v>
      </c>
      <c r="K53478" s="4">
        <v>48</v>
      </c>
      <c r="L53478" s="4">
        <v>2</v>
      </c>
    </row>
    <row r="53479" spans="1:12" x14ac:dyDescent="0.25">
      <c r="A53479">
        <v>1501995</v>
      </c>
      <c r="B53479">
        <v>34</v>
      </c>
      <c r="C53479">
        <v>8698</v>
      </c>
      <c r="D53479">
        <v>70072</v>
      </c>
      <c r="E53479" t="s">
        <v>32317</v>
      </c>
      <c r="F53479">
        <v>1</v>
      </c>
      <c r="G53479" t="s">
        <v>10</v>
      </c>
      <c r="I53479" s="3">
        <v>45094</v>
      </c>
      <c r="J53479" s="4">
        <v>14</v>
      </c>
      <c r="K53479" s="4">
        <v>48</v>
      </c>
      <c r="L53479" s="4">
        <v>2</v>
      </c>
    </row>
    <row r="53480" spans="1:12" x14ac:dyDescent="0.25">
      <c r="A53480">
        <v>1501996</v>
      </c>
      <c r="B53480">
        <v>34</v>
      </c>
      <c r="C53480">
        <v>11350</v>
      </c>
      <c r="D53480">
        <v>70075</v>
      </c>
      <c r="E53480" t="s">
        <v>32318</v>
      </c>
      <c r="F53480">
        <v>1</v>
      </c>
      <c r="G53480" t="s">
        <v>10</v>
      </c>
      <c r="I53480" s="3">
        <v>45094</v>
      </c>
      <c r="J53480" s="4">
        <v>14</v>
      </c>
      <c r="K53480" s="4">
        <v>48</v>
      </c>
      <c r="L53480" s="4">
        <v>3</v>
      </c>
    </row>
    <row r="53481" spans="1:12" x14ac:dyDescent="0.25">
      <c r="A53481">
        <v>1501997</v>
      </c>
      <c r="B53481">
        <v>40</v>
      </c>
      <c r="C53481">
        <v>6666</v>
      </c>
      <c r="D53481">
        <v>0</v>
      </c>
      <c r="E53481" t="s">
        <v>32319</v>
      </c>
      <c r="F53481">
        <v>1</v>
      </c>
      <c r="G53481" t="s">
        <v>10</v>
      </c>
      <c r="I53481" s="3">
        <v>45094</v>
      </c>
      <c r="J53481" s="4">
        <v>14</v>
      </c>
      <c r="K53481" s="4">
        <v>48</v>
      </c>
      <c r="L53481" s="4">
        <v>4</v>
      </c>
    </row>
    <row r="53482" spans="1:12" x14ac:dyDescent="0.25">
      <c r="A53482">
        <v>1501998</v>
      </c>
      <c r="B53482">
        <v>34</v>
      </c>
      <c r="C53482">
        <v>10993</v>
      </c>
      <c r="D53482">
        <v>0</v>
      </c>
      <c r="E53482" t="s">
        <v>32320</v>
      </c>
      <c r="F53482">
        <v>1</v>
      </c>
      <c r="G53482" t="s">
        <v>10</v>
      </c>
      <c r="I53482" s="3">
        <v>45094</v>
      </c>
      <c r="J53482" s="4">
        <v>14</v>
      </c>
      <c r="K53482" s="4">
        <v>48</v>
      </c>
      <c r="L53482" s="4">
        <v>5</v>
      </c>
    </row>
    <row r="53483" spans="1:12" x14ac:dyDescent="0.25">
      <c r="A53483">
        <v>1501999</v>
      </c>
      <c r="B53483">
        <v>34</v>
      </c>
      <c r="C53483">
        <v>8698</v>
      </c>
      <c r="D53483">
        <v>70072</v>
      </c>
      <c r="E53483" t="s">
        <v>32321</v>
      </c>
      <c r="F53483">
        <v>1</v>
      </c>
      <c r="G53483" t="s">
        <v>10</v>
      </c>
      <c r="I53483" s="3">
        <v>45094</v>
      </c>
      <c r="J53483" s="4">
        <v>14</v>
      </c>
      <c r="K53483" s="4">
        <v>48</v>
      </c>
      <c r="L53483" s="4">
        <v>6</v>
      </c>
    </row>
    <row r="53484" spans="1:12" x14ac:dyDescent="0.25">
      <c r="A53484">
        <v>1502000</v>
      </c>
      <c r="B53484">
        <v>40</v>
      </c>
      <c r="C53484">
        <v>17693</v>
      </c>
      <c r="D53484">
        <v>0</v>
      </c>
      <c r="E53484" t="s">
        <v>32322</v>
      </c>
      <c r="F53484">
        <v>1</v>
      </c>
      <c r="G53484" t="s">
        <v>10</v>
      </c>
      <c r="I53484" s="3">
        <v>45094</v>
      </c>
      <c r="J53484" s="4">
        <v>14</v>
      </c>
      <c r="K53484" s="4">
        <v>48</v>
      </c>
      <c r="L53484" s="4">
        <v>7</v>
      </c>
    </row>
    <row r="53485" spans="1:12" x14ac:dyDescent="0.25">
      <c r="A53485">
        <v>1502001</v>
      </c>
      <c r="B53485">
        <v>34</v>
      </c>
      <c r="C53485">
        <v>11350</v>
      </c>
      <c r="D53485">
        <v>70075</v>
      </c>
      <c r="E53485" t="s">
        <v>32322</v>
      </c>
      <c r="F53485">
        <v>1</v>
      </c>
      <c r="G53485" t="s">
        <v>10</v>
      </c>
      <c r="I53485" s="3">
        <v>45094</v>
      </c>
      <c r="J53485" s="4">
        <v>14</v>
      </c>
      <c r="K53485" s="4">
        <v>48</v>
      </c>
      <c r="L53485" s="4">
        <v>7</v>
      </c>
    </row>
    <row r="53486" spans="1:12" x14ac:dyDescent="0.25">
      <c r="A53486">
        <v>1502002</v>
      </c>
      <c r="B53486">
        <v>40</v>
      </c>
      <c r="C53486">
        <v>6666</v>
      </c>
      <c r="D53486">
        <v>70074</v>
      </c>
      <c r="E53486" t="s">
        <v>32322</v>
      </c>
      <c r="F53486">
        <v>1</v>
      </c>
      <c r="G53486" t="s">
        <v>10</v>
      </c>
      <c r="I53486" s="3">
        <v>45094</v>
      </c>
      <c r="J53486" s="4">
        <v>14</v>
      </c>
      <c r="K53486" s="4">
        <v>48</v>
      </c>
      <c r="L53486" s="4">
        <v>7</v>
      </c>
    </row>
    <row r="53487" spans="1:12" x14ac:dyDescent="0.25">
      <c r="A53487">
        <v>1502003</v>
      </c>
      <c r="B53487">
        <v>34</v>
      </c>
      <c r="C53487">
        <v>10993</v>
      </c>
      <c r="D53487">
        <v>0</v>
      </c>
      <c r="E53487" t="s">
        <v>32323</v>
      </c>
      <c r="F53487">
        <v>1</v>
      </c>
      <c r="G53487" t="s">
        <v>10</v>
      </c>
      <c r="I53487" s="3">
        <v>45094</v>
      </c>
      <c r="J53487" s="4">
        <v>14</v>
      </c>
      <c r="K53487" s="4">
        <v>48</v>
      </c>
      <c r="L53487" s="4">
        <v>8</v>
      </c>
    </row>
    <row r="53488" spans="1:12" x14ac:dyDescent="0.25">
      <c r="A53488">
        <v>1502004</v>
      </c>
      <c r="B53488">
        <v>34</v>
      </c>
      <c r="C53488">
        <v>17265</v>
      </c>
      <c r="D53488">
        <v>0</v>
      </c>
      <c r="E53488" t="s">
        <v>32324</v>
      </c>
      <c r="F53488">
        <v>1</v>
      </c>
      <c r="G53488" t="s">
        <v>10</v>
      </c>
      <c r="I53488" s="3">
        <v>45094</v>
      </c>
      <c r="J53488" s="4">
        <v>14</v>
      </c>
      <c r="K53488" s="4">
        <v>48</v>
      </c>
      <c r="L53488" s="4">
        <v>9</v>
      </c>
    </row>
    <row r="53489" spans="1:12" x14ac:dyDescent="0.25">
      <c r="A53489">
        <v>1502005</v>
      </c>
      <c r="B53489">
        <v>34</v>
      </c>
      <c r="C53489">
        <v>9595</v>
      </c>
      <c r="D53489">
        <v>70078</v>
      </c>
      <c r="E53489" t="s">
        <v>32324</v>
      </c>
      <c r="F53489">
        <v>1</v>
      </c>
      <c r="G53489" t="s">
        <v>10</v>
      </c>
      <c r="I53489" s="3">
        <v>45094</v>
      </c>
      <c r="J53489" s="4">
        <v>14</v>
      </c>
      <c r="K53489" s="4">
        <v>48</v>
      </c>
      <c r="L53489" s="4">
        <v>9</v>
      </c>
    </row>
    <row r="53490" spans="1:12" x14ac:dyDescent="0.25">
      <c r="A53490">
        <v>1502006</v>
      </c>
      <c r="B53490">
        <v>34</v>
      </c>
      <c r="C53490">
        <v>8698</v>
      </c>
      <c r="D53490">
        <v>70072</v>
      </c>
      <c r="E53490" t="s">
        <v>32325</v>
      </c>
      <c r="F53490">
        <v>1</v>
      </c>
      <c r="G53490" t="s">
        <v>10</v>
      </c>
      <c r="I53490" s="3">
        <v>45094</v>
      </c>
      <c r="J53490" s="4">
        <v>14</v>
      </c>
      <c r="K53490" s="4">
        <v>48</v>
      </c>
      <c r="L53490" s="4">
        <v>11</v>
      </c>
    </row>
    <row r="53491" spans="1:12" x14ac:dyDescent="0.25">
      <c r="A53491">
        <v>1502007</v>
      </c>
      <c r="B53491">
        <v>34</v>
      </c>
      <c r="C53491">
        <v>10993</v>
      </c>
      <c r="D53491">
        <v>0</v>
      </c>
      <c r="E53491" t="s">
        <v>32326</v>
      </c>
      <c r="F53491">
        <v>1</v>
      </c>
      <c r="G53491" t="s">
        <v>10</v>
      </c>
      <c r="I53491" s="3">
        <v>45094</v>
      </c>
      <c r="J53491" s="4">
        <v>14</v>
      </c>
      <c r="K53491" s="4">
        <v>48</v>
      </c>
      <c r="L53491" s="4">
        <v>12</v>
      </c>
    </row>
    <row r="53492" spans="1:12" x14ac:dyDescent="0.25">
      <c r="A53492">
        <v>1502008</v>
      </c>
      <c r="B53492">
        <v>40</v>
      </c>
      <c r="C53492">
        <v>6666</v>
      </c>
      <c r="D53492">
        <v>70074</v>
      </c>
      <c r="E53492" t="s">
        <v>32326</v>
      </c>
      <c r="F53492">
        <v>1</v>
      </c>
      <c r="G53492" t="s">
        <v>10</v>
      </c>
      <c r="I53492" s="3">
        <v>45094</v>
      </c>
      <c r="J53492" s="4">
        <v>14</v>
      </c>
      <c r="K53492" s="4">
        <v>48</v>
      </c>
      <c r="L53492" s="4">
        <v>12</v>
      </c>
    </row>
    <row r="53493" spans="1:12" x14ac:dyDescent="0.25">
      <c r="A53493">
        <v>1502009</v>
      </c>
      <c r="B53493">
        <v>34</v>
      </c>
      <c r="C53493">
        <v>9595</v>
      </c>
      <c r="D53493">
        <v>70078</v>
      </c>
      <c r="E53493" t="s">
        <v>32327</v>
      </c>
      <c r="F53493">
        <v>1</v>
      </c>
      <c r="G53493" t="s">
        <v>10</v>
      </c>
      <c r="I53493" s="3">
        <v>45094</v>
      </c>
      <c r="J53493" s="4">
        <v>14</v>
      </c>
      <c r="K53493" s="4">
        <v>48</v>
      </c>
      <c r="L53493" s="4">
        <v>13</v>
      </c>
    </row>
    <row r="53494" spans="1:12" x14ac:dyDescent="0.25">
      <c r="A53494">
        <v>1502010</v>
      </c>
      <c r="B53494">
        <v>34</v>
      </c>
      <c r="C53494">
        <v>17265</v>
      </c>
      <c r="D53494">
        <v>0</v>
      </c>
      <c r="E53494" t="s">
        <v>32327</v>
      </c>
      <c r="F53494">
        <v>1</v>
      </c>
      <c r="G53494" t="s">
        <v>10</v>
      </c>
      <c r="I53494" s="3">
        <v>45094</v>
      </c>
      <c r="J53494" s="4">
        <v>14</v>
      </c>
      <c r="K53494" s="4">
        <v>48</v>
      </c>
      <c r="L53494" s="4">
        <v>13</v>
      </c>
    </row>
    <row r="53495" spans="1:12" x14ac:dyDescent="0.25">
      <c r="A53495">
        <v>1502011</v>
      </c>
      <c r="B53495">
        <v>34</v>
      </c>
      <c r="C53495">
        <v>11350</v>
      </c>
      <c r="D53495">
        <v>70075</v>
      </c>
      <c r="E53495" t="s">
        <v>32327</v>
      </c>
      <c r="F53495">
        <v>1</v>
      </c>
      <c r="G53495" t="s">
        <v>10</v>
      </c>
      <c r="I53495" s="3">
        <v>45094</v>
      </c>
      <c r="J53495" s="4">
        <v>14</v>
      </c>
      <c r="K53495" s="4">
        <v>48</v>
      </c>
      <c r="L53495" s="4">
        <v>13</v>
      </c>
    </row>
    <row r="53496" spans="1:12" x14ac:dyDescent="0.25">
      <c r="A53496">
        <v>1502012</v>
      </c>
      <c r="B53496">
        <v>34</v>
      </c>
      <c r="C53496">
        <v>8698</v>
      </c>
      <c r="D53496">
        <v>70072</v>
      </c>
      <c r="E53496" t="s">
        <v>32328</v>
      </c>
      <c r="F53496">
        <v>1</v>
      </c>
      <c r="G53496" t="s">
        <v>10</v>
      </c>
      <c r="I53496" s="3">
        <v>45094</v>
      </c>
      <c r="J53496" s="4">
        <v>14</v>
      </c>
      <c r="K53496" s="4">
        <v>48</v>
      </c>
      <c r="L53496" s="4">
        <v>14</v>
      </c>
    </row>
    <row r="53497" spans="1:12" x14ac:dyDescent="0.25">
      <c r="A53497">
        <v>1502013</v>
      </c>
      <c r="B53497">
        <v>34</v>
      </c>
      <c r="C53497">
        <v>10993</v>
      </c>
      <c r="D53497">
        <v>0</v>
      </c>
      <c r="E53497" t="s">
        <v>32329</v>
      </c>
      <c r="F53497">
        <v>1</v>
      </c>
      <c r="G53497" t="s">
        <v>10</v>
      </c>
      <c r="I53497" s="3">
        <v>45094</v>
      </c>
      <c r="J53497" s="4">
        <v>14</v>
      </c>
      <c r="K53497" s="4">
        <v>48</v>
      </c>
      <c r="L53497" s="4">
        <v>16</v>
      </c>
    </row>
    <row r="53498" spans="1:12" x14ac:dyDescent="0.25">
      <c r="A53498">
        <v>1502014</v>
      </c>
      <c r="B53498">
        <v>34</v>
      </c>
      <c r="C53498">
        <v>9595</v>
      </c>
      <c r="D53498">
        <v>70078</v>
      </c>
      <c r="E53498" t="s">
        <v>32329</v>
      </c>
      <c r="F53498">
        <v>1</v>
      </c>
      <c r="G53498" t="s">
        <v>10</v>
      </c>
      <c r="I53498" s="3">
        <v>45094</v>
      </c>
      <c r="J53498" s="4">
        <v>14</v>
      </c>
      <c r="K53498" s="4">
        <v>48</v>
      </c>
      <c r="L53498" s="4">
        <v>16</v>
      </c>
    </row>
    <row r="53499" spans="1:12" x14ac:dyDescent="0.25">
      <c r="A53499">
        <v>1502015</v>
      </c>
      <c r="B53499">
        <v>40</v>
      </c>
      <c r="C53499">
        <v>6666</v>
      </c>
      <c r="D53499">
        <v>70074</v>
      </c>
      <c r="E53499" t="s">
        <v>32329</v>
      </c>
      <c r="F53499">
        <v>1</v>
      </c>
      <c r="G53499" t="s">
        <v>10</v>
      </c>
      <c r="I53499" s="3">
        <v>45094</v>
      </c>
      <c r="J53499" s="4">
        <v>14</v>
      </c>
      <c r="K53499" s="4">
        <v>48</v>
      </c>
      <c r="L53499" s="4">
        <v>16</v>
      </c>
    </row>
    <row r="53500" spans="1:12" x14ac:dyDescent="0.25">
      <c r="A53500">
        <v>1502016</v>
      </c>
      <c r="B53500">
        <v>40</v>
      </c>
      <c r="C53500">
        <v>7008</v>
      </c>
      <c r="D53500">
        <v>70073</v>
      </c>
      <c r="E53500" t="s">
        <v>32330</v>
      </c>
      <c r="F53500">
        <v>1</v>
      </c>
      <c r="G53500" t="s">
        <v>10</v>
      </c>
      <c r="I53500" s="3">
        <v>45094</v>
      </c>
      <c r="J53500" s="4">
        <v>14</v>
      </c>
      <c r="K53500" s="4">
        <v>48</v>
      </c>
      <c r="L53500" s="4">
        <v>17</v>
      </c>
    </row>
    <row r="53501" spans="1:12" x14ac:dyDescent="0.25">
      <c r="A53501">
        <v>1502017</v>
      </c>
      <c r="B53501">
        <v>34</v>
      </c>
      <c r="C53501">
        <v>8698</v>
      </c>
      <c r="D53501">
        <v>70072</v>
      </c>
      <c r="E53501" t="s">
        <v>32331</v>
      </c>
      <c r="F53501">
        <v>1</v>
      </c>
      <c r="G53501" t="s">
        <v>10</v>
      </c>
      <c r="I53501" s="3">
        <v>45094</v>
      </c>
      <c r="J53501" s="4">
        <v>14</v>
      </c>
      <c r="K53501" s="4">
        <v>48</v>
      </c>
      <c r="L53501" s="4">
        <v>18</v>
      </c>
    </row>
    <row r="53502" spans="1:12" x14ac:dyDescent="0.25">
      <c r="A53502">
        <v>1502018</v>
      </c>
      <c r="B53502">
        <v>34</v>
      </c>
      <c r="C53502">
        <v>13450</v>
      </c>
      <c r="D53502">
        <v>0</v>
      </c>
      <c r="E53502" t="s">
        <v>32332</v>
      </c>
      <c r="F53502">
        <v>1</v>
      </c>
      <c r="G53502" t="s">
        <v>10</v>
      </c>
      <c r="I53502" s="3">
        <v>45094</v>
      </c>
      <c r="J53502" s="4">
        <v>14</v>
      </c>
      <c r="K53502" s="4">
        <v>48</v>
      </c>
      <c r="L53502" s="4">
        <v>19</v>
      </c>
    </row>
    <row r="53503" spans="1:12" x14ac:dyDescent="0.25">
      <c r="A53503">
        <v>1502019</v>
      </c>
      <c r="B53503">
        <v>34</v>
      </c>
      <c r="C53503">
        <v>9595</v>
      </c>
      <c r="D53503">
        <v>70078</v>
      </c>
      <c r="E53503" t="s">
        <v>32333</v>
      </c>
      <c r="F53503">
        <v>1</v>
      </c>
      <c r="G53503" t="s">
        <v>10</v>
      </c>
      <c r="I53503" s="3">
        <v>45094</v>
      </c>
      <c r="J53503" s="4">
        <v>14</v>
      </c>
      <c r="K53503" s="4">
        <v>48</v>
      </c>
      <c r="L53503" s="4">
        <v>20</v>
      </c>
    </row>
    <row r="53504" spans="1:12" x14ac:dyDescent="0.25">
      <c r="A53504">
        <v>1502020</v>
      </c>
      <c r="B53504">
        <v>34</v>
      </c>
      <c r="C53504">
        <v>10993</v>
      </c>
      <c r="D53504">
        <v>0</v>
      </c>
      <c r="E53504" t="s">
        <v>32333</v>
      </c>
      <c r="F53504">
        <v>1</v>
      </c>
      <c r="G53504" t="s">
        <v>10</v>
      </c>
      <c r="I53504" s="3">
        <v>45094</v>
      </c>
      <c r="J53504" s="4">
        <v>14</v>
      </c>
      <c r="K53504" s="4">
        <v>48</v>
      </c>
      <c r="L53504" s="4">
        <v>20</v>
      </c>
    </row>
    <row r="53505" spans="1:12" x14ac:dyDescent="0.25">
      <c r="A53505">
        <v>1502021</v>
      </c>
      <c r="B53505">
        <v>40</v>
      </c>
      <c r="C53505">
        <v>6666</v>
      </c>
      <c r="D53505">
        <v>70074</v>
      </c>
      <c r="E53505" t="s">
        <v>32333</v>
      </c>
      <c r="F53505">
        <v>1</v>
      </c>
      <c r="G53505" t="s">
        <v>10</v>
      </c>
      <c r="I53505" s="3">
        <v>45094</v>
      </c>
      <c r="J53505" s="4">
        <v>14</v>
      </c>
      <c r="K53505" s="4">
        <v>48</v>
      </c>
      <c r="L53505" s="4">
        <v>20</v>
      </c>
    </row>
    <row r="53506" spans="1:12" x14ac:dyDescent="0.25">
      <c r="A53506">
        <v>1502022</v>
      </c>
      <c r="B53506">
        <v>40</v>
      </c>
      <c r="C53506">
        <v>7008</v>
      </c>
      <c r="D53506">
        <v>70073</v>
      </c>
      <c r="E53506" t="s">
        <v>32334</v>
      </c>
      <c r="F53506">
        <v>1</v>
      </c>
      <c r="G53506" t="s">
        <v>10</v>
      </c>
      <c r="I53506" s="3">
        <v>45094</v>
      </c>
      <c r="J53506" s="4">
        <v>14</v>
      </c>
      <c r="K53506" s="4">
        <v>48</v>
      </c>
      <c r="L53506" s="4">
        <v>21</v>
      </c>
    </row>
    <row r="53507" spans="1:12" x14ac:dyDescent="0.25">
      <c r="A53507">
        <v>1502023</v>
      </c>
      <c r="B53507">
        <v>34</v>
      </c>
      <c r="C53507">
        <v>8698</v>
      </c>
      <c r="D53507">
        <v>70072</v>
      </c>
      <c r="E53507" t="s">
        <v>32335</v>
      </c>
      <c r="F53507">
        <v>1</v>
      </c>
      <c r="G53507" t="s">
        <v>10</v>
      </c>
      <c r="I53507" s="3">
        <v>45094</v>
      </c>
      <c r="J53507" s="4">
        <v>14</v>
      </c>
      <c r="K53507" s="4">
        <v>48</v>
      </c>
      <c r="L53507" s="4">
        <v>22</v>
      </c>
    </row>
    <row r="53508" spans="1:12" x14ac:dyDescent="0.25">
      <c r="A53508">
        <v>1502024</v>
      </c>
      <c r="B53508">
        <v>34</v>
      </c>
      <c r="C53508">
        <v>13450</v>
      </c>
      <c r="D53508">
        <v>0</v>
      </c>
      <c r="E53508" t="s">
        <v>32336</v>
      </c>
      <c r="F53508">
        <v>1</v>
      </c>
      <c r="G53508" t="s">
        <v>10</v>
      </c>
      <c r="I53508" s="3">
        <v>45094</v>
      </c>
      <c r="J53508" s="4">
        <v>14</v>
      </c>
      <c r="K53508" s="4">
        <v>48</v>
      </c>
      <c r="L53508" s="4">
        <v>23</v>
      </c>
    </row>
    <row r="53509" spans="1:12" x14ac:dyDescent="0.25">
      <c r="A53509">
        <v>1502025</v>
      </c>
      <c r="B53509">
        <v>34</v>
      </c>
      <c r="C53509">
        <v>9595</v>
      </c>
      <c r="D53509">
        <v>70078</v>
      </c>
      <c r="E53509" t="s">
        <v>32336</v>
      </c>
      <c r="F53509">
        <v>1</v>
      </c>
      <c r="G53509" t="s">
        <v>10</v>
      </c>
      <c r="I53509" s="3">
        <v>45094</v>
      </c>
      <c r="J53509" s="4">
        <v>14</v>
      </c>
      <c r="K53509" s="4">
        <v>48</v>
      </c>
      <c r="L53509" s="4">
        <v>23</v>
      </c>
    </row>
    <row r="53510" spans="1:12" x14ac:dyDescent="0.25">
      <c r="A53510">
        <v>1502026</v>
      </c>
      <c r="B53510">
        <v>40</v>
      </c>
      <c r="C53510">
        <v>6666</v>
      </c>
      <c r="D53510">
        <v>70074</v>
      </c>
      <c r="E53510" t="s">
        <v>32337</v>
      </c>
      <c r="F53510">
        <v>1</v>
      </c>
      <c r="G53510" t="s">
        <v>10</v>
      </c>
      <c r="I53510" s="3">
        <v>45094</v>
      </c>
      <c r="J53510" s="4">
        <v>14</v>
      </c>
      <c r="K53510" s="4">
        <v>48</v>
      </c>
      <c r="L53510" s="4">
        <v>24</v>
      </c>
    </row>
    <row r="53511" spans="1:12" x14ac:dyDescent="0.25">
      <c r="A53511">
        <v>1502027</v>
      </c>
      <c r="B53511">
        <v>34</v>
      </c>
      <c r="C53511">
        <v>10993</v>
      </c>
      <c r="D53511">
        <v>0</v>
      </c>
      <c r="E53511" t="s">
        <v>32337</v>
      </c>
      <c r="F53511">
        <v>1</v>
      </c>
      <c r="G53511" t="s">
        <v>10</v>
      </c>
      <c r="I53511" s="3">
        <v>45094</v>
      </c>
      <c r="J53511" s="4">
        <v>14</v>
      </c>
      <c r="K53511" s="4">
        <v>48</v>
      </c>
      <c r="L53511" s="4">
        <v>24</v>
      </c>
    </row>
    <row r="53512" spans="1:12" x14ac:dyDescent="0.25">
      <c r="A53512">
        <v>1502028</v>
      </c>
      <c r="B53512">
        <v>40</v>
      </c>
      <c r="C53512">
        <v>7008</v>
      </c>
      <c r="D53512">
        <v>70073</v>
      </c>
      <c r="E53512" t="s">
        <v>32337</v>
      </c>
      <c r="F53512">
        <v>1</v>
      </c>
      <c r="G53512" t="s">
        <v>10</v>
      </c>
      <c r="I53512" s="3">
        <v>45094</v>
      </c>
      <c r="J53512" s="4">
        <v>14</v>
      </c>
      <c r="K53512" s="4">
        <v>48</v>
      </c>
      <c r="L53512" s="4">
        <v>24</v>
      </c>
    </row>
    <row r="53513" spans="1:12" x14ac:dyDescent="0.25">
      <c r="A53513">
        <v>1502029</v>
      </c>
      <c r="B53513">
        <v>40</v>
      </c>
      <c r="C53513">
        <v>8269</v>
      </c>
      <c r="D53513">
        <v>0</v>
      </c>
      <c r="E53513" t="s">
        <v>32338</v>
      </c>
      <c r="F53513">
        <v>1</v>
      </c>
      <c r="G53513" t="s">
        <v>10</v>
      </c>
      <c r="I53513" s="3">
        <v>45094</v>
      </c>
      <c r="J53513" s="4">
        <v>14</v>
      </c>
      <c r="K53513" s="4">
        <v>48</v>
      </c>
      <c r="L53513" s="4">
        <v>25</v>
      </c>
    </row>
    <row r="53514" spans="1:12" x14ac:dyDescent="0.25">
      <c r="A53514">
        <v>1502030</v>
      </c>
      <c r="B53514">
        <v>34</v>
      </c>
      <c r="C53514">
        <v>8698</v>
      </c>
      <c r="D53514">
        <v>70072</v>
      </c>
      <c r="E53514" t="s">
        <v>32339</v>
      </c>
      <c r="F53514">
        <v>1</v>
      </c>
      <c r="G53514" t="s">
        <v>10</v>
      </c>
      <c r="I53514" s="3">
        <v>45094</v>
      </c>
      <c r="J53514" s="4">
        <v>14</v>
      </c>
      <c r="K53514" s="4">
        <v>48</v>
      </c>
      <c r="L53514" s="4">
        <v>26</v>
      </c>
    </row>
    <row r="53515" spans="1:12" x14ac:dyDescent="0.25">
      <c r="A53515">
        <v>1502031</v>
      </c>
      <c r="B53515">
        <v>34</v>
      </c>
      <c r="C53515">
        <v>13450</v>
      </c>
      <c r="D53515">
        <v>0</v>
      </c>
      <c r="E53515" t="s">
        <v>32339</v>
      </c>
      <c r="F53515">
        <v>1</v>
      </c>
      <c r="G53515" t="s">
        <v>10</v>
      </c>
      <c r="I53515" s="3">
        <v>45094</v>
      </c>
      <c r="J53515" s="4">
        <v>14</v>
      </c>
      <c r="K53515" s="4">
        <v>48</v>
      </c>
      <c r="L53515" s="4">
        <v>26</v>
      </c>
    </row>
    <row r="53516" spans="1:12" x14ac:dyDescent="0.25">
      <c r="A53516">
        <v>1502032</v>
      </c>
      <c r="B53516">
        <v>34</v>
      </c>
      <c r="C53516">
        <v>9595</v>
      </c>
      <c r="D53516">
        <v>70078</v>
      </c>
      <c r="E53516" t="s">
        <v>32340</v>
      </c>
      <c r="F53516">
        <v>1</v>
      </c>
      <c r="G53516" t="s">
        <v>10</v>
      </c>
      <c r="I53516" s="3">
        <v>45094</v>
      </c>
      <c r="J53516" s="4">
        <v>14</v>
      </c>
      <c r="K53516" s="4">
        <v>48</v>
      </c>
      <c r="L53516" s="4">
        <v>27</v>
      </c>
    </row>
    <row r="53517" spans="1:12" x14ac:dyDescent="0.25">
      <c r="A53517">
        <v>1502033</v>
      </c>
      <c r="B53517">
        <v>34</v>
      </c>
      <c r="C53517">
        <v>10993</v>
      </c>
      <c r="D53517">
        <v>0</v>
      </c>
      <c r="E53517" t="s">
        <v>32341</v>
      </c>
      <c r="F53517">
        <v>1</v>
      </c>
      <c r="G53517" t="s">
        <v>10</v>
      </c>
      <c r="I53517" s="3">
        <v>45094</v>
      </c>
      <c r="J53517" s="4">
        <v>14</v>
      </c>
      <c r="K53517" s="4">
        <v>48</v>
      </c>
      <c r="L53517" s="4">
        <v>28</v>
      </c>
    </row>
    <row r="53518" spans="1:12" x14ac:dyDescent="0.25">
      <c r="A53518">
        <v>1502034</v>
      </c>
      <c r="B53518">
        <v>40</v>
      </c>
      <c r="C53518">
        <v>6666</v>
      </c>
      <c r="D53518">
        <v>70074</v>
      </c>
      <c r="E53518" t="s">
        <v>32341</v>
      </c>
      <c r="F53518">
        <v>1</v>
      </c>
      <c r="G53518" t="s">
        <v>10</v>
      </c>
      <c r="I53518" s="3">
        <v>45094</v>
      </c>
      <c r="J53518" s="4">
        <v>14</v>
      </c>
      <c r="K53518" s="4">
        <v>48</v>
      </c>
      <c r="L53518" s="4">
        <v>28</v>
      </c>
    </row>
    <row r="53519" spans="1:12" x14ac:dyDescent="0.25">
      <c r="A53519">
        <v>1502035</v>
      </c>
      <c r="B53519">
        <v>40</v>
      </c>
      <c r="C53519">
        <v>8269</v>
      </c>
      <c r="D53519">
        <v>0</v>
      </c>
      <c r="E53519" t="s">
        <v>32342</v>
      </c>
      <c r="F53519">
        <v>1</v>
      </c>
      <c r="G53519" t="s">
        <v>10</v>
      </c>
      <c r="I53519" s="3">
        <v>45094</v>
      </c>
      <c r="J53519" s="4">
        <v>14</v>
      </c>
      <c r="K53519" s="4">
        <v>48</v>
      </c>
      <c r="L53519" s="4">
        <v>29</v>
      </c>
    </row>
    <row r="53520" spans="1:12" x14ac:dyDescent="0.25">
      <c r="A53520">
        <v>1502036</v>
      </c>
      <c r="B53520">
        <v>34</v>
      </c>
      <c r="C53520">
        <v>13450</v>
      </c>
      <c r="D53520">
        <v>0</v>
      </c>
      <c r="E53520" t="s">
        <v>32342</v>
      </c>
      <c r="F53520">
        <v>1</v>
      </c>
      <c r="G53520" t="s">
        <v>10</v>
      </c>
      <c r="I53520" s="3">
        <v>45094</v>
      </c>
      <c r="J53520" s="4">
        <v>14</v>
      </c>
      <c r="K53520" s="4">
        <v>48</v>
      </c>
      <c r="L53520" s="4">
        <v>29</v>
      </c>
    </row>
    <row r="53521" spans="1:12" x14ac:dyDescent="0.25">
      <c r="A53521">
        <v>1502037</v>
      </c>
      <c r="B53521">
        <v>34</v>
      </c>
      <c r="C53521">
        <v>8698</v>
      </c>
      <c r="D53521">
        <v>70072</v>
      </c>
      <c r="E53521" t="s">
        <v>32343</v>
      </c>
      <c r="F53521">
        <v>1</v>
      </c>
      <c r="G53521" t="s">
        <v>10</v>
      </c>
      <c r="I53521" s="3">
        <v>45094</v>
      </c>
      <c r="J53521" s="4">
        <v>14</v>
      </c>
      <c r="K53521" s="4">
        <v>48</v>
      </c>
      <c r="L53521" s="4">
        <v>30</v>
      </c>
    </row>
    <row r="53522" spans="1:12" x14ac:dyDescent="0.25">
      <c r="A53522">
        <v>1502038</v>
      </c>
      <c r="B53522">
        <v>34</v>
      </c>
      <c r="C53522">
        <v>9682</v>
      </c>
      <c r="D53522">
        <v>70077</v>
      </c>
      <c r="E53522" t="s">
        <v>32343</v>
      </c>
      <c r="F53522">
        <v>1</v>
      </c>
      <c r="G53522" t="s">
        <v>10</v>
      </c>
      <c r="I53522" s="3">
        <v>45094</v>
      </c>
      <c r="J53522" s="4">
        <v>14</v>
      </c>
      <c r="K53522" s="4">
        <v>48</v>
      </c>
      <c r="L53522" s="4">
        <v>30</v>
      </c>
    </row>
    <row r="53523" spans="1:12" x14ac:dyDescent="0.25">
      <c r="A53523">
        <v>1502039</v>
      </c>
      <c r="B53523">
        <v>34</v>
      </c>
      <c r="C53523">
        <v>9595</v>
      </c>
      <c r="D53523">
        <v>70078</v>
      </c>
      <c r="E53523" t="s">
        <v>32343</v>
      </c>
      <c r="F53523">
        <v>1</v>
      </c>
      <c r="G53523" t="s">
        <v>10</v>
      </c>
      <c r="I53523" s="3">
        <v>45094</v>
      </c>
      <c r="J53523" s="4">
        <v>14</v>
      </c>
      <c r="K53523" s="4">
        <v>48</v>
      </c>
      <c r="L53523" s="4">
        <v>30</v>
      </c>
    </row>
    <row r="53524" spans="1:12" x14ac:dyDescent="0.25">
      <c r="A53524">
        <v>1502040</v>
      </c>
      <c r="B53524">
        <v>40</v>
      </c>
      <c r="C53524">
        <v>17693</v>
      </c>
      <c r="D53524">
        <v>70079</v>
      </c>
      <c r="E53524" t="s">
        <v>32344</v>
      </c>
      <c r="F53524">
        <v>1</v>
      </c>
      <c r="G53524" t="s">
        <v>10</v>
      </c>
      <c r="I53524" s="3">
        <v>45094</v>
      </c>
      <c r="J53524" s="4">
        <v>14</v>
      </c>
      <c r="K53524" s="4">
        <v>48</v>
      </c>
      <c r="L53524" s="4">
        <v>31</v>
      </c>
    </row>
    <row r="53525" spans="1:12" x14ac:dyDescent="0.25">
      <c r="A53525">
        <v>1502041</v>
      </c>
      <c r="B53525">
        <v>34</v>
      </c>
      <c r="C53525">
        <v>10993</v>
      </c>
      <c r="D53525">
        <v>0</v>
      </c>
      <c r="E53525" t="s">
        <v>32345</v>
      </c>
      <c r="F53525">
        <v>1</v>
      </c>
      <c r="G53525" t="s">
        <v>10</v>
      </c>
      <c r="I53525" s="3">
        <v>45094</v>
      </c>
      <c r="J53525" s="4">
        <v>14</v>
      </c>
      <c r="K53525" s="4">
        <v>48</v>
      </c>
      <c r="L53525" s="4">
        <v>32</v>
      </c>
    </row>
    <row r="53526" spans="1:12" x14ac:dyDescent="0.25">
      <c r="A53526">
        <v>1502042</v>
      </c>
      <c r="B53526">
        <v>40</v>
      </c>
      <c r="C53526">
        <v>6666</v>
      </c>
      <c r="D53526">
        <v>70074</v>
      </c>
      <c r="E53526" t="s">
        <v>32345</v>
      </c>
      <c r="F53526">
        <v>1</v>
      </c>
      <c r="G53526" t="s">
        <v>10</v>
      </c>
      <c r="I53526" s="3">
        <v>45094</v>
      </c>
      <c r="J53526" s="4">
        <v>14</v>
      </c>
      <c r="K53526" s="4">
        <v>48</v>
      </c>
      <c r="L53526" s="4">
        <v>32</v>
      </c>
    </row>
    <row r="53527" spans="1:12" x14ac:dyDescent="0.25">
      <c r="A53527">
        <v>1502043</v>
      </c>
      <c r="B53527">
        <v>34</v>
      </c>
      <c r="C53527">
        <v>13450</v>
      </c>
      <c r="D53527">
        <v>0</v>
      </c>
      <c r="E53527" t="s">
        <v>32346</v>
      </c>
      <c r="F53527">
        <v>1</v>
      </c>
      <c r="G53527" t="s">
        <v>10</v>
      </c>
      <c r="I53527" s="3">
        <v>45094</v>
      </c>
      <c r="J53527" s="4">
        <v>14</v>
      </c>
      <c r="K53527" s="4">
        <v>48</v>
      </c>
      <c r="L53527" s="4">
        <v>33</v>
      </c>
    </row>
    <row r="53528" spans="1:12" x14ac:dyDescent="0.25">
      <c r="A53528">
        <v>1502044</v>
      </c>
      <c r="B53528">
        <v>34</v>
      </c>
      <c r="C53528">
        <v>9595</v>
      </c>
      <c r="D53528">
        <v>70078</v>
      </c>
      <c r="E53528" t="s">
        <v>32347</v>
      </c>
      <c r="F53528">
        <v>1</v>
      </c>
      <c r="G53528" t="s">
        <v>10</v>
      </c>
      <c r="I53528" s="3">
        <v>45094</v>
      </c>
      <c r="J53528" s="4">
        <v>14</v>
      </c>
      <c r="K53528" s="4">
        <v>48</v>
      </c>
      <c r="L53528" s="4">
        <v>34</v>
      </c>
    </row>
    <row r="53529" spans="1:12" x14ac:dyDescent="0.25">
      <c r="A53529">
        <v>1502045</v>
      </c>
      <c r="B53529">
        <v>34</v>
      </c>
      <c r="C53529">
        <v>8698</v>
      </c>
      <c r="D53529">
        <v>70072</v>
      </c>
      <c r="E53529" t="s">
        <v>32347</v>
      </c>
      <c r="F53529">
        <v>1</v>
      </c>
      <c r="G53529" t="s">
        <v>10</v>
      </c>
      <c r="I53529" s="3">
        <v>45094</v>
      </c>
      <c r="J53529" s="4">
        <v>14</v>
      </c>
      <c r="K53529" s="4">
        <v>48</v>
      </c>
      <c r="L53529" s="4">
        <v>34</v>
      </c>
    </row>
    <row r="53530" spans="1:12" x14ac:dyDescent="0.25">
      <c r="A53530">
        <v>1502046</v>
      </c>
      <c r="B53530">
        <v>34</v>
      </c>
      <c r="C53530">
        <v>9682</v>
      </c>
      <c r="D53530">
        <v>70077</v>
      </c>
      <c r="E53530" t="s">
        <v>32348</v>
      </c>
      <c r="F53530">
        <v>1</v>
      </c>
      <c r="G53530" t="s">
        <v>10</v>
      </c>
      <c r="I53530" s="3">
        <v>45094</v>
      </c>
      <c r="J53530" s="4">
        <v>14</v>
      </c>
      <c r="K53530" s="4">
        <v>48</v>
      </c>
      <c r="L53530" s="4">
        <v>36</v>
      </c>
    </row>
    <row r="53531" spans="1:12" x14ac:dyDescent="0.25">
      <c r="A53531">
        <v>1502047</v>
      </c>
      <c r="B53531">
        <v>40</v>
      </c>
      <c r="C53531">
        <v>17693</v>
      </c>
      <c r="D53531">
        <v>70079</v>
      </c>
      <c r="E53531" t="s">
        <v>32348</v>
      </c>
      <c r="F53531">
        <v>1</v>
      </c>
      <c r="G53531" t="s">
        <v>10</v>
      </c>
      <c r="I53531" s="3">
        <v>45094</v>
      </c>
      <c r="J53531" s="4">
        <v>14</v>
      </c>
      <c r="K53531" s="4">
        <v>48</v>
      </c>
      <c r="L53531" s="4">
        <v>36</v>
      </c>
    </row>
    <row r="53532" spans="1:12" x14ac:dyDescent="0.25">
      <c r="A53532">
        <v>1502048</v>
      </c>
      <c r="B53532">
        <v>40</v>
      </c>
      <c r="C53532">
        <v>6666</v>
      </c>
      <c r="D53532">
        <v>70074</v>
      </c>
      <c r="E53532" t="s">
        <v>32348</v>
      </c>
      <c r="F53532">
        <v>1</v>
      </c>
      <c r="G53532" t="s">
        <v>10</v>
      </c>
      <c r="I53532" s="3">
        <v>45094</v>
      </c>
      <c r="J53532" s="4">
        <v>14</v>
      </c>
      <c r="K53532" s="4">
        <v>48</v>
      </c>
      <c r="L53532" s="4">
        <v>36</v>
      </c>
    </row>
    <row r="53533" spans="1:12" x14ac:dyDescent="0.25">
      <c r="A53533">
        <v>1502049</v>
      </c>
      <c r="B53533">
        <v>34</v>
      </c>
      <c r="C53533">
        <v>13450</v>
      </c>
      <c r="D53533">
        <v>0</v>
      </c>
      <c r="E53533" t="s">
        <v>32348</v>
      </c>
      <c r="F53533">
        <v>1</v>
      </c>
      <c r="G53533" t="s">
        <v>10</v>
      </c>
      <c r="I53533" s="3">
        <v>45094</v>
      </c>
      <c r="J53533" s="4">
        <v>14</v>
      </c>
      <c r="K53533" s="4">
        <v>48</v>
      </c>
      <c r="L53533" s="4">
        <v>36</v>
      </c>
    </row>
    <row r="53534" spans="1:12" x14ac:dyDescent="0.25">
      <c r="A53534">
        <v>1502050</v>
      </c>
      <c r="B53534">
        <v>34</v>
      </c>
      <c r="C53534">
        <v>9595</v>
      </c>
      <c r="D53534">
        <v>70078</v>
      </c>
      <c r="E53534" t="s">
        <v>32349</v>
      </c>
      <c r="F53534">
        <v>1</v>
      </c>
      <c r="G53534" t="s">
        <v>10</v>
      </c>
      <c r="I53534" s="3">
        <v>45094</v>
      </c>
      <c r="J53534" s="4">
        <v>14</v>
      </c>
      <c r="K53534" s="4">
        <v>48</v>
      </c>
      <c r="L53534" s="4">
        <v>37</v>
      </c>
    </row>
    <row r="53535" spans="1:12" x14ac:dyDescent="0.25">
      <c r="A53535">
        <v>1502051</v>
      </c>
      <c r="B53535">
        <v>34</v>
      </c>
      <c r="C53535">
        <v>13450</v>
      </c>
      <c r="D53535">
        <v>0</v>
      </c>
      <c r="E53535" t="s">
        <v>32350</v>
      </c>
      <c r="F53535">
        <v>1</v>
      </c>
      <c r="G53535" t="s">
        <v>10</v>
      </c>
      <c r="I53535" s="3">
        <v>45094</v>
      </c>
      <c r="J53535" s="4">
        <v>14</v>
      </c>
      <c r="K53535" s="4">
        <v>48</v>
      </c>
      <c r="L53535" s="4">
        <v>40</v>
      </c>
    </row>
    <row r="53536" spans="1:12" x14ac:dyDescent="0.25">
      <c r="A53536">
        <v>1502052</v>
      </c>
      <c r="B53536">
        <v>40</v>
      </c>
      <c r="C53536">
        <v>6666</v>
      </c>
      <c r="D53536">
        <v>70074</v>
      </c>
      <c r="E53536" t="s">
        <v>32350</v>
      </c>
      <c r="F53536">
        <v>1</v>
      </c>
      <c r="G53536" t="s">
        <v>10</v>
      </c>
      <c r="I53536" s="3">
        <v>45094</v>
      </c>
      <c r="J53536" s="4">
        <v>14</v>
      </c>
      <c r="K53536" s="4">
        <v>48</v>
      </c>
      <c r="L53536" s="4">
        <v>40</v>
      </c>
    </row>
    <row r="53537" spans="1:12" x14ac:dyDescent="0.25">
      <c r="A53537">
        <v>1502053</v>
      </c>
      <c r="B53537">
        <v>34</v>
      </c>
      <c r="C53537">
        <v>9595</v>
      </c>
      <c r="D53537">
        <v>70078</v>
      </c>
      <c r="E53537" t="s">
        <v>32350</v>
      </c>
      <c r="F53537">
        <v>1</v>
      </c>
      <c r="G53537" t="s">
        <v>10</v>
      </c>
      <c r="I53537" s="3">
        <v>45094</v>
      </c>
      <c r="J53537" s="4">
        <v>14</v>
      </c>
      <c r="K53537" s="4">
        <v>48</v>
      </c>
      <c r="L53537" s="4">
        <v>40</v>
      </c>
    </row>
    <row r="53538" spans="1:12" x14ac:dyDescent="0.25">
      <c r="A53538">
        <v>1502054</v>
      </c>
      <c r="B53538">
        <v>40</v>
      </c>
      <c r="C53538">
        <v>17693</v>
      </c>
      <c r="D53538">
        <v>70079</v>
      </c>
      <c r="E53538" t="s">
        <v>32351</v>
      </c>
      <c r="F53538">
        <v>1</v>
      </c>
      <c r="G53538" t="s">
        <v>10</v>
      </c>
      <c r="I53538" s="3">
        <v>45094</v>
      </c>
      <c r="J53538" s="4">
        <v>14</v>
      </c>
      <c r="K53538" s="4">
        <v>48</v>
      </c>
      <c r="L53538" s="4">
        <v>41</v>
      </c>
    </row>
    <row r="53539" spans="1:12" x14ac:dyDescent="0.25">
      <c r="A53539">
        <v>1502055</v>
      </c>
      <c r="B53539">
        <v>34</v>
      </c>
      <c r="C53539">
        <v>17265</v>
      </c>
      <c r="D53539">
        <v>0</v>
      </c>
      <c r="E53539" t="s">
        <v>32351</v>
      </c>
      <c r="F53539">
        <v>1</v>
      </c>
      <c r="G53539" t="s">
        <v>10</v>
      </c>
      <c r="I53539" s="3">
        <v>45094</v>
      </c>
      <c r="J53539" s="4">
        <v>14</v>
      </c>
      <c r="K53539" s="4">
        <v>48</v>
      </c>
      <c r="L53539" s="4">
        <v>41</v>
      </c>
    </row>
    <row r="53540" spans="1:12" x14ac:dyDescent="0.25">
      <c r="A53540">
        <v>1502056</v>
      </c>
      <c r="B53540">
        <v>34</v>
      </c>
      <c r="C53540">
        <v>13450</v>
      </c>
      <c r="D53540">
        <v>0</v>
      </c>
      <c r="E53540" t="s">
        <v>32352</v>
      </c>
      <c r="F53540">
        <v>1</v>
      </c>
      <c r="G53540" t="s">
        <v>10</v>
      </c>
      <c r="I53540" s="3">
        <v>45094</v>
      </c>
      <c r="J53540" s="4">
        <v>14</v>
      </c>
      <c r="K53540" s="4">
        <v>48</v>
      </c>
      <c r="L53540" s="4">
        <v>43</v>
      </c>
    </row>
    <row r="53541" spans="1:12" x14ac:dyDescent="0.25">
      <c r="A53541">
        <v>1502057</v>
      </c>
      <c r="B53541">
        <v>34</v>
      </c>
      <c r="C53541">
        <v>9682</v>
      </c>
      <c r="D53541">
        <v>70077</v>
      </c>
      <c r="E53541" t="s">
        <v>32353</v>
      </c>
      <c r="F53541">
        <v>1</v>
      </c>
      <c r="G53541" t="s">
        <v>10</v>
      </c>
      <c r="I53541" s="3">
        <v>45094</v>
      </c>
      <c r="J53541" s="4">
        <v>14</v>
      </c>
      <c r="K53541" s="4">
        <v>48</v>
      </c>
      <c r="L53541" s="4">
        <v>44</v>
      </c>
    </row>
    <row r="53542" spans="1:12" x14ac:dyDescent="0.25">
      <c r="A53542">
        <v>1502058</v>
      </c>
      <c r="B53542">
        <v>40</v>
      </c>
      <c r="C53542">
        <v>17693</v>
      </c>
      <c r="D53542">
        <v>70079</v>
      </c>
      <c r="E53542" t="s">
        <v>32354</v>
      </c>
      <c r="F53542">
        <v>1</v>
      </c>
      <c r="G53542" t="s">
        <v>10</v>
      </c>
      <c r="I53542" s="3">
        <v>45094</v>
      </c>
      <c r="J53542" s="4">
        <v>14</v>
      </c>
      <c r="K53542" s="4">
        <v>48</v>
      </c>
      <c r="L53542" s="4">
        <v>45</v>
      </c>
    </row>
    <row r="53543" spans="1:12" x14ac:dyDescent="0.25">
      <c r="A53543">
        <v>1502059</v>
      </c>
      <c r="B53543">
        <v>34</v>
      </c>
      <c r="C53543">
        <v>17265</v>
      </c>
      <c r="D53543">
        <v>0</v>
      </c>
      <c r="E53543" t="s">
        <v>32354</v>
      </c>
      <c r="F53543">
        <v>1</v>
      </c>
      <c r="G53543" t="s">
        <v>10</v>
      </c>
      <c r="I53543" s="3">
        <v>45094</v>
      </c>
      <c r="J53543" s="4">
        <v>14</v>
      </c>
      <c r="K53543" s="4">
        <v>48</v>
      </c>
      <c r="L53543" s="4">
        <v>45</v>
      </c>
    </row>
    <row r="53544" spans="1:12" x14ac:dyDescent="0.25">
      <c r="A53544">
        <v>1502060</v>
      </c>
      <c r="B53544">
        <v>34</v>
      </c>
      <c r="C53544">
        <v>13450</v>
      </c>
      <c r="D53544">
        <v>0</v>
      </c>
      <c r="E53544" t="s">
        <v>32355</v>
      </c>
      <c r="F53544">
        <v>1</v>
      </c>
      <c r="G53544" t="s">
        <v>10</v>
      </c>
      <c r="I53544" s="3">
        <v>45094</v>
      </c>
      <c r="J53544" s="4">
        <v>14</v>
      </c>
      <c r="K53544" s="4">
        <v>48</v>
      </c>
      <c r="L53544" s="4">
        <v>46</v>
      </c>
    </row>
    <row r="53545" spans="1:12" x14ac:dyDescent="0.25">
      <c r="A53545">
        <v>1502061</v>
      </c>
      <c r="B53545">
        <v>34</v>
      </c>
      <c r="C53545">
        <v>10993</v>
      </c>
      <c r="D53545">
        <v>70081</v>
      </c>
      <c r="E53545" t="s">
        <v>32355</v>
      </c>
      <c r="F53545">
        <v>1</v>
      </c>
      <c r="G53545" t="s">
        <v>10</v>
      </c>
      <c r="I53545" s="3">
        <v>45094</v>
      </c>
      <c r="J53545" s="4">
        <v>14</v>
      </c>
      <c r="K53545" s="4">
        <v>48</v>
      </c>
      <c r="L53545" s="4">
        <v>46</v>
      </c>
    </row>
    <row r="53546" spans="1:12" x14ac:dyDescent="0.25">
      <c r="A53546">
        <v>1502062</v>
      </c>
      <c r="B53546">
        <v>40</v>
      </c>
      <c r="C53546">
        <v>6666</v>
      </c>
      <c r="D53546">
        <v>70074</v>
      </c>
      <c r="E53546" t="s">
        <v>32356</v>
      </c>
      <c r="F53546">
        <v>1</v>
      </c>
      <c r="G53546" t="s">
        <v>10</v>
      </c>
      <c r="I53546" s="3">
        <v>45094</v>
      </c>
      <c r="J53546" s="4">
        <v>14</v>
      </c>
      <c r="K53546" s="4">
        <v>48</v>
      </c>
      <c r="L53546" s="4">
        <v>47</v>
      </c>
    </row>
    <row r="53547" spans="1:12" x14ac:dyDescent="0.25">
      <c r="A53547">
        <v>1502063</v>
      </c>
      <c r="B53547">
        <v>40</v>
      </c>
      <c r="C53547">
        <v>6593</v>
      </c>
      <c r="D53547">
        <v>0</v>
      </c>
      <c r="E53547" t="s">
        <v>32356</v>
      </c>
      <c r="F53547">
        <v>1</v>
      </c>
      <c r="G53547" t="s">
        <v>10</v>
      </c>
      <c r="I53547" s="3">
        <v>45094</v>
      </c>
      <c r="J53547" s="4">
        <v>14</v>
      </c>
      <c r="K53547" s="4">
        <v>48</v>
      </c>
      <c r="L53547" s="4">
        <v>47</v>
      </c>
    </row>
    <row r="53548" spans="1:12" x14ac:dyDescent="0.25">
      <c r="A53548">
        <v>1502064</v>
      </c>
      <c r="B53548">
        <v>34</v>
      </c>
      <c r="C53548">
        <v>9682</v>
      </c>
      <c r="D53548">
        <v>70077</v>
      </c>
      <c r="E53548" t="s">
        <v>32357</v>
      </c>
      <c r="F53548">
        <v>1</v>
      </c>
      <c r="G53548" t="s">
        <v>10</v>
      </c>
      <c r="I53548" s="3">
        <v>45094</v>
      </c>
      <c r="J53548" s="4">
        <v>14</v>
      </c>
      <c r="K53548" s="4">
        <v>48</v>
      </c>
      <c r="L53548" s="4">
        <v>48</v>
      </c>
    </row>
    <row r="53549" spans="1:12" x14ac:dyDescent="0.25">
      <c r="A53549">
        <v>1502065</v>
      </c>
      <c r="B53549">
        <v>34</v>
      </c>
      <c r="C53549">
        <v>13450</v>
      </c>
      <c r="D53549">
        <v>0</v>
      </c>
      <c r="E53549" t="s">
        <v>32358</v>
      </c>
      <c r="F53549">
        <v>1</v>
      </c>
      <c r="G53549" t="s">
        <v>10</v>
      </c>
      <c r="I53549" s="3">
        <v>45094</v>
      </c>
      <c r="J53549" s="4">
        <v>14</v>
      </c>
      <c r="K53549" s="4">
        <v>48</v>
      </c>
      <c r="L53549" s="4">
        <v>49</v>
      </c>
    </row>
    <row r="53550" spans="1:12" x14ac:dyDescent="0.25">
      <c r="A53550">
        <v>1502066</v>
      </c>
      <c r="B53550">
        <v>34</v>
      </c>
      <c r="C53550">
        <v>10993</v>
      </c>
      <c r="D53550">
        <v>70081</v>
      </c>
      <c r="E53550" t="s">
        <v>32359</v>
      </c>
      <c r="F53550">
        <v>1</v>
      </c>
      <c r="G53550" t="s">
        <v>10</v>
      </c>
      <c r="I53550" s="3">
        <v>45094</v>
      </c>
      <c r="J53550" s="4">
        <v>14</v>
      </c>
      <c r="K53550" s="4">
        <v>48</v>
      </c>
      <c r="L53550" s="4">
        <v>50</v>
      </c>
    </row>
    <row r="53551" spans="1:12" x14ac:dyDescent="0.25">
      <c r="A53551">
        <v>1502067</v>
      </c>
      <c r="B53551">
        <v>40</v>
      </c>
      <c r="C53551">
        <v>6593</v>
      </c>
      <c r="D53551">
        <v>0</v>
      </c>
      <c r="E53551" t="s">
        <v>32360</v>
      </c>
      <c r="F53551">
        <v>1</v>
      </c>
      <c r="G53551" t="s">
        <v>10</v>
      </c>
      <c r="I53551" s="3">
        <v>45094</v>
      </c>
      <c r="J53551" s="4">
        <v>14</v>
      </c>
      <c r="K53551" s="4">
        <v>48</v>
      </c>
      <c r="L53551" s="4">
        <v>51</v>
      </c>
    </row>
    <row r="53552" spans="1:12" x14ac:dyDescent="0.25">
      <c r="A53552">
        <v>1502068</v>
      </c>
      <c r="B53552">
        <v>34</v>
      </c>
      <c r="C53552">
        <v>9682</v>
      </c>
      <c r="D53552">
        <v>70077</v>
      </c>
      <c r="E53552" t="s">
        <v>32361</v>
      </c>
      <c r="F53552">
        <v>1</v>
      </c>
      <c r="G53552" t="s">
        <v>10</v>
      </c>
      <c r="I53552" s="3">
        <v>45094</v>
      </c>
      <c r="J53552" s="4">
        <v>14</v>
      </c>
      <c r="K53552" s="4">
        <v>48</v>
      </c>
      <c r="L53552" s="4">
        <v>52</v>
      </c>
    </row>
    <row r="53553" spans="1:12" x14ac:dyDescent="0.25">
      <c r="A53553">
        <v>1502069</v>
      </c>
      <c r="B53553">
        <v>34</v>
      </c>
      <c r="C53553">
        <v>10993</v>
      </c>
      <c r="D53553">
        <v>70081</v>
      </c>
      <c r="E53553" t="s">
        <v>32362</v>
      </c>
      <c r="F53553">
        <v>1</v>
      </c>
      <c r="G53553" t="s">
        <v>10</v>
      </c>
      <c r="I53553" s="3">
        <v>45094</v>
      </c>
      <c r="J53553" s="4">
        <v>14</v>
      </c>
      <c r="K53553" s="4">
        <v>48</v>
      </c>
      <c r="L53553" s="4">
        <v>53</v>
      </c>
    </row>
    <row r="53554" spans="1:12" x14ac:dyDescent="0.25">
      <c r="A53554">
        <v>1502070</v>
      </c>
      <c r="B53554">
        <v>40</v>
      </c>
      <c r="C53554">
        <v>17693</v>
      </c>
      <c r="D53554">
        <v>70079</v>
      </c>
      <c r="E53554" t="s">
        <v>32363</v>
      </c>
      <c r="F53554">
        <v>1</v>
      </c>
      <c r="G53554" t="s">
        <v>10</v>
      </c>
      <c r="I53554" s="3">
        <v>45094</v>
      </c>
      <c r="J53554" s="4">
        <v>14</v>
      </c>
      <c r="K53554" s="4">
        <v>48</v>
      </c>
      <c r="L53554" s="4">
        <v>54</v>
      </c>
    </row>
    <row r="53555" spans="1:12" x14ac:dyDescent="0.25">
      <c r="A53555">
        <v>1502071</v>
      </c>
      <c r="B53555">
        <v>34</v>
      </c>
      <c r="C53555">
        <v>13715</v>
      </c>
      <c r="D53555">
        <v>70080</v>
      </c>
      <c r="E53555" t="s">
        <v>32364</v>
      </c>
      <c r="F53555">
        <v>1</v>
      </c>
      <c r="G53555" t="s">
        <v>10</v>
      </c>
      <c r="I53555" s="3">
        <v>45094</v>
      </c>
      <c r="J53555" s="4">
        <v>14</v>
      </c>
      <c r="K53555" s="4">
        <v>48</v>
      </c>
      <c r="L53555" s="4">
        <v>55</v>
      </c>
    </row>
    <row r="53556" spans="1:12" x14ac:dyDescent="0.25">
      <c r="A53556">
        <v>1502072</v>
      </c>
      <c r="B53556">
        <v>40</v>
      </c>
      <c r="C53556">
        <v>6593</v>
      </c>
      <c r="D53556">
        <v>0</v>
      </c>
      <c r="E53556" t="s">
        <v>32364</v>
      </c>
      <c r="F53556">
        <v>1</v>
      </c>
      <c r="G53556" t="s">
        <v>10</v>
      </c>
      <c r="I53556" s="3">
        <v>45094</v>
      </c>
      <c r="J53556" s="4">
        <v>14</v>
      </c>
      <c r="K53556" s="4">
        <v>48</v>
      </c>
      <c r="L53556" s="4">
        <v>55</v>
      </c>
    </row>
    <row r="53557" spans="1:12" x14ac:dyDescent="0.25">
      <c r="A53557">
        <v>1502073</v>
      </c>
      <c r="B53557">
        <v>34</v>
      </c>
      <c r="C53557">
        <v>10993</v>
      </c>
      <c r="D53557">
        <v>70081</v>
      </c>
      <c r="E53557" t="s">
        <v>32365</v>
      </c>
      <c r="F53557">
        <v>1</v>
      </c>
      <c r="G53557" t="s">
        <v>10</v>
      </c>
      <c r="I53557" s="3">
        <v>45094</v>
      </c>
      <c r="J53557" s="4">
        <v>14</v>
      </c>
      <c r="K53557" s="4">
        <v>48</v>
      </c>
      <c r="L53557" s="4">
        <v>57</v>
      </c>
    </row>
    <row r="53558" spans="1:12" x14ac:dyDescent="0.25">
      <c r="A53558">
        <v>1502074</v>
      </c>
      <c r="B53558">
        <v>34</v>
      </c>
      <c r="C53558">
        <v>17265</v>
      </c>
      <c r="D53558">
        <v>70082</v>
      </c>
      <c r="E53558" t="s">
        <v>32365</v>
      </c>
      <c r="F53558">
        <v>1</v>
      </c>
      <c r="G53558" t="s">
        <v>10</v>
      </c>
      <c r="I53558" s="3">
        <v>45094</v>
      </c>
      <c r="J53558" s="4">
        <v>14</v>
      </c>
      <c r="K53558" s="4">
        <v>48</v>
      </c>
      <c r="L53558" s="4">
        <v>57</v>
      </c>
    </row>
    <row r="53559" spans="1:12" x14ac:dyDescent="0.25">
      <c r="A53559">
        <v>1502075</v>
      </c>
      <c r="B53559">
        <v>40</v>
      </c>
      <c r="C53559">
        <v>17693</v>
      </c>
      <c r="D53559">
        <v>70079</v>
      </c>
      <c r="E53559" t="s">
        <v>32366</v>
      </c>
      <c r="F53559">
        <v>1</v>
      </c>
      <c r="G53559" t="s">
        <v>10</v>
      </c>
      <c r="I53559" s="3">
        <v>45094</v>
      </c>
      <c r="J53559" s="4">
        <v>14</v>
      </c>
      <c r="K53559" s="4">
        <v>48</v>
      </c>
      <c r="L53559" s="4">
        <v>58</v>
      </c>
    </row>
    <row r="53560" spans="1:12" x14ac:dyDescent="0.25">
      <c r="A53560">
        <v>1502076</v>
      </c>
      <c r="B53560">
        <v>34</v>
      </c>
      <c r="C53560">
        <v>9682</v>
      </c>
      <c r="D53560">
        <v>70077</v>
      </c>
      <c r="E53560" t="s">
        <v>32367</v>
      </c>
      <c r="F53560">
        <v>1</v>
      </c>
      <c r="G53560" t="s">
        <v>10</v>
      </c>
      <c r="I53560" s="3">
        <v>45094</v>
      </c>
      <c r="J53560" s="4">
        <v>14</v>
      </c>
      <c r="K53560" s="4">
        <v>49</v>
      </c>
      <c r="L53560" s="4">
        <v>0</v>
      </c>
    </row>
    <row r="53561" spans="1:12" x14ac:dyDescent="0.25">
      <c r="A53561">
        <v>1502077</v>
      </c>
      <c r="B53561">
        <v>40</v>
      </c>
      <c r="C53561">
        <v>6593</v>
      </c>
      <c r="D53561">
        <v>0</v>
      </c>
      <c r="E53561" t="s">
        <v>32367</v>
      </c>
      <c r="F53561">
        <v>1</v>
      </c>
      <c r="G53561" t="s">
        <v>10</v>
      </c>
      <c r="I53561" s="3">
        <v>45094</v>
      </c>
      <c r="J53561" s="4">
        <v>14</v>
      </c>
      <c r="K53561" s="4">
        <v>49</v>
      </c>
      <c r="L53561" s="4">
        <v>0</v>
      </c>
    </row>
    <row r="53562" spans="1:12" x14ac:dyDescent="0.25">
      <c r="A53562">
        <v>1502078</v>
      </c>
      <c r="B53562">
        <v>34</v>
      </c>
      <c r="C53562">
        <v>10993</v>
      </c>
      <c r="D53562">
        <v>70081</v>
      </c>
      <c r="E53562" t="s">
        <v>32367</v>
      </c>
      <c r="F53562">
        <v>1</v>
      </c>
      <c r="G53562" t="s">
        <v>10</v>
      </c>
      <c r="I53562" s="3">
        <v>45094</v>
      </c>
      <c r="J53562" s="4">
        <v>14</v>
      </c>
      <c r="K53562" s="4">
        <v>49</v>
      </c>
      <c r="L53562" s="4">
        <v>0</v>
      </c>
    </row>
    <row r="53563" spans="1:12" x14ac:dyDescent="0.25">
      <c r="A53563">
        <v>1502079</v>
      </c>
      <c r="B53563">
        <v>34</v>
      </c>
      <c r="C53563">
        <v>13450</v>
      </c>
      <c r="D53563">
        <v>70083</v>
      </c>
      <c r="E53563" t="s">
        <v>32368</v>
      </c>
      <c r="F53563">
        <v>1</v>
      </c>
      <c r="G53563" t="s">
        <v>10</v>
      </c>
      <c r="I53563" s="3">
        <v>45094</v>
      </c>
      <c r="J53563" s="4">
        <v>14</v>
      </c>
      <c r="K53563" s="4">
        <v>49</v>
      </c>
      <c r="L53563" s="4">
        <v>1</v>
      </c>
    </row>
    <row r="53564" spans="1:12" x14ac:dyDescent="0.25">
      <c r="A53564">
        <v>1502080</v>
      </c>
      <c r="B53564">
        <v>40</v>
      </c>
      <c r="C53564">
        <v>17693</v>
      </c>
      <c r="D53564">
        <v>70079</v>
      </c>
      <c r="E53564" t="s">
        <v>32369</v>
      </c>
      <c r="F53564">
        <v>1</v>
      </c>
      <c r="G53564" t="s">
        <v>10</v>
      </c>
      <c r="I53564" s="3">
        <v>45094</v>
      </c>
      <c r="J53564" s="4">
        <v>14</v>
      </c>
      <c r="K53564" s="4">
        <v>49</v>
      </c>
      <c r="L53564" s="4">
        <v>2</v>
      </c>
    </row>
    <row r="53565" spans="1:12" x14ac:dyDescent="0.25">
      <c r="A53565">
        <v>1502081</v>
      </c>
      <c r="B53565">
        <v>34</v>
      </c>
      <c r="C53565">
        <v>13715</v>
      </c>
      <c r="D53565">
        <v>70080</v>
      </c>
      <c r="E53565" t="s">
        <v>32369</v>
      </c>
      <c r="F53565">
        <v>1</v>
      </c>
      <c r="G53565" t="s">
        <v>10</v>
      </c>
      <c r="I53565" s="3">
        <v>45094</v>
      </c>
      <c r="J53565" s="4">
        <v>14</v>
      </c>
      <c r="K53565" s="4">
        <v>49</v>
      </c>
      <c r="L53565" s="4">
        <v>2</v>
      </c>
    </row>
    <row r="53566" spans="1:12" x14ac:dyDescent="0.25">
      <c r="A53566">
        <v>1502082</v>
      </c>
      <c r="B53566">
        <v>34</v>
      </c>
      <c r="C53566">
        <v>10993</v>
      </c>
      <c r="D53566">
        <v>70081</v>
      </c>
      <c r="E53566" t="s">
        <v>32370</v>
      </c>
      <c r="F53566">
        <v>1</v>
      </c>
      <c r="G53566" t="s">
        <v>10</v>
      </c>
      <c r="I53566" s="3">
        <v>45094</v>
      </c>
      <c r="J53566" s="4">
        <v>14</v>
      </c>
      <c r="K53566" s="4">
        <v>49</v>
      </c>
      <c r="L53566" s="4">
        <v>3</v>
      </c>
    </row>
    <row r="53567" spans="1:12" x14ac:dyDescent="0.25">
      <c r="A53567">
        <v>1502083</v>
      </c>
      <c r="B53567">
        <v>34</v>
      </c>
      <c r="C53567">
        <v>9682</v>
      </c>
      <c r="D53567">
        <v>70077</v>
      </c>
      <c r="E53567" t="s">
        <v>32370</v>
      </c>
      <c r="F53567">
        <v>1</v>
      </c>
      <c r="G53567" t="s">
        <v>10</v>
      </c>
      <c r="I53567" s="3">
        <v>45094</v>
      </c>
      <c r="J53567" s="4">
        <v>14</v>
      </c>
      <c r="K53567" s="4">
        <v>49</v>
      </c>
      <c r="L53567" s="4">
        <v>4</v>
      </c>
    </row>
    <row r="53568" spans="1:12" x14ac:dyDescent="0.25">
      <c r="A53568">
        <v>1502084</v>
      </c>
      <c r="B53568">
        <v>34</v>
      </c>
      <c r="C53568">
        <v>13450</v>
      </c>
      <c r="D53568">
        <v>70083</v>
      </c>
      <c r="E53568" t="s">
        <v>32371</v>
      </c>
      <c r="F53568">
        <v>1</v>
      </c>
      <c r="G53568" t="s">
        <v>10</v>
      </c>
      <c r="I53568" s="3">
        <v>45094</v>
      </c>
      <c r="J53568" s="4">
        <v>14</v>
      </c>
      <c r="K53568" s="4">
        <v>49</v>
      </c>
      <c r="L53568" s="4">
        <v>5</v>
      </c>
    </row>
    <row r="53569" spans="1:12" x14ac:dyDescent="0.25">
      <c r="A53569">
        <v>1502085</v>
      </c>
      <c r="B53569">
        <v>34</v>
      </c>
      <c r="C53569">
        <v>11351</v>
      </c>
      <c r="D53569">
        <v>0</v>
      </c>
      <c r="E53569" t="s">
        <v>32371</v>
      </c>
      <c r="F53569">
        <v>1</v>
      </c>
      <c r="G53569" t="s">
        <v>10</v>
      </c>
      <c r="I53569" s="3">
        <v>45094</v>
      </c>
      <c r="J53569" s="4">
        <v>14</v>
      </c>
      <c r="K53569" s="4">
        <v>49</v>
      </c>
      <c r="L53569" s="4">
        <v>5</v>
      </c>
    </row>
    <row r="53570" spans="1:12" x14ac:dyDescent="0.25">
      <c r="A53570">
        <v>1502086</v>
      </c>
      <c r="B53570">
        <v>40</v>
      </c>
      <c r="C53570">
        <v>17693</v>
      </c>
      <c r="D53570">
        <v>70079</v>
      </c>
      <c r="E53570" t="s">
        <v>32372</v>
      </c>
      <c r="F53570">
        <v>1</v>
      </c>
      <c r="G53570" t="s">
        <v>10</v>
      </c>
      <c r="I53570" s="3">
        <v>45094</v>
      </c>
      <c r="J53570" s="4">
        <v>14</v>
      </c>
      <c r="K53570" s="4">
        <v>49</v>
      </c>
      <c r="L53570" s="4">
        <v>6</v>
      </c>
    </row>
    <row r="53571" spans="1:12" x14ac:dyDescent="0.25">
      <c r="A53571">
        <v>1502087</v>
      </c>
      <c r="B53571">
        <v>40</v>
      </c>
      <c r="C53571">
        <v>6593</v>
      </c>
      <c r="D53571">
        <v>0</v>
      </c>
      <c r="E53571" t="s">
        <v>32372</v>
      </c>
      <c r="F53571">
        <v>1</v>
      </c>
      <c r="G53571" t="s">
        <v>10</v>
      </c>
      <c r="I53571" s="3">
        <v>45094</v>
      </c>
      <c r="J53571" s="4">
        <v>14</v>
      </c>
      <c r="K53571" s="4">
        <v>49</v>
      </c>
      <c r="L53571" s="4">
        <v>6</v>
      </c>
    </row>
    <row r="53572" spans="1:12" x14ac:dyDescent="0.25">
      <c r="A53572">
        <v>1502088</v>
      </c>
      <c r="B53572">
        <v>34</v>
      </c>
      <c r="C53572">
        <v>17265</v>
      </c>
      <c r="D53572">
        <v>70082</v>
      </c>
      <c r="E53572" t="s">
        <v>32373</v>
      </c>
      <c r="F53572">
        <v>1</v>
      </c>
      <c r="G53572" t="s">
        <v>10</v>
      </c>
      <c r="I53572" s="3">
        <v>45094</v>
      </c>
      <c r="J53572" s="4">
        <v>14</v>
      </c>
      <c r="K53572" s="4">
        <v>49</v>
      </c>
      <c r="L53572" s="4">
        <v>7</v>
      </c>
    </row>
    <row r="53573" spans="1:12" x14ac:dyDescent="0.25">
      <c r="A53573">
        <v>1502089</v>
      </c>
      <c r="B53573">
        <v>34</v>
      </c>
      <c r="C53573">
        <v>10993</v>
      </c>
      <c r="D53573">
        <v>70081</v>
      </c>
      <c r="E53573" t="s">
        <v>32373</v>
      </c>
      <c r="F53573">
        <v>1</v>
      </c>
      <c r="G53573" t="s">
        <v>10</v>
      </c>
      <c r="I53573" s="3">
        <v>45094</v>
      </c>
      <c r="J53573" s="4">
        <v>14</v>
      </c>
      <c r="K53573" s="4">
        <v>49</v>
      </c>
      <c r="L53573" s="4">
        <v>7</v>
      </c>
    </row>
    <row r="53574" spans="1:12" x14ac:dyDescent="0.25">
      <c r="A53574">
        <v>1502090</v>
      </c>
      <c r="B53574">
        <v>34</v>
      </c>
      <c r="C53574">
        <v>13450</v>
      </c>
      <c r="D53574">
        <v>70083</v>
      </c>
      <c r="E53574" t="s">
        <v>32374</v>
      </c>
      <c r="F53574">
        <v>1</v>
      </c>
      <c r="G53574" t="s">
        <v>10</v>
      </c>
      <c r="I53574" s="3">
        <v>45094</v>
      </c>
      <c r="J53574" s="4">
        <v>14</v>
      </c>
      <c r="K53574" s="4">
        <v>49</v>
      </c>
      <c r="L53574" s="4">
        <v>8</v>
      </c>
    </row>
    <row r="53575" spans="1:12" x14ac:dyDescent="0.25">
      <c r="A53575">
        <v>1502091</v>
      </c>
      <c r="B53575">
        <v>34</v>
      </c>
      <c r="C53575">
        <v>9682</v>
      </c>
      <c r="D53575">
        <v>70077</v>
      </c>
      <c r="E53575" t="s">
        <v>32374</v>
      </c>
      <c r="F53575">
        <v>1</v>
      </c>
      <c r="G53575" t="s">
        <v>10</v>
      </c>
      <c r="I53575" s="3">
        <v>45094</v>
      </c>
      <c r="J53575" s="4">
        <v>14</v>
      </c>
      <c r="K53575" s="4">
        <v>49</v>
      </c>
      <c r="L53575" s="4">
        <v>8</v>
      </c>
    </row>
    <row r="53576" spans="1:12" x14ac:dyDescent="0.25">
      <c r="A53576">
        <v>1502092</v>
      </c>
      <c r="B53576">
        <v>34</v>
      </c>
      <c r="C53576">
        <v>11351</v>
      </c>
      <c r="D53576">
        <v>0</v>
      </c>
      <c r="E53576" t="s">
        <v>32375</v>
      </c>
      <c r="F53576">
        <v>1</v>
      </c>
      <c r="G53576" t="s">
        <v>10</v>
      </c>
      <c r="I53576" s="3">
        <v>45094</v>
      </c>
      <c r="J53576" s="4">
        <v>14</v>
      </c>
      <c r="K53576" s="4">
        <v>49</v>
      </c>
      <c r="L53576" s="4">
        <v>9</v>
      </c>
    </row>
    <row r="53577" spans="1:12" x14ac:dyDescent="0.25">
      <c r="A53577">
        <v>1502093</v>
      </c>
      <c r="B53577">
        <v>40</v>
      </c>
      <c r="C53577">
        <v>17693</v>
      </c>
      <c r="D53577">
        <v>70079</v>
      </c>
      <c r="E53577" t="s">
        <v>32376</v>
      </c>
      <c r="F53577">
        <v>1</v>
      </c>
      <c r="G53577" t="s">
        <v>10</v>
      </c>
      <c r="I53577" s="3">
        <v>45094</v>
      </c>
      <c r="J53577" s="4">
        <v>14</v>
      </c>
      <c r="K53577" s="4">
        <v>49</v>
      </c>
      <c r="L53577" s="4">
        <v>10</v>
      </c>
    </row>
    <row r="53578" spans="1:12" x14ac:dyDescent="0.25">
      <c r="A53578">
        <v>1502094</v>
      </c>
      <c r="B53578">
        <v>40</v>
      </c>
      <c r="C53578">
        <v>6593</v>
      </c>
      <c r="D53578">
        <v>0</v>
      </c>
      <c r="E53578" t="s">
        <v>32376</v>
      </c>
      <c r="F53578">
        <v>1</v>
      </c>
      <c r="G53578" t="s">
        <v>10</v>
      </c>
      <c r="I53578" s="3">
        <v>45094</v>
      </c>
      <c r="J53578" s="4">
        <v>14</v>
      </c>
      <c r="K53578" s="4">
        <v>49</v>
      </c>
      <c r="L53578" s="4">
        <v>10</v>
      </c>
    </row>
    <row r="53579" spans="1:12" x14ac:dyDescent="0.25">
      <c r="A53579">
        <v>1502095</v>
      </c>
      <c r="B53579">
        <v>34</v>
      </c>
      <c r="C53579">
        <v>13450</v>
      </c>
      <c r="D53579">
        <v>70083</v>
      </c>
      <c r="E53579" t="s">
        <v>32377</v>
      </c>
      <c r="F53579">
        <v>1</v>
      </c>
      <c r="G53579" t="s">
        <v>10</v>
      </c>
      <c r="I53579" s="3">
        <v>45094</v>
      </c>
      <c r="J53579" s="4">
        <v>14</v>
      </c>
      <c r="K53579" s="4">
        <v>49</v>
      </c>
      <c r="L53579" s="4">
        <v>11</v>
      </c>
    </row>
    <row r="53580" spans="1:12" x14ac:dyDescent="0.25">
      <c r="A53580">
        <v>1502096</v>
      </c>
      <c r="B53580">
        <v>34</v>
      </c>
      <c r="C53580">
        <v>10993</v>
      </c>
      <c r="D53580">
        <v>70081</v>
      </c>
      <c r="E53580" t="s">
        <v>32377</v>
      </c>
      <c r="F53580">
        <v>1</v>
      </c>
      <c r="G53580" t="s">
        <v>10</v>
      </c>
      <c r="I53580" s="3">
        <v>45094</v>
      </c>
      <c r="J53580" s="4">
        <v>14</v>
      </c>
      <c r="K53580" s="4">
        <v>49</v>
      </c>
      <c r="L53580" s="4">
        <v>11</v>
      </c>
    </row>
    <row r="53581" spans="1:12" x14ac:dyDescent="0.25">
      <c r="A53581">
        <v>1502097</v>
      </c>
      <c r="B53581">
        <v>34</v>
      </c>
      <c r="C53581">
        <v>9682</v>
      </c>
      <c r="D53581">
        <v>70077</v>
      </c>
      <c r="E53581" t="s">
        <v>32378</v>
      </c>
      <c r="F53581">
        <v>1</v>
      </c>
      <c r="G53581" t="s">
        <v>10</v>
      </c>
      <c r="I53581" s="3">
        <v>45094</v>
      </c>
      <c r="J53581" s="4">
        <v>14</v>
      </c>
      <c r="K53581" s="4">
        <v>49</v>
      </c>
      <c r="L53581" s="4">
        <v>12</v>
      </c>
    </row>
    <row r="53582" spans="1:12" x14ac:dyDescent="0.25">
      <c r="A53582">
        <v>1502098</v>
      </c>
      <c r="B53582">
        <v>34</v>
      </c>
      <c r="C53582">
        <v>13715</v>
      </c>
      <c r="D53582">
        <v>70080</v>
      </c>
      <c r="E53582" t="s">
        <v>32379</v>
      </c>
      <c r="F53582">
        <v>1</v>
      </c>
      <c r="G53582" t="s">
        <v>10</v>
      </c>
      <c r="I53582" s="3">
        <v>45094</v>
      </c>
      <c r="J53582" s="4">
        <v>14</v>
      </c>
      <c r="K53582" s="4">
        <v>49</v>
      </c>
      <c r="L53582" s="4">
        <v>13</v>
      </c>
    </row>
    <row r="53583" spans="1:12" x14ac:dyDescent="0.25">
      <c r="A53583">
        <v>1502099</v>
      </c>
      <c r="B53583">
        <v>40</v>
      </c>
      <c r="C53583">
        <v>7122</v>
      </c>
      <c r="D53583">
        <v>0</v>
      </c>
      <c r="E53583" t="s">
        <v>32380</v>
      </c>
      <c r="F53583">
        <v>1</v>
      </c>
      <c r="G53583" t="s">
        <v>10</v>
      </c>
      <c r="I53583" s="3">
        <v>45094</v>
      </c>
      <c r="J53583" s="4">
        <v>14</v>
      </c>
      <c r="K53583" s="4">
        <v>49</v>
      </c>
      <c r="L53583" s="4">
        <v>14</v>
      </c>
    </row>
    <row r="53584" spans="1:12" x14ac:dyDescent="0.25">
      <c r="A53584">
        <v>1502100</v>
      </c>
      <c r="B53584">
        <v>40</v>
      </c>
      <c r="C53584">
        <v>6593</v>
      </c>
      <c r="D53584">
        <v>0</v>
      </c>
      <c r="E53584" t="s">
        <v>32380</v>
      </c>
      <c r="F53584">
        <v>1</v>
      </c>
      <c r="G53584" t="s">
        <v>10</v>
      </c>
      <c r="I53584" s="3">
        <v>45094</v>
      </c>
      <c r="J53584" s="4">
        <v>14</v>
      </c>
      <c r="K53584" s="4">
        <v>49</v>
      </c>
      <c r="L53584" s="4">
        <v>14</v>
      </c>
    </row>
    <row r="53585" spans="1:12" x14ac:dyDescent="0.25">
      <c r="A53585">
        <v>1502101</v>
      </c>
      <c r="B53585">
        <v>40</v>
      </c>
      <c r="C53585">
        <v>17693</v>
      </c>
      <c r="D53585">
        <v>70079</v>
      </c>
      <c r="E53585" t="s">
        <v>32380</v>
      </c>
      <c r="F53585">
        <v>1</v>
      </c>
      <c r="G53585" t="s">
        <v>10</v>
      </c>
      <c r="I53585" s="3">
        <v>45094</v>
      </c>
      <c r="J53585" s="4">
        <v>14</v>
      </c>
      <c r="K53585" s="4">
        <v>49</v>
      </c>
      <c r="L53585" s="4">
        <v>14</v>
      </c>
    </row>
    <row r="53586" spans="1:12" x14ac:dyDescent="0.25">
      <c r="A53586">
        <v>1502102</v>
      </c>
      <c r="B53586">
        <v>34</v>
      </c>
      <c r="C53586">
        <v>13450</v>
      </c>
      <c r="D53586">
        <v>70083</v>
      </c>
      <c r="E53586" t="s">
        <v>32381</v>
      </c>
      <c r="F53586">
        <v>1</v>
      </c>
      <c r="G53586" t="s">
        <v>10</v>
      </c>
      <c r="I53586" s="3">
        <v>45094</v>
      </c>
      <c r="J53586" s="4">
        <v>14</v>
      </c>
      <c r="K53586" s="4">
        <v>49</v>
      </c>
      <c r="L53586" s="4">
        <v>15</v>
      </c>
    </row>
    <row r="53587" spans="1:12" x14ac:dyDescent="0.25">
      <c r="A53587">
        <v>1502103</v>
      </c>
      <c r="B53587">
        <v>34</v>
      </c>
      <c r="C53587">
        <v>17265</v>
      </c>
      <c r="D53587">
        <v>70082</v>
      </c>
      <c r="E53587" t="s">
        <v>32381</v>
      </c>
      <c r="F53587">
        <v>1</v>
      </c>
      <c r="G53587" t="s">
        <v>10</v>
      </c>
      <c r="I53587" s="3">
        <v>45094</v>
      </c>
      <c r="J53587" s="4">
        <v>14</v>
      </c>
      <c r="K53587" s="4">
        <v>49</v>
      </c>
      <c r="L53587" s="4">
        <v>15</v>
      </c>
    </row>
    <row r="53588" spans="1:12" x14ac:dyDescent="0.25">
      <c r="A53588">
        <v>1502104</v>
      </c>
      <c r="B53588">
        <v>34</v>
      </c>
      <c r="C53588">
        <v>11351</v>
      </c>
      <c r="D53588">
        <v>0</v>
      </c>
      <c r="E53588" t="s">
        <v>32381</v>
      </c>
      <c r="F53588">
        <v>1</v>
      </c>
      <c r="G53588" t="s">
        <v>10</v>
      </c>
      <c r="I53588" s="3">
        <v>45094</v>
      </c>
      <c r="J53588" s="4">
        <v>14</v>
      </c>
      <c r="K53588" s="4">
        <v>49</v>
      </c>
      <c r="L53588" s="4">
        <v>15</v>
      </c>
    </row>
    <row r="53589" spans="1:12" x14ac:dyDescent="0.25">
      <c r="A53589">
        <v>1502105</v>
      </c>
      <c r="B53589">
        <v>34</v>
      </c>
      <c r="C53589">
        <v>10993</v>
      </c>
      <c r="D53589">
        <v>70081</v>
      </c>
      <c r="E53589" t="s">
        <v>32381</v>
      </c>
      <c r="F53589">
        <v>1</v>
      </c>
      <c r="G53589" t="s">
        <v>10</v>
      </c>
      <c r="I53589" s="3">
        <v>45094</v>
      </c>
      <c r="J53589" s="4">
        <v>14</v>
      </c>
      <c r="K53589" s="4">
        <v>49</v>
      </c>
      <c r="L53589" s="4">
        <v>15</v>
      </c>
    </row>
    <row r="53590" spans="1:12" x14ac:dyDescent="0.25">
      <c r="A53590">
        <v>1502106</v>
      </c>
      <c r="B53590">
        <v>40</v>
      </c>
      <c r="C53590">
        <v>13470</v>
      </c>
      <c r="D53590">
        <v>0</v>
      </c>
      <c r="E53590" t="s">
        <v>32382</v>
      </c>
      <c r="F53590">
        <v>1</v>
      </c>
      <c r="G53590" t="s">
        <v>10</v>
      </c>
      <c r="I53590" s="3">
        <v>45094</v>
      </c>
      <c r="J53590" s="4">
        <v>14</v>
      </c>
      <c r="K53590" s="4">
        <v>49</v>
      </c>
      <c r="L53590" s="4">
        <v>17</v>
      </c>
    </row>
    <row r="53591" spans="1:12" x14ac:dyDescent="0.25">
      <c r="A53591">
        <v>1502107</v>
      </c>
      <c r="B53591">
        <v>34</v>
      </c>
      <c r="C53591">
        <v>13450</v>
      </c>
      <c r="D53591">
        <v>70083</v>
      </c>
      <c r="E53591" t="s">
        <v>32383</v>
      </c>
      <c r="F53591">
        <v>1</v>
      </c>
      <c r="G53591" t="s">
        <v>10</v>
      </c>
      <c r="I53591" s="3">
        <v>45094</v>
      </c>
      <c r="J53591" s="4">
        <v>14</v>
      </c>
      <c r="K53591" s="4">
        <v>49</v>
      </c>
      <c r="L53591" s="4">
        <v>18</v>
      </c>
    </row>
    <row r="53592" spans="1:12" x14ac:dyDescent="0.25">
      <c r="A53592">
        <v>1502108</v>
      </c>
      <c r="B53592">
        <v>40</v>
      </c>
      <c r="C53592">
        <v>7122</v>
      </c>
      <c r="D53592">
        <v>0</v>
      </c>
      <c r="E53592" t="s">
        <v>32383</v>
      </c>
      <c r="F53592">
        <v>1</v>
      </c>
      <c r="G53592" t="s">
        <v>10</v>
      </c>
      <c r="I53592" s="3">
        <v>45094</v>
      </c>
      <c r="J53592" s="4">
        <v>14</v>
      </c>
      <c r="K53592" s="4">
        <v>49</v>
      </c>
      <c r="L53592" s="4">
        <v>18</v>
      </c>
    </row>
    <row r="53593" spans="1:12" x14ac:dyDescent="0.25">
      <c r="A53593">
        <v>1502109</v>
      </c>
      <c r="B53593">
        <v>34</v>
      </c>
      <c r="C53593">
        <v>10993</v>
      </c>
      <c r="D53593">
        <v>70081</v>
      </c>
      <c r="E53593" t="s">
        <v>32384</v>
      </c>
      <c r="F53593">
        <v>1</v>
      </c>
      <c r="G53593" t="s">
        <v>10</v>
      </c>
      <c r="I53593" s="3">
        <v>45094</v>
      </c>
      <c r="J53593" s="4">
        <v>14</v>
      </c>
      <c r="K53593" s="4">
        <v>49</v>
      </c>
      <c r="L53593" s="4">
        <v>20</v>
      </c>
    </row>
    <row r="53594" spans="1:12" x14ac:dyDescent="0.25">
      <c r="A53594">
        <v>1502110</v>
      </c>
      <c r="B53594">
        <v>34</v>
      </c>
      <c r="C53594">
        <v>11351</v>
      </c>
      <c r="D53594">
        <v>0</v>
      </c>
      <c r="E53594" t="s">
        <v>32384</v>
      </c>
      <c r="F53594">
        <v>1</v>
      </c>
      <c r="G53594" t="s">
        <v>10</v>
      </c>
      <c r="I53594" s="3">
        <v>45094</v>
      </c>
      <c r="J53594" s="4">
        <v>14</v>
      </c>
      <c r="K53594" s="4">
        <v>49</v>
      </c>
      <c r="L53594" s="4">
        <v>20</v>
      </c>
    </row>
    <row r="53595" spans="1:12" x14ac:dyDescent="0.25">
      <c r="A53595">
        <v>1502111</v>
      </c>
      <c r="B53595">
        <v>34</v>
      </c>
      <c r="C53595">
        <v>13450</v>
      </c>
      <c r="D53595">
        <v>70083</v>
      </c>
      <c r="E53595" t="s">
        <v>32385</v>
      </c>
      <c r="F53595">
        <v>1</v>
      </c>
      <c r="G53595" t="s">
        <v>10</v>
      </c>
      <c r="I53595" s="3">
        <v>45094</v>
      </c>
      <c r="J53595" s="4">
        <v>14</v>
      </c>
      <c r="K53595" s="4">
        <v>49</v>
      </c>
      <c r="L53595" s="4">
        <v>21</v>
      </c>
    </row>
    <row r="53596" spans="1:12" x14ac:dyDescent="0.25">
      <c r="A53596">
        <v>1502112</v>
      </c>
      <c r="B53596">
        <v>40</v>
      </c>
      <c r="C53596">
        <v>7122</v>
      </c>
      <c r="D53596">
        <v>0</v>
      </c>
      <c r="E53596" t="s">
        <v>32386</v>
      </c>
      <c r="F53596">
        <v>1</v>
      </c>
      <c r="G53596" t="s">
        <v>10</v>
      </c>
      <c r="I53596" s="3">
        <v>45094</v>
      </c>
      <c r="J53596" s="4">
        <v>14</v>
      </c>
      <c r="K53596" s="4">
        <v>49</v>
      </c>
      <c r="L53596" s="4">
        <v>22</v>
      </c>
    </row>
    <row r="53597" spans="1:12" x14ac:dyDescent="0.25">
      <c r="A53597">
        <v>1502113</v>
      </c>
      <c r="B53597">
        <v>40</v>
      </c>
      <c r="C53597">
        <v>6593</v>
      </c>
      <c r="D53597">
        <v>0</v>
      </c>
      <c r="E53597" t="s">
        <v>32386</v>
      </c>
      <c r="F53597">
        <v>1</v>
      </c>
      <c r="G53597" t="s">
        <v>10</v>
      </c>
      <c r="I53597" s="3">
        <v>45094</v>
      </c>
      <c r="J53597" s="4">
        <v>14</v>
      </c>
      <c r="K53597" s="4">
        <v>49</v>
      </c>
      <c r="L53597" s="4">
        <v>22</v>
      </c>
    </row>
    <row r="53598" spans="1:12" x14ac:dyDescent="0.25">
      <c r="A53598">
        <v>1502114</v>
      </c>
      <c r="B53598">
        <v>40</v>
      </c>
      <c r="C53598">
        <v>13470</v>
      </c>
      <c r="D53598">
        <v>0</v>
      </c>
      <c r="E53598" t="s">
        <v>32387</v>
      </c>
      <c r="F53598">
        <v>1</v>
      </c>
      <c r="G53598" t="s">
        <v>10</v>
      </c>
      <c r="I53598" s="3">
        <v>45094</v>
      </c>
      <c r="J53598" s="4">
        <v>14</v>
      </c>
      <c r="K53598" s="4">
        <v>49</v>
      </c>
      <c r="L53598" s="4">
        <v>24</v>
      </c>
    </row>
    <row r="53599" spans="1:12" x14ac:dyDescent="0.25">
      <c r="A53599">
        <v>1502115</v>
      </c>
      <c r="B53599">
        <v>34</v>
      </c>
      <c r="C53599">
        <v>11351</v>
      </c>
      <c r="D53599">
        <v>0</v>
      </c>
      <c r="E53599" t="s">
        <v>32387</v>
      </c>
      <c r="F53599">
        <v>1</v>
      </c>
      <c r="G53599" t="s">
        <v>10</v>
      </c>
      <c r="I53599" s="3">
        <v>45094</v>
      </c>
      <c r="J53599" s="4">
        <v>14</v>
      </c>
      <c r="K53599" s="4">
        <v>49</v>
      </c>
      <c r="L53599" s="4">
        <v>25</v>
      </c>
    </row>
    <row r="53600" spans="1:12" x14ac:dyDescent="0.25">
      <c r="A53600">
        <v>1502116</v>
      </c>
      <c r="B53600">
        <v>34</v>
      </c>
      <c r="C53600">
        <v>13450</v>
      </c>
      <c r="D53600">
        <v>70083</v>
      </c>
      <c r="E53600" t="s">
        <v>32388</v>
      </c>
      <c r="F53600">
        <v>1</v>
      </c>
      <c r="G53600" t="s">
        <v>10</v>
      </c>
      <c r="I53600" s="3">
        <v>45094</v>
      </c>
      <c r="J53600" s="4">
        <v>14</v>
      </c>
      <c r="K53600" s="4">
        <v>49</v>
      </c>
      <c r="L53600" s="4">
        <v>25</v>
      </c>
    </row>
    <row r="53601" spans="1:12" x14ac:dyDescent="0.25">
      <c r="A53601">
        <v>1502117</v>
      </c>
      <c r="B53601">
        <v>34</v>
      </c>
      <c r="C53601">
        <v>13450</v>
      </c>
      <c r="D53601">
        <v>70083</v>
      </c>
      <c r="E53601" t="s">
        <v>32389</v>
      </c>
      <c r="F53601">
        <v>1</v>
      </c>
      <c r="G53601" t="s">
        <v>10</v>
      </c>
      <c r="I53601" s="3">
        <v>45094</v>
      </c>
      <c r="J53601" s="4">
        <v>14</v>
      </c>
      <c r="K53601" s="4">
        <v>49</v>
      </c>
      <c r="L53601" s="4">
        <v>28</v>
      </c>
    </row>
    <row r="53602" spans="1:12" x14ac:dyDescent="0.25">
      <c r="A53602">
        <v>1502118</v>
      </c>
      <c r="B53602">
        <v>40</v>
      </c>
      <c r="C53602">
        <v>7122</v>
      </c>
      <c r="D53602">
        <v>0</v>
      </c>
      <c r="E53602" t="s">
        <v>32389</v>
      </c>
      <c r="F53602">
        <v>1</v>
      </c>
      <c r="G53602" t="s">
        <v>10</v>
      </c>
      <c r="I53602" s="3">
        <v>45094</v>
      </c>
      <c r="J53602" s="4">
        <v>14</v>
      </c>
      <c r="K53602" s="4">
        <v>49</v>
      </c>
      <c r="L53602" s="4">
        <v>28</v>
      </c>
    </row>
    <row r="53603" spans="1:12" x14ac:dyDescent="0.25">
      <c r="A53603">
        <v>1502119</v>
      </c>
      <c r="B53603">
        <v>34</v>
      </c>
      <c r="C53603">
        <v>13715</v>
      </c>
      <c r="D53603">
        <v>70080</v>
      </c>
      <c r="E53603" t="s">
        <v>32389</v>
      </c>
      <c r="F53603">
        <v>1</v>
      </c>
      <c r="G53603" t="s">
        <v>10</v>
      </c>
      <c r="I53603" s="3">
        <v>45094</v>
      </c>
      <c r="J53603" s="4">
        <v>14</v>
      </c>
      <c r="K53603" s="4">
        <v>49</v>
      </c>
      <c r="L53603" s="4">
        <v>28</v>
      </c>
    </row>
    <row r="53604" spans="1:12" x14ac:dyDescent="0.25">
      <c r="A53604">
        <v>1502120</v>
      </c>
      <c r="B53604">
        <v>40</v>
      </c>
      <c r="C53604">
        <v>13470</v>
      </c>
      <c r="D53604">
        <v>0</v>
      </c>
      <c r="E53604" t="s">
        <v>32389</v>
      </c>
      <c r="F53604">
        <v>1</v>
      </c>
      <c r="G53604" t="s">
        <v>10</v>
      </c>
      <c r="I53604" s="3">
        <v>45094</v>
      </c>
      <c r="J53604" s="4">
        <v>14</v>
      </c>
      <c r="K53604" s="4">
        <v>49</v>
      </c>
      <c r="L53604" s="4">
        <v>28</v>
      </c>
    </row>
    <row r="53605" spans="1:12" x14ac:dyDescent="0.25">
      <c r="A53605">
        <v>1502121</v>
      </c>
      <c r="B53605">
        <v>40</v>
      </c>
      <c r="C53605">
        <v>6771</v>
      </c>
      <c r="D53605">
        <v>0</v>
      </c>
      <c r="E53605" t="s">
        <v>32390</v>
      </c>
      <c r="F53605">
        <v>1</v>
      </c>
      <c r="G53605" t="s">
        <v>10</v>
      </c>
      <c r="I53605" s="3">
        <v>45094</v>
      </c>
      <c r="J53605" s="4">
        <v>14</v>
      </c>
      <c r="K53605" s="4">
        <v>49</v>
      </c>
      <c r="L53605" s="4">
        <v>30</v>
      </c>
    </row>
    <row r="53606" spans="1:12" x14ac:dyDescent="0.25">
      <c r="A53606">
        <v>1502122</v>
      </c>
      <c r="B53606">
        <v>34</v>
      </c>
      <c r="C53606">
        <v>11351</v>
      </c>
      <c r="D53606">
        <v>0</v>
      </c>
      <c r="E53606" t="s">
        <v>32391</v>
      </c>
      <c r="F53606">
        <v>1</v>
      </c>
      <c r="G53606" t="s">
        <v>10</v>
      </c>
      <c r="I53606" s="3">
        <v>45094</v>
      </c>
      <c r="J53606" s="4">
        <v>14</v>
      </c>
      <c r="K53606" s="4">
        <v>49</v>
      </c>
      <c r="L53606" s="4">
        <v>31</v>
      </c>
    </row>
    <row r="53607" spans="1:12" x14ac:dyDescent="0.25">
      <c r="A53607">
        <v>1502123</v>
      </c>
      <c r="B53607">
        <v>34</v>
      </c>
      <c r="C53607">
        <v>13450</v>
      </c>
      <c r="D53607">
        <v>70083</v>
      </c>
      <c r="E53607" t="s">
        <v>32391</v>
      </c>
      <c r="F53607">
        <v>1</v>
      </c>
      <c r="G53607" t="s">
        <v>10</v>
      </c>
      <c r="I53607" s="3">
        <v>45094</v>
      </c>
      <c r="J53607" s="4">
        <v>14</v>
      </c>
      <c r="K53607" s="4">
        <v>49</v>
      </c>
      <c r="L53607" s="4">
        <v>31</v>
      </c>
    </row>
    <row r="53608" spans="1:12" x14ac:dyDescent="0.25">
      <c r="A53608">
        <v>1502124</v>
      </c>
      <c r="B53608">
        <v>40</v>
      </c>
      <c r="C53608">
        <v>7122</v>
      </c>
      <c r="D53608">
        <v>0</v>
      </c>
      <c r="E53608" t="s">
        <v>32392</v>
      </c>
      <c r="F53608">
        <v>1</v>
      </c>
      <c r="G53608" t="s">
        <v>10</v>
      </c>
      <c r="I53608" s="3">
        <v>45094</v>
      </c>
      <c r="J53608" s="4">
        <v>14</v>
      </c>
      <c r="K53608" s="4">
        <v>49</v>
      </c>
      <c r="L53608" s="4">
        <v>32</v>
      </c>
    </row>
    <row r="53609" spans="1:12" x14ac:dyDescent="0.25">
      <c r="A53609">
        <v>1502125</v>
      </c>
      <c r="B53609">
        <v>40</v>
      </c>
      <c r="C53609">
        <v>6771</v>
      </c>
      <c r="D53609">
        <v>0</v>
      </c>
      <c r="E53609" t="s">
        <v>32393</v>
      </c>
      <c r="F53609">
        <v>1</v>
      </c>
      <c r="G53609" t="s">
        <v>10</v>
      </c>
      <c r="I53609" s="3">
        <v>45094</v>
      </c>
      <c r="J53609" s="4">
        <v>14</v>
      </c>
      <c r="K53609" s="4">
        <v>49</v>
      </c>
      <c r="L53609" s="4">
        <v>34</v>
      </c>
    </row>
    <row r="53610" spans="1:12" x14ac:dyDescent="0.25">
      <c r="A53610">
        <v>1502126</v>
      </c>
      <c r="B53610">
        <v>40</v>
      </c>
      <c r="C53610">
        <v>13470</v>
      </c>
      <c r="D53610">
        <v>0</v>
      </c>
      <c r="E53610" t="s">
        <v>32393</v>
      </c>
      <c r="F53610">
        <v>1</v>
      </c>
      <c r="G53610" t="s">
        <v>10</v>
      </c>
      <c r="I53610" s="3">
        <v>45094</v>
      </c>
      <c r="J53610" s="4">
        <v>14</v>
      </c>
      <c r="K53610" s="4">
        <v>49</v>
      </c>
      <c r="L53610" s="4">
        <v>34</v>
      </c>
    </row>
    <row r="53611" spans="1:12" x14ac:dyDescent="0.25">
      <c r="A53611">
        <v>1502127</v>
      </c>
      <c r="B53611">
        <v>34</v>
      </c>
      <c r="C53611">
        <v>11351</v>
      </c>
      <c r="D53611">
        <v>0</v>
      </c>
      <c r="E53611" t="s">
        <v>32394</v>
      </c>
      <c r="F53611">
        <v>1</v>
      </c>
      <c r="G53611" t="s">
        <v>10</v>
      </c>
      <c r="I53611" s="3">
        <v>45094</v>
      </c>
      <c r="J53611" s="4">
        <v>14</v>
      </c>
      <c r="K53611" s="4">
        <v>49</v>
      </c>
      <c r="L53611" s="4">
        <v>35</v>
      </c>
    </row>
    <row r="53612" spans="1:12" x14ac:dyDescent="0.25">
      <c r="A53612">
        <v>1502128</v>
      </c>
      <c r="B53612">
        <v>40</v>
      </c>
      <c r="C53612">
        <v>6771</v>
      </c>
      <c r="D53612">
        <v>0</v>
      </c>
      <c r="E53612" t="s">
        <v>32395</v>
      </c>
      <c r="F53612">
        <v>1</v>
      </c>
      <c r="G53612" t="s">
        <v>10</v>
      </c>
      <c r="I53612" s="3">
        <v>45094</v>
      </c>
      <c r="J53612" s="4">
        <v>14</v>
      </c>
      <c r="K53612" s="4">
        <v>49</v>
      </c>
      <c r="L53612" s="4">
        <v>37</v>
      </c>
    </row>
    <row r="53613" spans="1:12" x14ac:dyDescent="0.25">
      <c r="A53613">
        <v>1502129</v>
      </c>
      <c r="B53613">
        <v>34</v>
      </c>
      <c r="C53613">
        <v>17265</v>
      </c>
      <c r="D53613">
        <v>70082</v>
      </c>
      <c r="E53613" t="s">
        <v>32396</v>
      </c>
      <c r="F53613">
        <v>1</v>
      </c>
      <c r="G53613" t="s">
        <v>10</v>
      </c>
      <c r="I53613" s="3">
        <v>45094</v>
      </c>
      <c r="J53613" s="4">
        <v>14</v>
      </c>
      <c r="K53613" s="4">
        <v>49</v>
      </c>
      <c r="L53613" s="4">
        <v>38</v>
      </c>
    </row>
    <row r="53614" spans="1:12" x14ac:dyDescent="0.25">
      <c r="A53614">
        <v>1502130</v>
      </c>
      <c r="B53614">
        <v>34</v>
      </c>
      <c r="C53614">
        <v>11351</v>
      </c>
      <c r="D53614">
        <v>0</v>
      </c>
      <c r="E53614" t="s">
        <v>32396</v>
      </c>
      <c r="F53614">
        <v>1</v>
      </c>
      <c r="G53614" t="s">
        <v>10</v>
      </c>
      <c r="I53614" s="3">
        <v>45094</v>
      </c>
      <c r="J53614" s="4">
        <v>14</v>
      </c>
      <c r="K53614" s="4">
        <v>49</v>
      </c>
      <c r="L53614" s="4">
        <v>38</v>
      </c>
    </row>
    <row r="53615" spans="1:12" x14ac:dyDescent="0.25">
      <c r="A53615">
        <v>1502131</v>
      </c>
      <c r="B53615">
        <v>40</v>
      </c>
      <c r="C53615">
        <v>13470</v>
      </c>
      <c r="D53615">
        <v>0</v>
      </c>
      <c r="E53615" t="s">
        <v>32397</v>
      </c>
      <c r="F53615">
        <v>1</v>
      </c>
      <c r="G53615" t="s">
        <v>10</v>
      </c>
      <c r="I53615" s="3">
        <v>45094</v>
      </c>
      <c r="J53615" s="4">
        <v>14</v>
      </c>
      <c r="K53615" s="4">
        <v>49</v>
      </c>
      <c r="L53615" s="4">
        <v>39</v>
      </c>
    </row>
    <row r="53616" spans="1:12" x14ac:dyDescent="0.25">
      <c r="A53616">
        <v>1502132</v>
      </c>
      <c r="B53616">
        <v>40</v>
      </c>
      <c r="C53616">
        <v>6771</v>
      </c>
      <c r="D53616">
        <v>0</v>
      </c>
      <c r="E53616" t="s">
        <v>32398</v>
      </c>
      <c r="F53616">
        <v>1</v>
      </c>
      <c r="G53616" t="s">
        <v>10</v>
      </c>
      <c r="I53616" s="3">
        <v>45094</v>
      </c>
      <c r="J53616" s="4">
        <v>14</v>
      </c>
      <c r="K53616" s="4">
        <v>49</v>
      </c>
      <c r="L53616" s="4">
        <v>41</v>
      </c>
    </row>
    <row r="53617" spans="1:12" x14ac:dyDescent="0.25">
      <c r="A53617">
        <v>1502133</v>
      </c>
      <c r="B53617">
        <v>40</v>
      </c>
      <c r="C53617">
        <v>7122</v>
      </c>
      <c r="D53617">
        <v>0</v>
      </c>
      <c r="E53617" t="s">
        <v>32399</v>
      </c>
      <c r="F53617">
        <v>1</v>
      </c>
      <c r="G53617" t="s">
        <v>10</v>
      </c>
      <c r="I53617" s="3">
        <v>45094</v>
      </c>
      <c r="J53617" s="4">
        <v>14</v>
      </c>
      <c r="K53617" s="4">
        <v>49</v>
      </c>
      <c r="L53617" s="4">
        <v>42</v>
      </c>
    </row>
    <row r="53618" spans="1:12" x14ac:dyDescent="0.25">
      <c r="A53618">
        <v>1502134</v>
      </c>
      <c r="B53618">
        <v>34</v>
      </c>
      <c r="C53618">
        <v>11351</v>
      </c>
      <c r="D53618">
        <v>0</v>
      </c>
      <c r="E53618" t="s">
        <v>32399</v>
      </c>
      <c r="F53618">
        <v>1</v>
      </c>
      <c r="G53618" t="s">
        <v>10</v>
      </c>
      <c r="I53618" s="3">
        <v>45094</v>
      </c>
      <c r="J53618" s="4">
        <v>14</v>
      </c>
      <c r="K53618" s="4">
        <v>49</v>
      </c>
      <c r="L53618" s="4">
        <v>42</v>
      </c>
    </row>
    <row r="53619" spans="1:12" x14ac:dyDescent="0.25">
      <c r="A53619">
        <v>1502135</v>
      </c>
      <c r="B53619">
        <v>40</v>
      </c>
      <c r="C53619">
        <v>8269</v>
      </c>
      <c r="D53619">
        <v>0</v>
      </c>
      <c r="E53619" t="s">
        <v>32399</v>
      </c>
      <c r="F53619">
        <v>1</v>
      </c>
      <c r="G53619" t="s">
        <v>10</v>
      </c>
      <c r="I53619" s="3">
        <v>45094</v>
      </c>
      <c r="J53619" s="4">
        <v>14</v>
      </c>
      <c r="K53619" s="4">
        <v>49</v>
      </c>
      <c r="L53619" s="4">
        <v>42</v>
      </c>
    </row>
    <row r="53620" spans="1:12" x14ac:dyDescent="0.25">
      <c r="A53620">
        <v>1502136</v>
      </c>
      <c r="B53620">
        <v>40</v>
      </c>
      <c r="C53620">
        <v>6593</v>
      </c>
      <c r="D53620">
        <v>0</v>
      </c>
      <c r="E53620" t="s">
        <v>32400</v>
      </c>
      <c r="F53620">
        <v>1</v>
      </c>
      <c r="G53620" t="s">
        <v>10</v>
      </c>
      <c r="I53620" s="3">
        <v>45094</v>
      </c>
      <c r="J53620" s="4">
        <v>14</v>
      </c>
      <c r="K53620" s="4">
        <v>49</v>
      </c>
      <c r="L53620" s="4">
        <v>43</v>
      </c>
    </row>
    <row r="53621" spans="1:12" x14ac:dyDescent="0.25">
      <c r="A53621">
        <v>1502137</v>
      </c>
      <c r="B53621">
        <v>40</v>
      </c>
      <c r="C53621">
        <v>6771</v>
      </c>
      <c r="D53621">
        <v>0</v>
      </c>
      <c r="E53621" t="s">
        <v>32400</v>
      </c>
      <c r="F53621">
        <v>1</v>
      </c>
      <c r="G53621" t="s">
        <v>10</v>
      </c>
      <c r="I53621" s="3">
        <v>45094</v>
      </c>
      <c r="J53621" s="4">
        <v>14</v>
      </c>
      <c r="K53621" s="4">
        <v>49</v>
      </c>
      <c r="L53621" s="4">
        <v>43</v>
      </c>
    </row>
    <row r="53622" spans="1:12" x14ac:dyDescent="0.25">
      <c r="A53622">
        <v>1502138</v>
      </c>
      <c r="B53622">
        <v>34</v>
      </c>
      <c r="C53622">
        <v>17265</v>
      </c>
      <c r="D53622">
        <v>70082</v>
      </c>
      <c r="E53622" t="s">
        <v>32401</v>
      </c>
      <c r="F53622">
        <v>1</v>
      </c>
      <c r="G53622" t="s">
        <v>10</v>
      </c>
      <c r="I53622" s="3">
        <v>45094</v>
      </c>
      <c r="J53622" s="4">
        <v>14</v>
      </c>
      <c r="K53622" s="4">
        <v>49</v>
      </c>
      <c r="L53622" s="4">
        <v>44</v>
      </c>
    </row>
    <row r="53623" spans="1:12" x14ac:dyDescent="0.25">
      <c r="A53623">
        <v>1502139</v>
      </c>
      <c r="B53623">
        <v>40</v>
      </c>
      <c r="C53623">
        <v>13470</v>
      </c>
      <c r="D53623">
        <v>0</v>
      </c>
      <c r="E53623" t="s">
        <v>32401</v>
      </c>
      <c r="F53623">
        <v>1</v>
      </c>
      <c r="G53623" t="s">
        <v>10</v>
      </c>
      <c r="I53623" s="3">
        <v>45094</v>
      </c>
      <c r="J53623" s="4">
        <v>14</v>
      </c>
      <c r="K53623" s="4">
        <v>49</v>
      </c>
      <c r="L53623" s="4">
        <v>44</v>
      </c>
    </row>
    <row r="53624" spans="1:12" x14ac:dyDescent="0.25">
      <c r="A53624">
        <v>1502140</v>
      </c>
      <c r="B53624">
        <v>34</v>
      </c>
      <c r="C53624">
        <v>11351</v>
      </c>
      <c r="D53624">
        <v>0</v>
      </c>
      <c r="E53624" t="s">
        <v>32402</v>
      </c>
      <c r="F53624">
        <v>1</v>
      </c>
      <c r="G53624" t="s">
        <v>10</v>
      </c>
      <c r="I53624" s="3">
        <v>45094</v>
      </c>
      <c r="J53624" s="4">
        <v>14</v>
      </c>
      <c r="K53624" s="4">
        <v>49</v>
      </c>
      <c r="L53624" s="4">
        <v>45</v>
      </c>
    </row>
    <row r="53625" spans="1:12" x14ac:dyDescent="0.25">
      <c r="A53625">
        <v>1502141</v>
      </c>
      <c r="B53625">
        <v>40</v>
      </c>
      <c r="C53625">
        <v>6593</v>
      </c>
      <c r="D53625">
        <v>0</v>
      </c>
      <c r="E53625" t="s">
        <v>32403</v>
      </c>
      <c r="F53625">
        <v>1</v>
      </c>
      <c r="G53625" t="s">
        <v>10</v>
      </c>
      <c r="I53625" s="3">
        <v>45094</v>
      </c>
      <c r="J53625" s="4">
        <v>14</v>
      </c>
      <c r="K53625" s="4">
        <v>49</v>
      </c>
      <c r="L53625" s="4">
        <v>47</v>
      </c>
    </row>
    <row r="53626" spans="1:12" x14ac:dyDescent="0.25">
      <c r="A53626">
        <v>1502142</v>
      </c>
      <c r="B53626">
        <v>40</v>
      </c>
      <c r="C53626">
        <v>6771</v>
      </c>
      <c r="D53626">
        <v>0</v>
      </c>
      <c r="E53626" t="s">
        <v>32403</v>
      </c>
      <c r="F53626">
        <v>1</v>
      </c>
      <c r="G53626" t="s">
        <v>10</v>
      </c>
      <c r="I53626" s="3">
        <v>45094</v>
      </c>
      <c r="J53626" s="4">
        <v>14</v>
      </c>
      <c r="K53626" s="4">
        <v>49</v>
      </c>
      <c r="L53626" s="4">
        <v>47</v>
      </c>
    </row>
    <row r="53627" spans="1:12" x14ac:dyDescent="0.25">
      <c r="A53627">
        <v>1502143</v>
      </c>
      <c r="B53627">
        <v>40</v>
      </c>
      <c r="C53627">
        <v>13470</v>
      </c>
      <c r="D53627">
        <v>0</v>
      </c>
      <c r="E53627" t="s">
        <v>32404</v>
      </c>
      <c r="F53627">
        <v>1</v>
      </c>
      <c r="G53627" t="s">
        <v>10</v>
      </c>
      <c r="I53627" s="3">
        <v>45094</v>
      </c>
      <c r="J53627" s="4">
        <v>14</v>
      </c>
      <c r="K53627" s="4">
        <v>49</v>
      </c>
      <c r="L53627" s="4">
        <v>48</v>
      </c>
    </row>
    <row r="53628" spans="1:12" x14ac:dyDescent="0.25">
      <c r="A53628">
        <v>1502144</v>
      </c>
      <c r="B53628">
        <v>40</v>
      </c>
      <c r="C53628">
        <v>8269</v>
      </c>
      <c r="D53628">
        <v>0</v>
      </c>
      <c r="E53628" t="s">
        <v>32405</v>
      </c>
      <c r="F53628">
        <v>1</v>
      </c>
      <c r="G53628" t="s">
        <v>10</v>
      </c>
      <c r="I53628" s="3">
        <v>45094</v>
      </c>
      <c r="J53628" s="4">
        <v>14</v>
      </c>
      <c r="K53628" s="4">
        <v>49</v>
      </c>
      <c r="L53628" s="4">
        <v>51</v>
      </c>
    </row>
    <row r="53629" spans="1:12" x14ac:dyDescent="0.25">
      <c r="A53629">
        <v>1502145</v>
      </c>
      <c r="B53629">
        <v>40</v>
      </c>
      <c r="C53629">
        <v>6771</v>
      </c>
      <c r="D53629">
        <v>0</v>
      </c>
      <c r="E53629" t="s">
        <v>32405</v>
      </c>
      <c r="F53629">
        <v>1</v>
      </c>
      <c r="G53629" t="s">
        <v>10</v>
      </c>
      <c r="I53629" s="3">
        <v>45094</v>
      </c>
      <c r="J53629" s="4">
        <v>14</v>
      </c>
      <c r="K53629" s="4">
        <v>49</v>
      </c>
      <c r="L53629" s="4">
        <v>51</v>
      </c>
    </row>
    <row r="53630" spans="1:12" x14ac:dyDescent="0.25">
      <c r="A53630">
        <v>1502146</v>
      </c>
      <c r="B53630">
        <v>34</v>
      </c>
      <c r="C53630">
        <v>7871</v>
      </c>
      <c r="D53630">
        <v>0</v>
      </c>
      <c r="E53630" t="s">
        <v>32406</v>
      </c>
      <c r="F53630">
        <v>1</v>
      </c>
      <c r="G53630" t="s">
        <v>10</v>
      </c>
      <c r="I53630" s="3">
        <v>45094</v>
      </c>
      <c r="J53630" s="4">
        <v>14</v>
      </c>
      <c r="K53630" s="4">
        <v>49</v>
      </c>
      <c r="L53630" s="4">
        <v>52</v>
      </c>
    </row>
    <row r="53631" spans="1:12" x14ac:dyDescent="0.25">
      <c r="A53631">
        <v>1502147</v>
      </c>
      <c r="B53631">
        <v>34</v>
      </c>
      <c r="C53631">
        <v>18637</v>
      </c>
      <c r="D53631">
        <v>0</v>
      </c>
      <c r="E53631" t="s">
        <v>32406</v>
      </c>
      <c r="F53631">
        <v>1</v>
      </c>
      <c r="G53631" t="s">
        <v>10</v>
      </c>
      <c r="I53631" s="3">
        <v>45094</v>
      </c>
      <c r="J53631" s="4">
        <v>14</v>
      </c>
      <c r="K53631" s="4">
        <v>49</v>
      </c>
      <c r="L53631" s="4">
        <v>52</v>
      </c>
    </row>
    <row r="53632" spans="1:12" x14ac:dyDescent="0.25">
      <c r="A53632">
        <v>1502148</v>
      </c>
      <c r="B53632">
        <v>34</v>
      </c>
      <c r="C53632">
        <v>13715</v>
      </c>
      <c r="D53632">
        <v>70080</v>
      </c>
      <c r="E53632" t="s">
        <v>32406</v>
      </c>
      <c r="F53632">
        <v>1</v>
      </c>
      <c r="G53632" t="s">
        <v>10</v>
      </c>
      <c r="I53632" s="3">
        <v>45094</v>
      </c>
      <c r="J53632" s="4">
        <v>14</v>
      </c>
      <c r="K53632" s="4">
        <v>49</v>
      </c>
      <c r="L53632" s="4">
        <v>52</v>
      </c>
    </row>
    <row r="53633" spans="1:12" x14ac:dyDescent="0.25">
      <c r="A53633">
        <v>1502149</v>
      </c>
      <c r="B53633">
        <v>40</v>
      </c>
      <c r="C53633">
        <v>13470</v>
      </c>
      <c r="D53633">
        <v>0</v>
      </c>
      <c r="E53633" t="s">
        <v>32407</v>
      </c>
      <c r="F53633">
        <v>1</v>
      </c>
      <c r="G53633" t="s">
        <v>10</v>
      </c>
      <c r="I53633" s="3">
        <v>45094</v>
      </c>
      <c r="J53633" s="4">
        <v>14</v>
      </c>
      <c r="K53633" s="4">
        <v>49</v>
      </c>
      <c r="L53633" s="4">
        <v>53</v>
      </c>
    </row>
    <row r="53634" spans="1:12" x14ac:dyDescent="0.25">
      <c r="A53634">
        <v>1502150</v>
      </c>
      <c r="B53634">
        <v>34</v>
      </c>
      <c r="C53634">
        <v>17265</v>
      </c>
      <c r="D53634">
        <v>70082</v>
      </c>
      <c r="E53634" t="s">
        <v>32408</v>
      </c>
      <c r="F53634">
        <v>1</v>
      </c>
      <c r="G53634" t="s">
        <v>10</v>
      </c>
      <c r="I53634" s="3">
        <v>45094</v>
      </c>
      <c r="J53634" s="4">
        <v>14</v>
      </c>
      <c r="K53634" s="4">
        <v>49</v>
      </c>
      <c r="L53634" s="4">
        <v>54</v>
      </c>
    </row>
    <row r="53635" spans="1:12" x14ac:dyDescent="0.25">
      <c r="A53635">
        <v>1502151</v>
      </c>
      <c r="B53635">
        <v>40</v>
      </c>
      <c r="C53635">
        <v>8269</v>
      </c>
      <c r="D53635">
        <v>0</v>
      </c>
      <c r="E53635" t="s">
        <v>32409</v>
      </c>
      <c r="F53635">
        <v>1</v>
      </c>
      <c r="G53635" t="s">
        <v>10</v>
      </c>
      <c r="I53635" s="3">
        <v>45094</v>
      </c>
      <c r="J53635" s="4">
        <v>14</v>
      </c>
      <c r="K53635" s="4">
        <v>49</v>
      </c>
      <c r="L53635" s="4">
        <v>55</v>
      </c>
    </row>
    <row r="53636" spans="1:12" x14ac:dyDescent="0.25">
      <c r="A53636">
        <v>1502152</v>
      </c>
      <c r="B53636">
        <v>40</v>
      </c>
      <c r="C53636">
        <v>6771</v>
      </c>
      <c r="D53636">
        <v>0</v>
      </c>
      <c r="E53636" t="s">
        <v>32409</v>
      </c>
      <c r="F53636">
        <v>1</v>
      </c>
      <c r="G53636" t="s">
        <v>10</v>
      </c>
      <c r="I53636" s="3">
        <v>45094</v>
      </c>
      <c r="J53636" s="4">
        <v>14</v>
      </c>
      <c r="K53636" s="4">
        <v>49</v>
      </c>
      <c r="L53636" s="4">
        <v>55</v>
      </c>
    </row>
    <row r="53637" spans="1:12" x14ac:dyDescent="0.25">
      <c r="A53637">
        <v>1502153</v>
      </c>
      <c r="B53637">
        <v>34</v>
      </c>
      <c r="C53637">
        <v>7871</v>
      </c>
      <c r="D53637">
        <v>0</v>
      </c>
      <c r="E53637" t="s">
        <v>32410</v>
      </c>
      <c r="F53637">
        <v>1</v>
      </c>
      <c r="G53637" t="s">
        <v>10</v>
      </c>
      <c r="I53637" s="3">
        <v>45094</v>
      </c>
      <c r="J53637" s="4">
        <v>14</v>
      </c>
      <c r="K53637" s="4">
        <v>49</v>
      </c>
      <c r="L53637" s="4">
        <v>56</v>
      </c>
    </row>
    <row r="53638" spans="1:12" x14ac:dyDescent="0.25">
      <c r="A53638">
        <v>1502154</v>
      </c>
      <c r="B53638">
        <v>34</v>
      </c>
      <c r="C53638">
        <v>18637</v>
      </c>
      <c r="D53638">
        <v>0</v>
      </c>
      <c r="E53638" t="s">
        <v>32410</v>
      </c>
      <c r="F53638">
        <v>1</v>
      </c>
      <c r="G53638" t="s">
        <v>10</v>
      </c>
      <c r="I53638" s="3">
        <v>45094</v>
      </c>
      <c r="J53638" s="4">
        <v>14</v>
      </c>
      <c r="K53638" s="4">
        <v>49</v>
      </c>
      <c r="L53638" s="4">
        <v>56</v>
      </c>
    </row>
    <row r="53639" spans="1:12" x14ac:dyDescent="0.25">
      <c r="A53639">
        <v>1502155</v>
      </c>
      <c r="B53639">
        <v>34</v>
      </c>
      <c r="C53639">
        <v>11351</v>
      </c>
      <c r="D53639">
        <v>70085</v>
      </c>
      <c r="E53639" t="s">
        <v>32411</v>
      </c>
      <c r="F53639">
        <v>1</v>
      </c>
      <c r="G53639" t="s">
        <v>10</v>
      </c>
      <c r="I53639" s="3">
        <v>45094</v>
      </c>
      <c r="J53639" s="4">
        <v>14</v>
      </c>
      <c r="K53639" s="4">
        <v>49</v>
      </c>
      <c r="L53639" s="4">
        <v>57</v>
      </c>
    </row>
    <row r="53640" spans="1:12" x14ac:dyDescent="0.25">
      <c r="A53640">
        <v>1502156</v>
      </c>
      <c r="B53640">
        <v>40</v>
      </c>
      <c r="C53640">
        <v>13470</v>
      </c>
      <c r="D53640">
        <v>0</v>
      </c>
      <c r="E53640" t="s">
        <v>32411</v>
      </c>
      <c r="F53640">
        <v>1</v>
      </c>
      <c r="G53640" t="s">
        <v>10</v>
      </c>
      <c r="I53640" s="3">
        <v>45094</v>
      </c>
      <c r="J53640" s="4">
        <v>14</v>
      </c>
      <c r="K53640" s="4">
        <v>49</v>
      </c>
      <c r="L53640" s="4">
        <v>57</v>
      </c>
    </row>
    <row r="53641" spans="1:12" x14ac:dyDescent="0.25">
      <c r="A53641">
        <v>1502157</v>
      </c>
      <c r="B53641">
        <v>40</v>
      </c>
      <c r="C53641">
        <v>8269</v>
      </c>
      <c r="D53641">
        <v>0</v>
      </c>
      <c r="E53641" t="s">
        <v>32412</v>
      </c>
      <c r="F53641">
        <v>1</v>
      </c>
      <c r="G53641" t="s">
        <v>10</v>
      </c>
      <c r="I53641" s="3">
        <v>45094</v>
      </c>
      <c r="J53641" s="4">
        <v>14</v>
      </c>
      <c r="K53641" s="4">
        <v>49</v>
      </c>
      <c r="L53641" s="4">
        <v>58</v>
      </c>
    </row>
    <row r="53642" spans="1:12" x14ac:dyDescent="0.25">
      <c r="A53642">
        <v>1502158</v>
      </c>
      <c r="B53642">
        <v>40</v>
      </c>
      <c r="C53642">
        <v>6771</v>
      </c>
      <c r="D53642">
        <v>0</v>
      </c>
      <c r="E53642" t="s">
        <v>32412</v>
      </c>
      <c r="F53642">
        <v>1</v>
      </c>
      <c r="G53642" t="s">
        <v>10</v>
      </c>
      <c r="I53642" s="3">
        <v>45094</v>
      </c>
      <c r="J53642" s="4">
        <v>14</v>
      </c>
      <c r="K53642" s="4">
        <v>49</v>
      </c>
      <c r="L53642" s="4">
        <v>58</v>
      </c>
    </row>
    <row r="53643" spans="1:12" x14ac:dyDescent="0.25">
      <c r="A53643">
        <v>1502159</v>
      </c>
      <c r="B53643">
        <v>34</v>
      </c>
      <c r="C53643">
        <v>7871</v>
      </c>
      <c r="D53643">
        <v>0</v>
      </c>
      <c r="E53643" t="s">
        <v>32413</v>
      </c>
      <c r="F53643">
        <v>1</v>
      </c>
      <c r="G53643" t="s">
        <v>10</v>
      </c>
      <c r="I53643" s="3">
        <v>45094</v>
      </c>
      <c r="J53643" s="4">
        <v>14</v>
      </c>
      <c r="K53643" s="4">
        <v>50</v>
      </c>
      <c r="L53643" s="4">
        <v>0</v>
      </c>
    </row>
    <row r="53644" spans="1:12" x14ac:dyDescent="0.25">
      <c r="A53644">
        <v>1502160</v>
      </c>
      <c r="B53644">
        <v>34</v>
      </c>
      <c r="C53644">
        <v>18637</v>
      </c>
      <c r="D53644">
        <v>0</v>
      </c>
      <c r="E53644" t="s">
        <v>32413</v>
      </c>
      <c r="F53644">
        <v>1</v>
      </c>
      <c r="G53644" t="s">
        <v>10</v>
      </c>
      <c r="I53644" s="3">
        <v>45094</v>
      </c>
      <c r="J53644" s="4">
        <v>14</v>
      </c>
      <c r="K53644" s="4">
        <v>50</v>
      </c>
      <c r="L53644" s="4">
        <v>0</v>
      </c>
    </row>
    <row r="53645" spans="1:12" x14ac:dyDescent="0.25">
      <c r="A53645">
        <v>1502161</v>
      </c>
      <c r="B53645">
        <v>34</v>
      </c>
      <c r="C53645">
        <v>17265</v>
      </c>
      <c r="D53645">
        <v>70082</v>
      </c>
      <c r="E53645" t="s">
        <v>32414</v>
      </c>
      <c r="F53645">
        <v>1</v>
      </c>
      <c r="G53645" t="s">
        <v>10</v>
      </c>
      <c r="I53645" s="3">
        <v>45094</v>
      </c>
      <c r="J53645" s="4">
        <v>14</v>
      </c>
      <c r="K53645" s="4">
        <v>50</v>
      </c>
      <c r="L53645" s="4">
        <v>1</v>
      </c>
    </row>
    <row r="53646" spans="1:12" x14ac:dyDescent="0.25">
      <c r="A53646">
        <v>1502162</v>
      </c>
      <c r="B53646">
        <v>40</v>
      </c>
      <c r="C53646">
        <v>8269</v>
      </c>
      <c r="D53646">
        <v>0</v>
      </c>
      <c r="E53646" t="s">
        <v>32414</v>
      </c>
      <c r="F53646">
        <v>1</v>
      </c>
      <c r="G53646" t="s">
        <v>10</v>
      </c>
      <c r="I53646" s="3">
        <v>45094</v>
      </c>
      <c r="J53646" s="4">
        <v>14</v>
      </c>
      <c r="K53646" s="4">
        <v>50</v>
      </c>
      <c r="L53646" s="4">
        <v>1</v>
      </c>
    </row>
    <row r="53647" spans="1:12" x14ac:dyDescent="0.25">
      <c r="A53647">
        <v>1502163</v>
      </c>
      <c r="B53647">
        <v>40</v>
      </c>
      <c r="C53647">
        <v>6771</v>
      </c>
      <c r="D53647">
        <v>0</v>
      </c>
      <c r="E53647" t="s">
        <v>32414</v>
      </c>
      <c r="F53647">
        <v>1</v>
      </c>
      <c r="G53647" t="s">
        <v>10</v>
      </c>
      <c r="I53647" s="3">
        <v>45094</v>
      </c>
      <c r="J53647" s="4">
        <v>14</v>
      </c>
      <c r="K53647" s="4">
        <v>50</v>
      </c>
      <c r="L53647" s="4">
        <v>1</v>
      </c>
    </row>
    <row r="53648" spans="1:12" x14ac:dyDescent="0.25">
      <c r="A53648">
        <v>1502164</v>
      </c>
      <c r="B53648">
        <v>34</v>
      </c>
      <c r="C53648">
        <v>11351</v>
      </c>
      <c r="D53648">
        <v>70085</v>
      </c>
      <c r="E53648" t="s">
        <v>32415</v>
      </c>
      <c r="F53648">
        <v>1</v>
      </c>
      <c r="G53648" t="s">
        <v>10</v>
      </c>
      <c r="I53648" s="3">
        <v>45094</v>
      </c>
      <c r="J53648" s="4">
        <v>14</v>
      </c>
      <c r="K53648" s="4">
        <v>50</v>
      </c>
      <c r="L53648" s="4">
        <v>2</v>
      </c>
    </row>
    <row r="53649" spans="1:12" x14ac:dyDescent="0.25">
      <c r="A53649">
        <v>1502165</v>
      </c>
      <c r="B53649">
        <v>34</v>
      </c>
      <c r="C53649">
        <v>7871</v>
      </c>
      <c r="D53649">
        <v>0</v>
      </c>
      <c r="E53649" t="s">
        <v>32416</v>
      </c>
      <c r="F53649">
        <v>1</v>
      </c>
      <c r="G53649" t="s">
        <v>10</v>
      </c>
      <c r="I53649" s="3">
        <v>45094</v>
      </c>
      <c r="J53649" s="4">
        <v>14</v>
      </c>
      <c r="K53649" s="4">
        <v>50</v>
      </c>
      <c r="L53649" s="4">
        <v>4</v>
      </c>
    </row>
    <row r="53650" spans="1:12" x14ac:dyDescent="0.25">
      <c r="A53650">
        <v>1502166</v>
      </c>
      <c r="B53650">
        <v>34</v>
      </c>
      <c r="C53650">
        <v>18637</v>
      </c>
      <c r="D53650">
        <v>0</v>
      </c>
      <c r="E53650" t="s">
        <v>32417</v>
      </c>
      <c r="F53650">
        <v>1</v>
      </c>
      <c r="G53650" t="s">
        <v>10</v>
      </c>
      <c r="I53650" s="3">
        <v>45094</v>
      </c>
      <c r="J53650" s="4">
        <v>14</v>
      </c>
      <c r="K53650" s="4">
        <v>50</v>
      </c>
      <c r="L53650" s="4">
        <v>5</v>
      </c>
    </row>
    <row r="53651" spans="1:12" x14ac:dyDescent="0.25">
      <c r="A53651">
        <v>1502167</v>
      </c>
      <c r="B53651">
        <v>40</v>
      </c>
      <c r="C53651">
        <v>6771</v>
      </c>
      <c r="D53651">
        <v>70084</v>
      </c>
      <c r="E53651" t="s">
        <v>32417</v>
      </c>
      <c r="F53651">
        <v>1</v>
      </c>
      <c r="G53651" t="s">
        <v>10</v>
      </c>
      <c r="I53651" s="3">
        <v>45094</v>
      </c>
      <c r="J53651" s="4">
        <v>14</v>
      </c>
      <c r="K53651" s="4">
        <v>50</v>
      </c>
      <c r="L53651" s="4">
        <v>5</v>
      </c>
    </row>
    <row r="53652" spans="1:12" x14ac:dyDescent="0.25">
      <c r="A53652">
        <v>1502168</v>
      </c>
      <c r="B53652">
        <v>40</v>
      </c>
      <c r="C53652">
        <v>8269</v>
      </c>
      <c r="D53652">
        <v>0</v>
      </c>
      <c r="E53652" t="s">
        <v>32417</v>
      </c>
      <c r="F53652">
        <v>1</v>
      </c>
      <c r="G53652" t="s">
        <v>10</v>
      </c>
      <c r="I53652" s="3">
        <v>45094</v>
      </c>
      <c r="J53652" s="4">
        <v>14</v>
      </c>
      <c r="K53652" s="4">
        <v>50</v>
      </c>
      <c r="L53652" s="4">
        <v>6</v>
      </c>
    </row>
    <row r="53653" spans="1:12" x14ac:dyDescent="0.25">
      <c r="A53653">
        <v>1502169</v>
      </c>
      <c r="B53653">
        <v>34</v>
      </c>
      <c r="C53653">
        <v>11351</v>
      </c>
      <c r="D53653">
        <v>70085</v>
      </c>
      <c r="E53653" t="s">
        <v>32418</v>
      </c>
      <c r="F53653">
        <v>1</v>
      </c>
      <c r="G53653" t="s">
        <v>10</v>
      </c>
      <c r="I53653" s="3">
        <v>45094</v>
      </c>
      <c r="J53653" s="4">
        <v>14</v>
      </c>
      <c r="K53653" s="4">
        <v>50</v>
      </c>
      <c r="L53653" s="4">
        <v>6</v>
      </c>
    </row>
    <row r="53654" spans="1:12" x14ac:dyDescent="0.25">
      <c r="A53654">
        <v>1502170</v>
      </c>
      <c r="B53654">
        <v>34</v>
      </c>
      <c r="C53654">
        <v>13715</v>
      </c>
      <c r="D53654">
        <v>70080</v>
      </c>
      <c r="E53654" t="s">
        <v>32419</v>
      </c>
      <c r="F53654">
        <v>1</v>
      </c>
      <c r="G53654" t="s">
        <v>10</v>
      </c>
      <c r="I53654" s="3">
        <v>45094</v>
      </c>
      <c r="J53654" s="4">
        <v>14</v>
      </c>
      <c r="K53654" s="4">
        <v>50</v>
      </c>
      <c r="L53654" s="4">
        <v>8</v>
      </c>
    </row>
    <row r="53655" spans="1:12" x14ac:dyDescent="0.25">
      <c r="A53655">
        <v>1502171</v>
      </c>
      <c r="B53655">
        <v>34</v>
      </c>
      <c r="C53655">
        <v>13455</v>
      </c>
      <c r="D53655">
        <v>0</v>
      </c>
      <c r="E53655" t="s">
        <v>32420</v>
      </c>
      <c r="F53655">
        <v>1</v>
      </c>
      <c r="G53655" t="s">
        <v>10</v>
      </c>
      <c r="I53655" s="3">
        <v>45094</v>
      </c>
      <c r="J53655" s="4">
        <v>14</v>
      </c>
      <c r="K53655" s="4">
        <v>50</v>
      </c>
      <c r="L53655" s="4">
        <v>8</v>
      </c>
    </row>
    <row r="53656" spans="1:12" x14ac:dyDescent="0.25">
      <c r="A53656">
        <v>1502172</v>
      </c>
      <c r="B53656">
        <v>40</v>
      </c>
      <c r="C53656">
        <v>6593</v>
      </c>
      <c r="D53656">
        <v>70086</v>
      </c>
      <c r="E53656" t="s">
        <v>32420</v>
      </c>
      <c r="F53656">
        <v>1</v>
      </c>
      <c r="G53656" t="s">
        <v>10</v>
      </c>
      <c r="I53656" s="3">
        <v>45094</v>
      </c>
      <c r="J53656" s="4">
        <v>14</v>
      </c>
      <c r="K53656" s="4">
        <v>50</v>
      </c>
      <c r="L53656" s="4">
        <v>8</v>
      </c>
    </row>
    <row r="53657" spans="1:12" x14ac:dyDescent="0.25">
      <c r="A53657">
        <v>1502173</v>
      </c>
      <c r="B53657">
        <v>34</v>
      </c>
      <c r="C53657">
        <v>7871</v>
      </c>
      <c r="D53657">
        <v>0</v>
      </c>
      <c r="E53657" t="s">
        <v>32420</v>
      </c>
      <c r="F53657">
        <v>1</v>
      </c>
      <c r="G53657" t="s">
        <v>10</v>
      </c>
      <c r="I53657" s="3">
        <v>45094</v>
      </c>
      <c r="J53657" s="4">
        <v>14</v>
      </c>
      <c r="K53657" s="4">
        <v>50</v>
      </c>
      <c r="L53657" s="4">
        <v>8</v>
      </c>
    </row>
    <row r="53658" spans="1:12" x14ac:dyDescent="0.25">
      <c r="A53658">
        <v>1502174</v>
      </c>
      <c r="B53658">
        <v>40</v>
      </c>
      <c r="C53658">
        <v>6771</v>
      </c>
      <c r="D53658">
        <v>70084</v>
      </c>
      <c r="E53658" t="s">
        <v>32421</v>
      </c>
      <c r="F53658">
        <v>1</v>
      </c>
      <c r="G53658" t="s">
        <v>10</v>
      </c>
      <c r="I53658" s="3">
        <v>45094</v>
      </c>
      <c r="J53658" s="4">
        <v>14</v>
      </c>
      <c r="K53658" s="4">
        <v>50</v>
      </c>
      <c r="L53658" s="4">
        <v>9</v>
      </c>
    </row>
    <row r="53659" spans="1:12" x14ac:dyDescent="0.25">
      <c r="A53659">
        <v>1502175</v>
      </c>
      <c r="B53659">
        <v>34</v>
      </c>
      <c r="C53659">
        <v>18637</v>
      </c>
      <c r="D53659">
        <v>0</v>
      </c>
      <c r="E53659" t="s">
        <v>32421</v>
      </c>
      <c r="F53659">
        <v>1</v>
      </c>
      <c r="G53659" t="s">
        <v>10</v>
      </c>
      <c r="I53659" s="3">
        <v>45094</v>
      </c>
      <c r="J53659" s="4">
        <v>14</v>
      </c>
      <c r="K53659" s="4">
        <v>50</v>
      </c>
      <c r="L53659" s="4">
        <v>9</v>
      </c>
    </row>
    <row r="53660" spans="1:12" x14ac:dyDescent="0.25">
      <c r="A53660">
        <v>1502176</v>
      </c>
      <c r="B53660">
        <v>34</v>
      </c>
      <c r="C53660">
        <v>13455</v>
      </c>
      <c r="D53660">
        <v>0</v>
      </c>
      <c r="E53660" t="s">
        <v>32422</v>
      </c>
      <c r="F53660">
        <v>1</v>
      </c>
      <c r="G53660" t="s">
        <v>10</v>
      </c>
      <c r="I53660" s="3">
        <v>45094</v>
      </c>
      <c r="J53660" s="4">
        <v>14</v>
      </c>
      <c r="K53660" s="4">
        <v>50</v>
      </c>
      <c r="L53660" s="4">
        <v>11</v>
      </c>
    </row>
    <row r="53661" spans="1:12" x14ac:dyDescent="0.25">
      <c r="A53661">
        <v>1502177</v>
      </c>
      <c r="B53661">
        <v>40</v>
      </c>
      <c r="C53661">
        <v>8269</v>
      </c>
      <c r="D53661">
        <v>0</v>
      </c>
      <c r="E53661" t="s">
        <v>32423</v>
      </c>
      <c r="F53661">
        <v>1</v>
      </c>
      <c r="G53661" t="s">
        <v>10</v>
      </c>
      <c r="I53661" s="3">
        <v>45094</v>
      </c>
      <c r="J53661" s="4">
        <v>14</v>
      </c>
      <c r="K53661" s="4">
        <v>50</v>
      </c>
      <c r="L53661" s="4">
        <v>12</v>
      </c>
    </row>
    <row r="53662" spans="1:12" x14ac:dyDescent="0.25">
      <c r="A53662">
        <v>1502178</v>
      </c>
      <c r="B53662">
        <v>34</v>
      </c>
      <c r="C53662">
        <v>11351</v>
      </c>
      <c r="D53662">
        <v>70085</v>
      </c>
      <c r="E53662" t="s">
        <v>32423</v>
      </c>
      <c r="F53662">
        <v>1</v>
      </c>
      <c r="G53662" t="s">
        <v>10</v>
      </c>
      <c r="I53662" s="3">
        <v>45094</v>
      </c>
      <c r="J53662" s="4">
        <v>14</v>
      </c>
      <c r="K53662" s="4">
        <v>50</v>
      </c>
      <c r="L53662" s="4">
        <v>12</v>
      </c>
    </row>
    <row r="53663" spans="1:12" x14ac:dyDescent="0.25">
      <c r="A53663">
        <v>1502179</v>
      </c>
      <c r="B53663">
        <v>40</v>
      </c>
      <c r="C53663">
        <v>6771</v>
      </c>
      <c r="D53663">
        <v>70084</v>
      </c>
      <c r="E53663" t="s">
        <v>32423</v>
      </c>
      <c r="F53663">
        <v>1</v>
      </c>
      <c r="G53663" t="s">
        <v>10</v>
      </c>
      <c r="I53663" s="3">
        <v>45094</v>
      </c>
      <c r="J53663" s="4">
        <v>14</v>
      </c>
      <c r="K53663" s="4">
        <v>50</v>
      </c>
      <c r="L53663" s="4">
        <v>12</v>
      </c>
    </row>
    <row r="53664" spans="1:12" x14ac:dyDescent="0.25">
      <c r="A53664">
        <v>1502180</v>
      </c>
      <c r="B53664">
        <v>34</v>
      </c>
      <c r="C53664">
        <v>7871</v>
      </c>
      <c r="D53664">
        <v>0</v>
      </c>
      <c r="E53664" t="s">
        <v>32424</v>
      </c>
      <c r="F53664">
        <v>1</v>
      </c>
      <c r="G53664" t="s">
        <v>10</v>
      </c>
      <c r="I53664" s="3">
        <v>45094</v>
      </c>
      <c r="J53664" s="4">
        <v>14</v>
      </c>
      <c r="K53664" s="4">
        <v>50</v>
      </c>
      <c r="L53664" s="4">
        <v>13</v>
      </c>
    </row>
    <row r="53665" spans="1:12" x14ac:dyDescent="0.25">
      <c r="A53665">
        <v>1502181</v>
      </c>
      <c r="B53665">
        <v>34</v>
      </c>
      <c r="C53665">
        <v>18637</v>
      </c>
      <c r="D53665">
        <v>0</v>
      </c>
      <c r="E53665" t="s">
        <v>32424</v>
      </c>
      <c r="F53665">
        <v>1</v>
      </c>
      <c r="G53665" t="s">
        <v>10</v>
      </c>
      <c r="I53665" s="3">
        <v>45094</v>
      </c>
      <c r="J53665" s="4">
        <v>14</v>
      </c>
      <c r="K53665" s="4">
        <v>50</v>
      </c>
      <c r="L53665" s="4">
        <v>13</v>
      </c>
    </row>
    <row r="53666" spans="1:12" x14ac:dyDescent="0.25">
      <c r="A53666">
        <v>1502182</v>
      </c>
      <c r="B53666">
        <v>40</v>
      </c>
      <c r="C53666">
        <v>6593</v>
      </c>
      <c r="D53666">
        <v>70086</v>
      </c>
      <c r="E53666" t="s">
        <v>32425</v>
      </c>
      <c r="F53666">
        <v>1</v>
      </c>
      <c r="G53666" t="s">
        <v>10</v>
      </c>
      <c r="I53666" s="3">
        <v>45094</v>
      </c>
      <c r="J53666" s="4">
        <v>14</v>
      </c>
      <c r="K53666" s="4">
        <v>50</v>
      </c>
      <c r="L53666" s="4">
        <v>14</v>
      </c>
    </row>
    <row r="53667" spans="1:12" x14ac:dyDescent="0.25">
      <c r="A53667">
        <v>1502183</v>
      </c>
      <c r="B53667">
        <v>34</v>
      </c>
      <c r="C53667">
        <v>13455</v>
      </c>
      <c r="D53667">
        <v>0</v>
      </c>
      <c r="E53667" t="s">
        <v>32425</v>
      </c>
      <c r="F53667">
        <v>1</v>
      </c>
      <c r="G53667" t="s">
        <v>10</v>
      </c>
      <c r="I53667" s="3">
        <v>45094</v>
      </c>
      <c r="J53667" s="4">
        <v>14</v>
      </c>
      <c r="K53667" s="4">
        <v>50</v>
      </c>
      <c r="L53667" s="4">
        <v>14</v>
      </c>
    </row>
    <row r="53668" spans="1:12" x14ac:dyDescent="0.25">
      <c r="A53668">
        <v>1502184</v>
      </c>
      <c r="B53668">
        <v>40</v>
      </c>
      <c r="C53668">
        <v>7122</v>
      </c>
      <c r="D53668">
        <v>0</v>
      </c>
      <c r="E53668" t="s">
        <v>32426</v>
      </c>
      <c r="F53668">
        <v>1</v>
      </c>
      <c r="G53668" t="s">
        <v>10</v>
      </c>
      <c r="I53668" s="3">
        <v>45094</v>
      </c>
      <c r="J53668" s="4">
        <v>14</v>
      </c>
      <c r="K53668" s="4">
        <v>50</v>
      </c>
      <c r="L53668" s="4">
        <v>15</v>
      </c>
    </row>
    <row r="53669" spans="1:12" x14ac:dyDescent="0.25">
      <c r="A53669">
        <v>1502185</v>
      </c>
      <c r="B53669">
        <v>40</v>
      </c>
      <c r="C53669">
        <v>17702</v>
      </c>
      <c r="D53669">
        <v>0</v>
      </c>
      <c r="E53669" t="s">
        <v>32426</v>
      </c>
      <c r="F53669">
        <v>1</v>
      </c>
      <c r="G53669" t="s">
        <v>10</v>
      </c>
      <c r="I53669" s="3">
        <v>45094</v>
      </c>
      <c r="J53669" s="4">
        <v>14</v>
      </c>
      <c r="K53669" s="4">
        <v>50</v>
      </c>
      <c r="L53669" s="4">
        <v>16</v>
      </c>
    </row>
    <row r="53670" spans="1:12" x14ac:dyDescent="0.25">
      <c r="A53670">
        <v>1502186</v>
      </c>
      <c r="B53670">
        <v>40</v>
      </c>
      <c r="C53670">
        <v>8269</v>
      </c>
      <c r="D53670">
        <v>0</v>
      </c>
      <c r="E53670" t="s">
        <v>32426</v>
      </c>
      <c r="F53670">
        <v>1</v>
      </c>
      <c r="G53670" t="s">
        <v>10</v>
      </c>
      <c r="I53670" s="3">
        <v>45094</v>
      </c>
      <c r="J53670" s="4">
        <v>14</v>
      </c>
      <c r="K53670" s="4">
        <v>50</v>
      </c>
      <c r="L53670" s="4">
        <v>16</v>
      </c>
    </row>
    <row r="53671" spans="1:12" x14ac:dyDescent="0.25">
      <c r="A53671">
        <v>1502187</v>
      </c>
      <c r="B53671">
        <v>40</v>
      </c>
      <c r="C53671">
        <v>6771</v>
      </c>
      <c r="D53671">
        <v>70084</v>
      </c>
      <c r="E53671" t="s">
        <v>32427</v>
      </c>
      <c r="F53671">
        <v>1</v>
      </c>
      <c r="G53671" t="s">
        <v>10</v>
      </c>
      <c r="I53671" s="3">
        <v>45094</v>
      </c>
      <c r="J53671" s="4">
        <v>14</v>
      </c>
      <c r="K53671" s="4">
        <v>50</v>
      </c>
      <c r="L53671" s="4">
        <v>16</v>
      </c>
    </row>
    <row r="53672" spans="1:12" x14ac:dyDescent="0.25">
      <c r="A53672">
        <v>1502188</v>
      </c>
      <c r="B53672">
        <v>34</v>
      </c>
      <c r="C53672">
        <v>13715</v>
      </c>
      <c r="D53672">
        <v>70080</v>
      </c>
      <c r="E53672" t="s">
        <v>32427</v>
      </c>
      <c r="F53672">
        <v>1</v>
      </c>
      <c r="G53672" t="s">
        <v>10</v>
      </c>
      <c r="I53672" s="3">
        <v>45094</v>
      </c>
      <c r="J53672" s="4">
        <v>14</v>
      </c>
      <c r="K53672" s="4">
        <v>50</v>
      </c>
      <c r="L53672" s="4">
        <v>16</v>
      </c>
    </row>
    <row r="53673" spans="1:12" x14ac:dyDescent="0.25">
      <c r="A53673">
        <v>1502189</v>
      </c>
      <c r="B53673">
        <v>34</v>
      </c>
      <c r="C53673">
        <v>11351</v>
      </c>
      <c r="D53673">
        <v>70085</v>
      </c>
      <c r="E53673" t="s">
        <v>32428</v>
      </c>
      <c r="F53673">
        <v>1</v>
      </c>
      <c r="G53673" t="s">
        <v>10</v>
      </c>
      <c r="I53673" s="3">
        <v>45094</v>
      </c>
      <c r="J53673" s="4">
        <v>14</v>
      </c>
      <c r="K53673" s="4">
        <v>50</v>
      </c>
      <c r="L53673" s="4">
        <v>17</v>
      </c>
    </row>
    <row r="53674" spans="1:12" x14ac:dyDescent="0.25">
      <c r="A53674">
        <v>1502190</v>
      </c>
      <c r="B53674">
        <v>34</v>
      </c>
      <c r="C53674">
        <v>7871</v>
      </c>
      <c r="D53674">
        <v>0</v>
      </c>
      <c r="E53674" t="s">
        <v>32429</v>
      </c>
      <c r="F53674">
        <v>1</v>
      </c>
      <c r="G53674" t="s">
        <v>10</v>
      </c>
      <c r="I53674" s="3">
        <v>45094</v>
      </c>
      <c r="J53674" s="4">
        <v>14</v>
      </c>
      <c r="K53674" s="4">
        <v>50</v>
      </c>
      <c r="L53674" s="4">
        <v>18</v>
      </c>
    </row>
    <row r="53675" spans="1:12" x14ac:dyDescent="0.25">
      <c r="A53675">
        <v>1502191</v>
      </c>
      <c r="B53675">
        <v>34</v>
      </c>
      <c r="C53675">
        <v>13455</v>
      </c>
      <c r="D53675">
        <v>0</v>
      </c>
      <c r="E53675" t="s">
        <v>32429</v>
      </c>
      <c r="F53675">
        <v>1</v>
      </c>
      <c r="G53675" t="s">
        <v>10</v>
      </c>
      <c r="I53675" s="3">
        <v>45094</v>
      </c>
      <c r="J53675" s="4">
        <v>14</v>
      </c>
      <c r="K53675" s="4">
        <v>50</v>
      </c>
      <c r="L53675" s="4">
        <v>18</v>
      </c>
    </row>
    <row r="53676" spans="1:12" x14ac:dyDescent="0.25">
      <c r="A53676">
        <v>1502192</v>
      </c>
      <c r="B53676">
        <v>40</v>
      </c>
      <c r="C53676">
        <v>6593</v>
      </c>
      <c r="D53676">
        <v>70086</v>
      </c>
      <c r="E53676" t="s">
        <v>32429</v>
      </c>
      <c r="F53676">
        <v>1</v>
      </c>
      <c r="G53676" t="s">
        <v>10</v>
      </c>
      <c r="I53676" s="3">
        <v>45094</v>
      </c>
      <c r="J53676" s="4">
        <v>14</v>
      </c>
      <c r="K53676" s="4">
        <v>50</v>
      </c>
      <c r="L53676" s="4">
        <v>19</v>
      </c>
    </row>
    <row r="53677" spans="1:12" x14ac:dyDescent="0.25">
      <c r="A53677">
        <v>1502193</v>
      </c>
      <c r="B53677">
        <v>40</v>
      </c>
      <c r="C53677">
        <v>6771</v>
      </c>
      <c r="D53677">
        <v>70084</v>
      </c>
      <c r="E53677" t="s">
        <v>32430</v>
      </c>
      <c r="F53677">
        <v>1</v>
      </c>
      <c r="G53677" t="s">
        <v>10</v>
      </c>
      <c r="I53677" s="3">
        <v>45094</v>
      </c>
      <c r="J53677" s="4">
        <v>14</v>
      </c>
      <c r="K53677" s="4">
        <v>50</v>
      </c>
      <c r="L53677" s="4">
        <v>20</v>
      </c>
    </row>
    <row r="53678" spans="1:12" x14ac:dyDescent="0.25">
      <c r="A53678">
        <v>1502194</v>
      </c>
      <c r="B53678">
        <v>34</v>
      </c>
      <c r="C53678">
        <v>18637</v>
      </c>
      <c r="D53678">
        <v>0</v>
      </c>
      <c r="E53678" t="s">
        <v>32430</v>
      </c>
      <c r="F53678">
        <v>1</v>
      </c>
      <c r="G53678" t="s">
        <v>10</v>
      </c>
      <c r="I53678" s="3">
        <v>45094</v>
      </c>
      <c r="J53678" s="4">
        <v>14</v>
      </c>
      <c r="K53678" s="4">
        <v>50</v>
      </c>
      <c r="L53678" s="4">
        <v>20</v>
      </c>
    </row>
    <row r="53679" spans="1:12" x14ac:dyDescent="0.25">
      <c r="A53679">
        <v>1502195</v>
      </c>
      <c r="B53679">
        <v>34</v>
      </c>
      <c r="C53679">
        <v>17265</v>
      </c>
      <c r="D53679">
        <v>70082</v>
      </c>
      <c r="E53679" t="s">
        <v>32431</v>
      </c>
      <c r="F53679">
        <v>1</v>
      </c>
      <c r="G53679" t="s">
        <v>10</v>
      </c>
      <c r="I53679" s="3">
        <v>45094</v>
      </c>
      <c r="J53679" s="4">
        <v>14</v>
      </c>
      <c r="K53679" s="4">
        <v>50</v>
      </c>
      <c r="L53679" s="4">
        <v>21</v>
      </c>
    </row>
    <row r="53680" spans="1:12" x14ac:dyDescent="0.25">
      <c r="A53680">
        <v>1502196</v>
      </c>
      <c r="B53680">
        <v>34</v>
      </c>
      <c r="C53680">
        <v>11351</v>
      </c>
      <c r="D53680">
        <v>70085</v>
      </c>
      <c r="E53680" t="s">
        <v>32431</v>
      </c>
      <c r="F53680">
        <v>1</v>
      </c>
      <c r="G53680" t="s">
        <v>10</v>
      </c>
      <c r="I53680" s="3">
        <v>45094</v>
      </c>
      <c r="J53680" s="4">
        <v>14</v>
      </c>
      <c r="K53680" s="4">
        <v>50</v>
      </c>
      <c r="L53680" s="4">
        <v>21</v>
      </c>
    </row>
    <row r="53681" spans="1:12" x14ac:dyDescent="0.25">
      <c r="A53681">
        <v>1502197</v>
      </c>
      <c r="B53681">
        <v>40</v>
      </c>
      <c r="C53681">
        <v>13197</v>
      </c>
      <c r="D53681">
        <v>0</v>
      </c>
      <c r="E53681" t="s">
        <v>32432</v>
      </c>
      <c r="F53681">
        <v>1</v>
      </c>
      <c r="G53681" t="s">
        <v>10</v>
      </c>
      <c r="I53681" s="3">
        <v>45094</v>
      </c>
      <c r="J53681" s="4">
        <v>14</v>
      </c>
      <c r="K53681" s="4">
        <v>50</v>
      </c>
      <c r="L53681" s="4">
        <v>22</v>
      </c>
    </row>
    <row r="53682" spans="1:12" x14ac:dyDescent="0.25">
      <c r="A53682">
        <v>1502198</v>
      </c>
      <c r="B53682">
        <v>34</v>
      </c>
      <c r="C53682">
        <v>16384</v>
      </c>
      <c r="D53682">
        <v>0</v>
      </c>
      <c r="E53682" t="s">
        <v>32432</v>
      </c>
      <c r="F53682">
        <v>1</v>
      </c>
      <c r="G53682" t="s">
        <v>10</v>
      </c>
      <c r="I53682" s="3">
        <v>45094</v>
      </c>
      <c r="J53682" s="4">
        <v>14</v>
      </c>
      <c r="K53682" s="4">
        <v>50</v>
      </c>
      <c r="L53682" s="4">
        <v>22</v>
      </c>
    </row>
    <row r="53683" spans="1:12" x14ac:dyDescent="0.25">
      <c r="A53683">
        <v>1502199</v>
      </c>
      <c r="B53683">
        <v>40</v>
      </c>
      <c r="C53683">
        <v>17702</v>
      </c>
      <c r="D53683">
        <v>0</v>
      </c>
      <c r="E53683" t="s">
        <v>32433</v>
      </c>
      <c r="F53683">
        <v>1</v>
      </c>
      <c r="G53683" t="s">
        <v>10</v>
      </c>
      <c r="I53683" s="3">
        <v>45094</v>
      </c>
      <c r="J53683" s="4">
        <v>14</v>
      </c>
      <c r="K53683" s="4">
        <v>50</v>
      </c>
      <c r="L53683" s="4">
        <v>23</v>
      </c>
    </row>
    <row r="53684" spans="1:12" x14ac:dyDescent="0.25">
      <c r="A53684">
        <v>1502200</v>
      </c>
      <c r="B53684">
        <v>34</v>
      </c>
      <c r="C53684">
        <v>7871</v>
      </c>
      <c r="D53684">
        <v>0</v>
      </c>
      <c r="E53684" t="s">
        <v>32433</v>
      </c>
      <c r="F53684">
        <v>1</v>
      </c>
      <c r="G53684" t="s">
        <v>10</v>
      </c>
      <c r="I53684" s="3">
        <v>45094</v>
      </c>
      <c r="J53684" s="4">
        <v>14</v>
      </c>
      <c r="K53684" s="4">
        <v>50</v>
      </c>
      <c r="L53684" s="4">
        <v>23</v>
      </c>
    </row>
    <row r="53685" spans="1:12" x14ac:dyDescent="0.25">
      <c r="A53685">
        <v>1502201</v>
      </c>
      <c r="B53685">
        <v>40</v>
      </c>
      <c r="C53685">
        <v>6771</v>
      </c>
      <c r="D53685">
        <v>70084</v>
      </c>
      <c r="E53685" t="s">
        <v>32434</v>
      </c>
      <c r="F53685">
        <v>1</v>
      </c>
      <c r="G53685" t="s">
        <v>10</v>
      </c>
      <c r="I53685" s="3">
        <v>45094</v>
      </c>
      <c r="J53685" s="4">
        <v>14</v>
      </c>
      <c r="K53685" s="4">
        <v>50</v>
      </c>
      <c r="L53685" s="4">
        <v>24</v>
      </c>
    </row>
    <row r="53686" spans="1:12" x14ac:dyDescent="0.25">
      <c r="A53686">
        <v>1502202</v>
      </c>
      <c r="B53686">
        <v>40</v>
      </c>
      <c r="C53686">
        <v>6593</v>
      </c>
      <c r="D53686">
        <v>70086</v>
      </c>
      <c r="E53686" t="s">
        <v>32435</v>
      </c>
      <c r="F53686">
        <v>1</v>
      </c>
      <c r="G53686" t="s">
        <v>10</v>
      </c>
      <c r="I53686" s="3">
        <v>45094</v>
      </c>
      <c r="J53686" s="4">
        <v>14</v>
      </c>
      <c r="K53686" s="4">
        <v>50</v>
      </c>
      <c r="L53686" s="4">
        <v>25</v>
      </c>
    </row>
    <row r="53687" spans="1:12" x14ac:dyDescent="0.25">
      <c r="A53687">
        <v>1502203</v>
      </c>
      <c r="B53687">
        <v>34</v>
      </c>
      <c r="C53687">
        <v>13715</v>
      </c>
      <c r="D53687">
        <v>70080</v>
      </c>
      <c r="E53687" t="s">
        <v>32435</v>
      </c>
      <c r="F53687">
        <v>1</v>
      </c>
      <c r="G53687" t="s">
        <v>10</v>
      </c>
      <c r="I53687" s="3">
        <v>45094</v>
      </c>
      <c r="J53687" s="4">
        <v>14</v>
      </c>
      <c r="K53687" s="4">
        <v>50</v>
      </c>
      <c r="L53687" s="4">
        <v>25</v>
      </c>
    </row>
    <row r="53688" spans="1:12" x14ac:dyDescent="0.25">
      <c r="A53688">
        <v>1502204</v>
      </c>
      <c r="B53688">
        <v>34</v>
      </c>
      <c r="C53688">
        <v>11351</v>
      </c>
      <c r="D53688">
        <v>70085</v>
      </c>
      <c r="E53688" t="s">
        <v>32435</v>
      </c>
      <c r="F53688">
        <v>1</v>
      </c>
      <c r="G53688" t="s">
        <v>10</v>
      </c>
      <c r="I53688" s="3">
        <v>45094</v>
      </c>
      <c r="J53688" s="4">
        <v>14</v>
      </c>
      <c r="K53688" s="4">
        <v>50</v>
      </c>
      <c r="L53688" s="4">
        <v>25</v>
      </c>
    </row>
    <row r="53689" spans="1:12" x14ac:dyDescent="0.25">
      <c r="A53689">
        <v>1502205</v>
      </c>
      <c r="B53689">
        <v>34</v>
      </c>
      <c r="C53689">
        <v>18637</v>
      </c>
      <c r="D53689">
        <v>0</v>
      </c>
      <c r="E53689" t="s">
        <v>32435</v>
      </c>
      <c r="F53689">
        <v>1</v>
      </c>
      <c r="G53689" t="s">
        <v>10</v>
      </c>
      <c r="I53689" s="3">
        <v>45094</v>
      </c>
      <c r="J53689" s="4">
        <v>14</v>
      </c>
      <c r="K53689" s="4">
        <v>50</v>
      </c>
      <c r="L53689" s="4">
        <v>25</v>
      </c>
    </row>
    <row r="53690" spans="1:12" x14ac:dyDescent="0.25">
      <c r="A53690">
        <v>1502206</v>
      </c>
      <c r="B53690">
        <v>34</v>
      </c>
      <c r="C53690">
        <v>17265</v>
      </c>
      <c r="D53690">
        <v>70082</v>
      </c>
      <c r="E53690" t="s">
        <v>32436</v>
      </c>
      <c r="F53690">
        <v>1</v>
      </c>
      <c r="G53690" t="s">
        <v>10</v>
      </c>
      <c r="I53690" s="3">
        <v>45094</v>
      </c>
      <c r="J53690" s="4">
        <v>14</v>
      </c>
      <c r="K53690" s="4">
        <v>50</v>
      </c>
      <c r="L53690" s="4">
        <v>26</v>
      </c>
    </row>
    <row r="53691" spans="1:12" x14ac:dyDescent="0.25">
      <c r="A53691">
        <v>1502207</v>
      </c>
      <c r="B53691">
        <v>34</v>
      </c>
      <c r="C53691">
        <v>16384</v>
      </c>
      <c r="D53691">
        <v>0</v>
      </c>
      <c r="E53691" t="s">
        <v>32437</v>
      </c>
      <c r="F53691">
        <v>1</v>
      </c>
      <c r="G53691" t="s">
        <v>10</v>
      </c>
      <c r="I53691" s="3">
        <v>45094</v>
      </c>
      <c r="J53691" s="4">
        <v>14</v>
      </c>
      <c r="K53691" s="4">
        <v>50</v>
      </c>
      <c r="L53691" s="4">
        <v>27</v>
      </c>
    </row>
    <row r="53692" spans="1:12" x14ac:dyDescent="0.25">
      <c r="A53692">
        <v>1502208</v>
      </c>
      <c r="B53692">
        <v>40</v>
      </c>
      <c r="C53692">
        <v>6771</v>
      </c>
      <c r="D53692">
        <v>70084</v>
      </c>
      <c r="E53692" t="s">
        <v>32437</v>
      </c>
      <c r="F53692">
        <v>1</v>
      </c>
      <c r="G53692" t="s">
        <v>10</v>
      </c>
      <c r="I53692" s="3">
        <v>45094</v>
      </c>
      <c r="J53692" s="4">
        <v>14</v>
      </c>
      <c r="K53692" s="4">
        <v>50</v>
      </c>
      <c r="L53692" s="4">
        <v>27</v>
      </c>
    </row>
    <row r="53693" spans="1:12" x14ac:dyDescent="0.25">
      <c r="A53693">
        <v>1502209</v>
      </c>
      <c r="B53693">
        <v>34</v>
      </c>
      <c r="C53693">
        <v>7871</v>
      </c>
      <c r="D53693">
        <v>0</v>
      </c>
      <c r="E53693" t="s">
        <v>32438</v>
      </c>
      <c r="F53693">
        <v>1</v>
      </c>
      <c r="G53693" t="s">
        <v>10</v>
      </c>
      <c r="I53693" s="3">
        <v>45094</v>
      </c>
      <c r="J53693" s="4">
        <v>14</v>
      </c>
      <c r="K53693" s="4">
        <v>50</v>
      </c>
      <c r="L53693" s="4">
        <v>29</v>
      </c>
    </row>
    <row r="53694" spans="1:12" x14ac:dyDescent="0.25">
      <c r="A53694">
        <v>1502210</v>
      </c>
      <c r="B53694">
        <v>40</v>
      </c>
      <c r="C53694">
        <v>17702</v>
      </c>
      <c r="D53694">
        <v>0</v>
      </c>
      <c r="E53694" t="s">
        <v>32438</v>
      </c>
      <c r="F53694">
        <v>1</v>
      </c>
      <c r="G53694" t="s">
        <v>10</v>
      </c>
      <c r="I53694" s="3">
        <v>45094</v>
      </c>
      <c r="J53694" s="4">
        <v>14</v>
      </c>
      <c r="K53694" s="4">
        <v>50</v>
      </c>
      <c r="L53694" s="4">
        <v>29</v>
      </c>
    </row>
    <row r="53695" spans="1:12" x14ac:dyDescent="0.25">
      <c r="A53695">
        <v>1502211</v>
      </c>
      <c r="B53695">
        <v>34</v>
      </c>
      <c r="C53695">
        <v>11351</v>
      </c>
      <c r="D53695">
        <v>70085</v>
      </c>
      <c r="E53695" t="s">
        <v>32438</v>
      </c>
      <c r="F53695">
        <v>1</v>
      </c>
      <c r="G53695" t="s">
        <v>10</v>
      </c>
      <c r="I53695" s="3">
        <v>45094</v>
      </c>
      <c r="J53695" s="4">
        <v>14</v>
      </c>
      <c r="K53695" s="4">
        <v>50</v>
      </c>
      <c r="L53695" s="4">
        <v>29</v>
      </c>
    </row>
    <row r="53696" spans="1:12" x14ac:dyDescent="0.25">
      <c r="A53696">
        <v>1502212</v>
      </c>
      <c r="B53696">
        <v>34</v>
      </c>
      <c r="C53696">
        <v>18637</v>
      </c>
      <c r="D53696">
        <v>0</v>
      </c>
      <c r="E53696" t="s">
        <v>32439</v>
      </c>
      <c r="F53696">
        <v>1</v>
      </c>
      <c r="G53696" t="s">
        <v>10</v>
      </c>
      <c r="I53696" s="3">
        <v>45094</v>
      </c>
      <c r="J53696" s="4">
        <v>14</v>
      </c>
      <c r="K53696" s="4">
        <v>50</v>
      </c>
      <c r="L53696" s="4">
        <v>30</v>
      </c>
    </row>
    <row r="53697" spans="1:12" x14ac:dyDescent="0.25">
      <c r="A53697">
        <v>1502213</v>
      </c>
      <c r="B53697">
        <v>34</v>
      </c>
      <c r="C53697">
        <v>17265</v>
      </c>
      <c r="D53697">
        <v>70082</v>
      </c>
      <c r="E53697" t="s">
        <v>32439</v>
      </c>
      <c r="F53697">
        <v>1</v>
      </c>
      <c r="G53697" t="s">
        <v>10</v>
      </c>
      <c r="I53697" s="3">
        <v>45094</v>
      </c>
      <c r="J53697" s="4">
        <v>14</v>
      </c>
      <c r="K53697" s="4">
        <v>50</v>
      </c>
      <c r="L53697" s="4">
        <v>30</v>
      </c>
    </row>
    <row r="53698" spans="1:12" x14ac:dyDescent="0.25">
      <c r="A53698">
        <v>1502214</v>
      </c>
      <c r="B53698">
        <v>34</v>
      </c>
      <c r="C53698">
        <v>16384</v>
      </c>
      <c r="D53698">
        <v>0</v>
      </c>
      <c r="E53698" t="s">
        <v>32440</v>
      </c>
      <c r="F53698">
        <v>1</v>
      </c>
      <c r="G53698" t="s">
        <v>10</v>
      </c>
      <c r="I53698" s="3">
        <v>45094</v>
      </c>
      <c r="J53698" s="4">
        <v>14</v>
      </c>
      <c r="K53698" s="4">
        <v>50</v>
      </c>
      <c r="L53698" s="4">
        <v>31</v>
      </c>
    </row>
    <row r="53699" spans="1:12" x14ac:dyDescent="0.25">
      <c r="A53699">
        <v>1502215</v>
      </c>
      <c r="B53699">
        <v>34</v>
      </c>
      <c r="C53699">
        <v>13455</v>
      </c>
      <c r="D53699">
        <v>0</v>
      </c>
      <c r="E53699" t="s">
        <v>32440</v>
      </c>
      <c r="F53699">
        <v>1</v>
      </c>
      <c r="G53699" t="s">
        <v>10</v>
      </c>
      <c r="I53699" s="3">
        <v>45094</v>
      </c>
      <c r="J53699" s="4">
        <v>14</v>
      </c>
      <c r="K53699" s="4">
        <v>50</v>
      </c>
      <c r="L53699" s="4">
        <v>31</v>
      </c>
    </row>
    <row r="53700" spans="1:12" x14ac:dyDescent="0.25">
      <c r="A53700">
        <v>1502216</v>
      </c>
      <c r="B53700">
        <v>40</v>
      </c>
      <c r="C53700">
        <v>6593</v>
      </c>
      <c r="D53700">
        <v>70086</v>
      </c>
      <c r="E53700" t="s">
        <v>32441</v>
      </c>
      <c r="F53700">
        <v>1</v>
      </c>
      <c r="G53700" t="s">
        <v>10</v>
      </c>
      <c r="I53700" s="3">
        <v>45094</v>
      </c>
      <c r="J53700" s="4">
        <v>14</v>
      </c>
      <c r="K53700" s="4">
        <v>50</v>
      </c>
      <c r="L53700" s="4">
        <v>32</v>
      </c>
    </row>
    <row r="53701" spans="1:12" x14ac:dyDescent="0.25">
      <c r="A53701">
        <v>1502217</v>
      </c>
      <c r="B53701">
        <v>40</v>
      </c>
      <c r="C53701">
        <v>6771</v>
      </c>
      <c r="D53701">
        <v>70084</v>
      </c>
      <c r="E53701" t="s">
        <v>32441</v>
      </c>
      <c r="F53701">
        <v>1</v>
      </c>
      <c r="G53701" t="s">
        <v>10</v>
      </c>
      <c r="I53701" s="3">
        <v>45094</v>
      </c>
      <c r="J53701" s="4">
        <v>14</v>
      </c>
      <c r="K53701" s="4">
        <v>50</v>
      </c>
      <c r="L53701" s="4">
        <v>32</v>
      </c>
    </row>
    <row r="53702" spans="1:12" x14ac:dyDescent="0.25">
      <c r="A53702">
        <v>1502218</v>
      </c>
      <c r="B53702">
        <v>34</v>
      </c>
      <c r="C53702">
        <v>13715</v>
      </c>
      <c r="D53702">
        <v>70080</v>
      </c>
      <c r="E53702" t="s">
        <v>32441</v>
      </c>
      <c r="F53702">
        <v>1</v>
      </c>
      <c r="G53702" t="s">
        <v>10</v>
      </c>
      <c r="I53702" s="3">
        <v>45094</v>
      </c>
      <c r="J53702" s="4">
        <v>14</v>
      </c>
      <c r="K53702" s="4">
        <v>50</v>
      </c>
      <c r="L53702" s="4">
        <v>32</v>
      </c>
    </row>
    <row r="53703" spans="1:12" x14ac:dyDescent="0.25">
      <c r="A53703">
        <v>1502219</v>
      </c>
      <c r="B53703">
        <v>40</v>
      </c>
      <c r="C53703">
        <v>17702</v>
      </c>
      <c r="D53703">
        <v>0</v>
      </c>
      <c r="E53703" t="s">
        <v>32442</v>
      </c>
      <c r="F53703">
        <v>1</v>
      </c>
      <c r="G53703" t="s">
        <v>10</v>
      </c>
      <c r="I53703" s="3">
        <v>45094</v>
      </c>
      <c r="J53703" s="4">
        <v>14</v>
      </c>
      <c r="K53703" s="4">
        <v>50</v>
      </c>
      <c r="L53703" s="4">
        <v>34</v>
      </c>
    </row>
    <row r="53704" spans="1:12" x14ac:dyDescent="0.25">
      <c r="A53704">
        <v>1502220</v>
      </c>
      <c r="B53704">
        <v>34</v>
      </c>
      <c r="C53704">
        <v>7871</v>
      </c>
      <c r="D53704">
        <v>0</v>
      </c>
      <c r="E53704" t="s">
        <v>32442</v>
      </c>
      <c r="F53704">
        <v>1</v>
      </c>
      <c r="G53704" t="s">
        <v>10</v>
      </c>
      <c r="I53704" s="3">
        <v>45094</v>
      </c>
      <c r="J53704" s="4">
        <v>14</v>
      </c>
      <c r="K53704" s="4">
        <v>50</v>
      </c>
      <c r="L53704" s="4">
        <v>34</v>
      </c>
    </row>
    <row r="53705" spans="1:12" x14ac:dyDescent="0.25">
      <c r="A53705">
        <v>1502221</v>
      </c>
      <c r="B53705">
        <v>40</v>
      </c>
      <c r="C53705">
        <v>8269</v>
      </c>
      <c r="D53705">
        <v>70087</v>
      </c>
      <c r="E53705" t="s">
        <v>32442</v>
      </c>
      <c r="F53705">
        <v>1</v>
      </c>
      <c r="G53705" t="s">
        <v>10</v>
      </c>
      <c r="I53705" s="3">
        <v>45094</v>
      </c>
      <c r="J53705" s="4">
        <v>14</v>
      </c>
      <c r="K53705" s="4">
        <v>50</v>
      </c>
      <c r="L53705" s="4">
        <v>34</v>
      </c>
    </row>
    <row r="53706" spans="1:12" x14ac:dyDescent="0.25">
      <c r="A53706">
        <v>1502222</v>
      </c>
      <c r="B53706">
        <v>34</v>
      </c>
      <c r="C53706">
        <v>11351</v>
      </c>
      <c r="D53706">
        <v>70085</v>
      </c>
      <c r="E53706" t="s">
        <v>32443</v>
      </c>
      <c r="F53706">
        <v>1</v>
      </c>
      <c r="G53706" t="s">
        <v>10</v>
      </c>
      <c r="I53706" s="3">
        <v>45094</v>
      </c>
      <c r="J53706" s="4">
        <v>14</v>
      </c>
      <c r="K53706" s="4">
        <v>50</v>
      </c>
      <c r="L53706" s="4">
        <v>35</v>
      </c>
    </row>
    <row r="53707" spans="1:12" x14ac:dyDescent="0.25">
      <c r="A53707">
        <v>1502223</v>
      </c>
      <c r="B53707">
        <v>34</v>
      </c>
      <c r="C53707">
        <v>13455</v>
      </c>
      <c r="D53707">
        <v>0</v>
      </c>
      <c r="E53707" t="s">
        <v>32443</v>
      </c>
      <c r="F53707">
        <v>1</v>
      </c>
      <c r="G53707" t="s">
        <v>10</v>
      </c>
      <c r="I53707" s="3">
        <v>45094</v>
      </c>
      <c r="J53707" s="4">
        <v>14</v>
      </c>
      <c r="K53707" s="4">
        <v>50</v>
      </c>
      <c r="L53707" s="4">
        <v>35</v>
      </c>
    </row>
    <row r="53708" spans="1:12" x14ac:dyDescent="0.25">
      <c r="A53708">
        <v>1502224</v>
      </c>
      <c r="B53708">
        <v>34</v>
      </c>
      <c r="C53708">
        <v>16384</v>
      </c>
      <c r="D53708">
        <v>0</v>
      </c>
      <c r="E53708" t="s">
        <v>32443</v>
      </c>
      <c r="F53708">
        <v>1</v>
      </c>
      <c r="G53708" t="s">
        <v>10</v>
      </c>
      <c r="I53708" s="3">
        <v>45094</v>
      </c>
      <c r="J53708" s="4">
        <v>14</v>
      </c>
      <c r="K53708" s="4">
        <v>50</v>
      </c>
      <c r="L53708" s="4">
        <v>35</v>
      </c>
    </row>
    <row r="53709" spans="1:12" x14ac:dyDescent="0.25">
      <c r="A53709">
        <v>1502225</v>
      </c>
      <c r="B53709">
        <v>40</v>
      </c>
      <c r="C53709">
        <v>13197</v>
      </c>
      <c r="D53709">
        <v>0</v>
      </c>
      <c r="E53709" t="s">
        <v>32444</v>
      </c>
      <c r="F53709">
        <v>1</v>
      </c>
      <c r="G53709" t="s">
        <v>10</v>
      </c>
      <c r="I53709" s="3">
        <v>45094</v>
      </c>
      <c r="J53709" s="4">
        <v>14</v>
      </c>
      <c r="K53709" s="4">
        <v>50</v>
      </c>
      <c r="L53709" s="4">
        <v>36</v>
      </c>
    </row>
    <row r="53710" spans="1:12" x14ac:dyDescent="0.25">
      <c r="A53710">
        <v>1502226</v>
      </c>
      <c r="B53710">
        <v>40</v>
      </c>
      <c r="C53710">
        <v>6771</v>
      </c>
      <c r="D53710">
        <v>70084</v>
      </c>
      <c r="E53710" t="s">
        <v>32444</v>
      </c>
      <c r="F53710">
        <v>1</v>
      </c>
      <c r="G53710" t="s">
        <v>10</v>
      </c>
      <c r="I53710" s="3">
        <v>45094</v>
      </c>
      <c r="J53710" s="4">
        <v>14</v>
      </c>
      <c r="K53710" s="4">
        <v>50</v>
      </c>
      <c r="L53710" s="4">
        <v>36</v>
      </c>
    </row>
    <row r="53711" spans="1:12" x14ac:dyDescent="0.25">
      <c r="A53711">
        <v>1502227</v>
      </c>
      <c r="B53711">
        <v>34</v>
      </c>
      <c r="C53711">
        <v>18637</v>
      </c>
      <c r="D53711">
        <v>0</v>
      </c>
      <c r="E53711" t="s">
        <v>32445</v>
      </c>
      <c r="F53711">
        <v>1</v>
      </c>
      <c r="G53711" t="s">
        <v>10</v>
      </c>
      <c r="I53711" s="3">
        <v>45094</v>
      </c>
      <c r="J53711" s="4">
        <v>14</v>
      </c>
      <c r="K53711" s="4">
        <v>50</v>
      </c>
      <c r="L53711" s="4">
        <v>38</v>
      </c>
    </row>
    <row r="53712" spans="1:12" x14ac:dyDescent="0.25">
      <c r="A53712">
        <v>1502228</v>
      </c>
      <c r="B53712">
        <v>40</v>
      </c>
      <c r="C53712">
        <v>6593</v>
      </c>
      <c r="D53712">
        <v>70086</v>
      </c>
      <c r="E53712" t="s">
        <v>32445</v>
      </c>
      <c r="F53712">
        <v>1</v>
      </c>
      <c r="G53712" t="s">
        <v>10</v>
      </c>
      <c r="I53712" s="3">
        <v>45094</v>
      </c>
      <c r="J53712" s="4">
        <v>14</v>
      </c>
      <c r="K53712" s="4">
        <v>50</v>
      </c>
      <c r="L53712" s="4">
        <v>38</v>
      </c>
    </row>
    <row r="53713" spans="1:12" x14ac:dyDescent="0.25">
      <c r="A53713">
        <v>1502229</v>
      </c>
      <c r="B53713">
        <v>40</v>
      </c>
      <c r="C53713">
        <v>8269</v>
      </c>
      <c r="D53713">
        <v>70087</v>
      </c>
      <c r="E53713" t="s">
        <v>32445</v>
      </c>
      <c r="F53713">
        <v>1</v>
      </c>
      <c r="G53713" t="s">
        <v>10</v>
      </c>
      <c r="I53713" s="3">
        <v>45094</v>
      </c>
      <c r="J53713" s="4">
        <v>14</v>
      </c>
      <c r="K53713" s="4">
        <v>50</v>
      </c>
      <c r="L53713" s="4">
        <v>38</v>
      </c>
    </row>
    <row r="53714" spans="1:12" x14ac:dyDescent="0.25">
      <c r="A53714">
        <v>1502230</v>
      </c>
      <c r="B53714">
        <v>40</v>
      </c>
      <c r="C53714">
        <v>17702</v>
      </c>
      <c r="D53714">
        <v>0</v>
      </c>
      <c r="E53714" t="s">
        <v>32446</v>
      </c>
      <c r="F53714">
        <v>1</v>
      </c>
      <c r="G53714" t="s">
        <v>10</v>
      </c>
      <c r="I53714" s="3">
        <v>45094</v>
      </c>
      <c r="J53714" s="4">
        <v>14</v>
      </c>
      <c r="K53714" s="4">
        <v>50</v>
      </c>
      <c r="L53714" s="4">
        <v>39</v>
      </c>
    </row>
    <row r="53715" spans="1:12" x14ac:dyDescent="0.25">
      <c r="A53715">
        <v>1502231</v>
      </c>
      <c r="B53715">
        <v>34</v>
      </c>
      <c r="C53715">
        <v>11351</v>
      </c>
      <c r="D53715">
        <v>70085</v>
      </c>
      <c r="E53715" t="s">
        <v>32446</v>
      </c>
      <c r="F53715">
        <v>1</v>
      </c>
      <c r="G53715" t="s">
        <v>10</v>
      </c>
      <c r="I53715" s="3">
        <v>45094</v>
      </c>
      <c r="J53715" s="4">
        <v>14</v>
      </c>
      <c r="K53715" s="4">
        <v>50</v>
      </c>
      <c r="L53715" s="4">
        <v>39</v>
      </c>
    </row>
    <row r="53716" spans="1:12" x14ac:dyDescent="0.25">
      <c r="A53716">
        <v>1502232</v>
      </c>
      <c r="B53716">
        <v>34</v>
      </c>
      <c r="C53716">
        <v>13455</v>
      </c>
      <c r="D53716">
        <v>0</v>
      </c>
      <c r="E53716" t="s">
        <v>32446</v>
      </c>
      <c r="F53716">
        <v>1</v>
      </c>
      <c r="G53716" t="s">
        <v>10</v>
      </c>
      <c r="I53716" s="3">
        <v>45094</v>
      </c>
      <c r="J53716" s="4">
        <v>14</v>
      </c>
      <c r="K53716" s="4">
        <v>50</v>
      </c>
      <c r="L53716" s="4">
        <v>39</v>
      </c>
    </row>
    <row r="53717" spans="1:12" x14ac:dyDescent="0.25">
      <c r="A53717">
        <v>1502233</v>
      </c>
      <c r="B53717">
        <v>34</v>
      </c>
      <c r="C53717">
        <v>16384</v>
      </c>
      <c r="D53717">
        <v>0</v>
      </c>
      <c r="E53717" t="s">
        <v>32447</v>
      </c>
      <c r="F53717">
        <v>1</v>
      </c>
      <c r="G53717" t="s">
        <v>10</v>
      </c>
      <c r="I53717" s="3">
        <v>45094</v>
      </c>
      <c r="J53717" s="4">
        <v>14</v>
      </c>
      <c r="K53717" s="4">
        <v>50</v>
      </c>
      <c r="L53717" s="4">
        <v>40</v>
      </c>
    </row>
    <row r="53718" spans="1:12" x14ac:dyDescent="0.25">
      <c r="A53718">
        <v>1502234</v>
      </c>
      <c r="B53718">
        <v>40</v>
      </c>
      <c r="C53718">
        <v>6771</v>
      </c>
      <c r="D53718">
        <v>70084</v>
      </c>
      <c r="E53718" t="s">
        <v>32447</v>
      </c>
      <c r="F53718">
        <v>1</v>
      </c>
      <c r="G53718" t="s">
        <v>10</v>
      </c>
      <c r="I53718" s="3">
        <v>45094</v>
      </c>
      <c r="J53718" s="4">
        <v>14</v>
      </c>
      <c r="K53718" s="4">
        <v>50</v>
      </c>
      <c r="L53718" s="4">
        <v>40</v>
      </c>
    </row>
    <row r="53719" spans="1:12" x14ac:dyDescent="0.25">
      <c r="A53719">
        <v>1502235</v>
      </c>
      <c r="B53719">
        <v>34</v>
      </c>
      <c r="C53719">
        <v>13715</v>
      </c>
      <c r="D53719">
        <v>70080</v>
      </c>
      <c r="E53719" t="s">
        <v>32448</v>
      </c>
      <c r="F53719">
        <v>1</v>
      </c>
      <c r="G53719" t="s">
        <v>10</v>
      </c>
      <c r="I53719" s="3">
        <v>45094</v>
      </c>
      <c r="J53719" s="4">
        <v>14</v>
      </c>
      <c r="K53719" s="4">
        <v>50</v>
      </c>
      <c r="L53719" s="4">
        <v>41</v>
      </c>
    </row>
    <row r="53720" spans="1:12" x14ac:dyDescent="0.25">
      <c r="A53720">
        <v>1502236</v>
      </c>
      <c r="B53720">
        <v>40</v>
      </c>
      <c r="C53720">
        <v>13197</v>
      </c>
      <c r="D53720">
        <v>0</v>
      </c>
      <c r="E53720" t="s">
        <v>32448</v>
      </c>
      <c r="F53720">
        <v>1</v>
      </c>
      <c r="G53720" t="s">
        <v>10</v>
      </c>
      <c r="I53720" s="3">
        <v>45094</v>
      </c>
      <c r="J53720" s="4">
        <v>14</v>
      </c>
      <c r="K53720" s="4">
        <v>50</v>
      </c>
      <c r="L53720" s="4">
        <v>41</v>
      </c>
    </row>
    <row r="53721" spans="1:12" x14ac:dyDescent="0.25">
      <c r="A53721">
        <v>1502237</v>
      </c>
      <c r="B53721">
        <v>40</v>
      </c>
      <c r="C53721">
        <v>6593</v>
      </c>
      <c r="D53721">
        <v>70086</v>
      </c>
      <c r="E53721" t="s">
        <v>32449</v>
      </c>
      <c r="F53721">
        <v>1</v>
      </c>
      <c r="G53721" t="s">
        <v>10</v>
      </c>
      <c r="I53721" s="3">
        <v>45094</v>
      </c>
      <c r="J53721" s="4">
        <v>14</v>
      </c>
      <c r="K53721" s="4">
        <v>50</v>
      </c>
      <c r="L53721" s="4">
        <v>42</v>
      </c>
    </row>
    <row r="53722" spans="1:12" x14ac:dyDescent="0.25">
      <c r="A53722">
        <v>1502238</v>
      </c>
      <c r="B53722">
        <v>34</v>
      </c>
      <c r="C53722">
        <v>13455</v>
      </c>
      <c r="D53722">
        <v>0</v>
      </c>
      <c r="E53722" t="s">
        <v>32450</v>
      </c>
      <c r="F53722">
        <v>1</v>
      </c>
      <c r="G53722" t="s">
        <v>10</v>
      </c>
      <c r="I53722" s="3">
        <v>45094</v>
      </c>
      <c r="J53722" s="4">
        <v>14</v>
      </c>
      <c r="K53722" s="4">
        <v>50</v>
      </c>
      <c r="L53722" s="4">
        <v>43</v>
      </c>
    </row>
    <row r="53723" spans="1:12" x14ac:dyDescent="0.25">
      <c r="A53723">
        <v>1502239</v>
      </c>
      <c r="B53723">
        <v>40</v>
      </c>
      <c r="C53723">
        <v>17702</v>
      </c>
      <c r="D53723">
        <v>0</v>
      </c>
      <c r="E53723" t="s">
        <v>32450</v>
      </c>
      <c r="F53723">
        <v>1</v>
      </c>
      <c r="G53723" t="s">
        <v>10</v>
      </c>
      <c r="I53723" s="3">
        <v>45094</v>
      </c>
      <c r="J53723" s="4">
        <v>14</v>
      </c>
      <c r="K53723" s="4">
        <v>50</v>
      </c>
      <c r="L53723" s="4">
        <v>43</v>
      </c>
    </row>
    <row r="53724" spans="1:12" x14ac:dyDescent="0.25">
      <c r="A53724">
        <v>1502240</v>
      </c>
      <c r="B53724">
        <v>34</v>
      </c>
      <c r="C53724">
        <v>16384</v>
      </c>
      <c r="D53724">
        <v>0</v>
      </c>
      <c r="E53724" t="s">
        <v>32451</v>
      </c>
      <c r="F53724">
        <v>1</v>
      </c>
      <c r="G53724" t="s">
        <v>10</v>
      </c>
      <c r="I53724" s="3">
        <v>45094</v>
      </c>
      <c r="J53724" s="4">
        <v>14</v>
      </c>
      <c r="K53724" s="4">
        <v>50</v>
      </c>
      <c r="L53724" s="4">
        <v>44</v>
      </c>
    </row>
    <row r="53725" spans="1:12" x14ac:dyDescent="0.25">
      <c r="A53725">
        <v>1502241</v>
      </c>
      <c r="B53725">
        <v>40</v>
      </c>
      <c r="C53725">
        <v>13197</v>
      </c>
      <c r="D53725">
        <v>0</v>
      </c>
      <c r="E53725" t="s">
        <v>32452</v>
      </c>
      <c r="F53725">
        <v>1</v>
      </c>
      <c r="G53725" t="s">
        <v>10</v>
      </c>
      <c r="I53725" s="3">
        <v>45094</v>
      </c>
      <c r="J53725" s="4">
        <v>14</v>
      </c>
      <c r="K53725" s="4">
        <v>50</v>
      </c>
      <c r="L53725" s="4">
        <v>45</v>
      </c>
    </row>
    <row r="53726" spans="1:12" x14ac:dyDescent="0.25">
      <c r="A53726">
        <v>1502242</v>
      </c>
      <c r="B53726">
        <v>40</v>
      </c>
      <c r="C53726">
        <v>6593</v>
      </c>
      <c r="D53726">
        <v>70086</v>
      </c>
      <c r="E53726" t="s">
        <v>32452</v>
      </c>
      <c r="F53726">
        <v>1</v>
      </c>
      <c r="G53726" t="s">
        <v>10</v>
      </c>
      <c r="I53726" s="3">
        <v>45094</v>
      </c>
      <c r="J53726" s="4">
        <v>14</v>
      </c>
      <c r="K53726" s="4">
        <v>50</v>
      </c>
      <c r="L53726" s="4">
        <v>46</v>
      </c>
    </row>
    <row r="53727" spans="1:12" x14ac:dyDescent="0.25">
      <c r="A53727">
        <v>1502243</v>
      </c>
      <c r="B53727">
        <v>40</v>
      </c>
      <c r="C53727">
        <v>8269</v>
      </c>
      <c r="D53727">
        <v>70087</v>
      </c>
      <c r="E53727" t="s">
        <v>32453</v>
      </c>
      <c r="F53727">
        <v>1</v>
      </c>
      <c r="G53727" t="s">
        <v>10</v>
      </c>
      <c r="I53727" s="3">
        <v>45094</v>
      </c>
      <c r="J53727" s="4">
        <v>14</v>
      </c>
      <c r="K53727" s="4">
        <v>50</v>
      </c>
      <c r="L53727" s="4">
        <v>46</v>
      </c>
    </row>
    <row r="53728" spans="1:12" x14ac:dyDescent="0.25">
      <c r="A53728">
        <v>1502244</v>
      </c>
      <c r="B53728">
        <v>34</v>
      </c>
      <c r="C53728">
        <v>13455</v>
      </c>
      <c r="D53728">
        <v>0</v>
      </c>
      <c r="E53728" t="s">
        <v>32454</v>
      </c>
      <c r="F53728">
        <v>1</v>
      </c>
      <c r="G53728" t="s">
        <v>10</v>
      </c>
      <c r="I53728" s="3">
        <v>45094</v>
      </c>
      <c r="J53728" s="4">
        <v>14</v>
      </c>
      <c r="K53728" s="4">
        <v>50</v>
      </c>
      <c r="L53728" s="4">
        <v>47</v>
      </c>
    </row>
    <row r="53729" spans="1:12" x14ac:dyDescent="0.25">
      <c r="A53729">
        <v>1502245</v>
      </c>
      <c r="B53729">
        <v>34</v>
      </c>
      <c r="C53729">
        <v>16384</v>
      </c>
      <c r="D53729">
        <v>0</v>
      </c>
      <c r="E53729" t="s">
        <v>32455</v>
      </c>
      <c r="F53729">
        <v>1</v>
      </c>
      <c r="G53729" t="s">
        <v>10</v>
      </c>
      <c r="I53729" s="3">
        <v>45094</v>
      </c>
      <c r="J53729" s="4">
        <v>14</v>
      </c>
      <c r="K53729" s="4">
        <v>50</v>
      </c>
      <c r="L53729" s="4">
        <v>48</v>
      </c>
    </row>
    <row r="53730" spans="1:12" x14ac:dyDescent="0.25">
      <c r="A53730">
        <v>1502246</v>
      </c>
      <c r="B53730">
        <v>40</v>
      </c>
      <c r="C53730">
        <v>17702</v>
      </c>
      <c r="D53730">
        <v>0</v>
      </c>
      <c r="E53730" t="s">
        <v>32455</v>
      </c>
      <c r="F53730">
        <v>1</v>
      </c>
      <c r="G53730" t="s">
        <v>10</v>
      </c>
      <c r="I53730" s="3">
        <v>45094</v>
      </c>
      <c r="J53730" s="4">
        <v>14</v>
      </c>
      <c r="K53730" s="4">
        <v>50</v>
      </c>
      <c r="L53730" s="4">
        <v>48</v>
      </c>
    </row>
    <row r="53731" spans="1:12" x14ac:dyDescent="0.25">
      <c r="A53731">
        <v>1502247</v>
      </c>
      <c r="B53731">
        <v>40</v>
      </c>
      <c r="C53731">
        <v>13197</v>
      </c>
      <c r="D53731">
        <v>0</v>
      </c>
      <c r="E53731" t="s">
        <v>32456</v>
      </c>
      <c r="F53731">
        <v>1</v>
      </c>
      <c r="G53731" t="s">
        <v>10</v>
      </c>
      <c r="I53731" s="3">
        <v>45094</v>
      </c>
      <c r="J53731" s="4">
        <v>14</v>
      </c>
      <c r="K53731" s="4">
        <v>50</v>
      </c>
      <c r="L53731" s="4">
        <v>49</v>
      </c>
    </row>
    <row r="53732" spans="1:12" x14ac:dyDescent="0.25">
      <c r="A53732">
        <v>1502248</v>
      </c>
      <c r="B53732">
        <v>34</v>
      </c>
      <c r="C53732">
        <v>9591</v>
      </c>
      <c r="D53732">
        <v>0</v>
      </c>
      <c r="E53732" t="s">
        <v>32456</v>
      </c>
      <c r="F53732">
        <v>1</v>
      </c>
      <c r="G53732" t="s">
        <v>10</v>
      </c>
      <c r="I53732" s="3">
        <v>45094</v>
      </c>
      <c r="J53732" s="4">
        <v>14</v>
      </c>
      <c r="K53732" s="4">
        <v>50</v>
      </c>
      <c r="L53732" s="4">
        <v>49</v>
      </c>
    </row>
    <row r="53733" spans="1:12" x14ac:dyDescent="0.25">
      <c r="A53733">
        <v>1502249</v>
      </c>
      <c r="B53733">
        <v>40</v>
      </c>
      <c r="C53733">
        <v>8269</v>
      </c>
      <c r="D53733">
        <v>70087</v>
      </c>
      <c r="E53733" t="s">
        <v>32456</v>
      </c>
      <c r="F53733">
        <v>1</v>
      </c>
      <c r="G53733" t="s">
        <v>10</v>
      </c>
      <c r="I53733" s="3">
        <v>45094</v>
      </c>
      <c r="J53733" s="4">
        <v>14</v>
      </c>
      <c r="K53733" s="4">
        <v>50</v>
      </c>
      <c r="L53733" s="4">
        <v>49</v>
      </c>
    </row>
    <row r="53734" spans="1:12" x14ac:dyDescent="0.25">
      <c r="A53734">
        <v>1502250</v>
      </c>
      <c r="B53734">
        <v>34</v>
      </c>
      <c r="C53734">
        <v>13455</v>
      </c>
      <c r="D53734">
        <v>0</v>
      </c>
      <c r="E53734" t="s">
        <v>32457</v>
      </c>
      <c r="F53734">
        <v>1</v>
      </c>
      <c r="G53734" t="s">
        <v>10</v>
      </c>
      <c r="I53734" s="3">
        <v>45094</v>
      </c>
      <c r="J53734" s="4">
        <v>14</v>
      </c>
      <c r="K53734" s="4">
        <v>50</v>
      </c>
      <c r="L53734" s="4">
        <v>50</v>
      </c>
    </row>
    <row r="53735" spans="1:12" x14ac:dyDescent="0.25">
      <c r="A53735">
        <v>1502251</v>
      </c>
      <c r="B53735">
        <v>40</v>
      </c>
      <c r="C53735">
        <v>6593</v>
      </c>
      <c r="D53735">
        <v>70086</v>
      </c>
      <c r="E53735" t="s">
        <v>32457</v>
      </c>
      <c r="F53735">
        <v>1</v>
      </c>
      <c r="G53735" t="s">
        <v>10</v>
      </c>
      <c r="I53735" s="3">
        <v>45094</v>
      </c>
      <c r="J53735" s="4">
        <v>14</v>
      </c>
      <c r="K53735" s="4">
        <v>50</v>
      </c>
      <c r="L53735" s="4">
        <v>50</v>
      </c>
    </row>
    <row r="53736" spans="1:12" x14ac:dyDescent="0.25">
      <c r="A53736">
        <v>1502252</v>
      </c>
      <c r="B53736">
        <v>34</v>
      </c>
      <c r="C53736">
        <v>16384</v>
      </c>
      <c r="D53736">
        <v>0</v>
      </c>
      <c r="E53736" t="s">
        <v>32458</v>
      </c>
      <c r="F53736">
        <v>1</v>
      </c>
      <c r="G53736" t="s">
        <v>10</v>
      </c>
      <c r="I53736" s="3">
        <v>45094</v>
      </c>
      <c r="J53736" s="4">
        <v>14</v>
      </c>
      <c r="K53736" s="4">
        <v>50</v>
      </c>
      <c r="L53736" s="4">
        <v>52</v>
      </c>
    </row>
    <row r="53737" spans="1:12" x14ac:dyDescent="0.25">
      <c r="A53737">
        <v>1502253</v>
      </c>
      <c r="B53737">
        <v>40</v>
      </c>
      <c r="C53737">
        <v>13197</v>
      </c>
      <c r="D53737">
        <v>0</v>
      </c>
      <c r="E53737" t="s">
        <v>32458</v>
      </c>
      <c r="F53737">
        <v>1</v>
      </c>
      <c r="G53737" t="s">
        <v>10</v>
      </c>
      <c r="I53737" s="3">
        <v>45094</v>
      </c>
      <c r="J53737" s="4">
        <v>14</v>
      </c>
      <c r="K53737" s="4">
        <v>50</v>
      </c>
      <c r="L53737" s="4">
        <v>52</v>
      </c>
    </row>
    <row r="53738" spans="1:12" x14ac:dyDescent="0.25">
      <c r="A53738">
        <v>1502254</v>
      </c>
      <c r="B53738">
        <v>34</v>
      </c>
      <c r="C53738">
        <v>9591</v>
      </c>
      <c r="D53738">
        <v>0</v>
      </c>
      <c r="E53738" t="s">
        <v>32459</v>
      </c>
      <c r="F53738">
        <v>1</v>
      </c>
      <c r="G53738" t="s">
        <v>10</v>
      </c>
      <c r="I53738" s="3">
        <v>45094</v>
      </c>
      <c r="J53738" s="4">
        <v>14</v>
      </c>
      <c r="K53738" s="4">
        <v>50</v>
      </c>
      <c r="L53738" s="4">
        <v>53</v>
      </c>
    </row>
    <row r="53739" spans="1:12" x14ac:dyDescent="0.25">
      <c r="A53739">
        <v>1502255</v>
      </c>
      <c r="B53739">
        <v>40</v>
      </c>
      <c r="C53739">
        <v>8269</v>
      </c>
      <c r="D53739">
        <v>70087</v>
      </c>
      <c r="E53739" t="s">
        <v>32459</v>
      </c>
      <c r="F53739">
        <v>1</v>
      </c>
      <c r="G53739" t="s">
        <v>10</v>
      </c>
      <c r="I53739" s="3">
        <v>45094</v>
      </c>
      <c r="J53739" s="4">
        <v>14</v>
      </c>
      <c r="K53739" s="4">
        <v>50</v>
      </c>
      <c r="L53739" s="4">
        <v>53</v>
      </c>
    </row>
    <row r="53740" spans="1:12" x14ac:dyDescent="0.25">
      <c r="A53740">
        <v>1502256</v>
      </c>
      <c r="B53740">
        <v>40</v>
      </c>
      <c r="C53740">
        <v>17702</v>
      </c>
      <c r="D53740">
        <v>0</v>
      </c>
      <c r="E53740" t="s">
        <v>32459</v>
      </c>
      <c r="F53740">
        <v>1</v>
      </c>
      <c r="G53740" t="s">
        <v>10</v>
      </c>
      <c r="I53740" s="3">
        <v>45094</v>
      </c>
      <c r="J53740" s="4">
        <v>14</v>
      </c>
      <c r="K53740" s="4">
        <v>50</v>
      </c>
      <c r="L53740" s="4">
        <v>53</v>
      </c>
    </row>
    <row r="53741" spans="1:12" x14ac:dyDescent="0.25">
      <c r="A53741">
        <v>1502257</v>
      </c>
      <c r="B53741">
        <v>34</v>
      </c>
      <c r="C53741">
        <v>7871</v>
      </c>
      <c r="D53741">
        <v>70088</v>
      </c>
      <c r="E53741" t="s">
        <v>32460</v>
      </c>
      <c r="F53741">
        <v>1</v>
      </c>
      <c r="G53741" t="s">
        <v>10</v>
      </c>
      <c r="I53741" s="3">
        <v>45094</v>
      </c>
      <c r="J53741" s="4">
        <v>14</v>
      </c>
      <c r="K53741" s="4">
        <v>50</v>
      </c>
      <c r="L53741" s="4">
        <v>54</v>
      </c>
    </row>
    <row r="53742" spans="1:12" x14ac:dyDescent="0.25">
      <c r="A53742">
        <v>1502258</v>
      </c>
      <c r="B53742">
        <v>40</v>
      </c>
      <c r="C53742">
        <v>6593</v>
      </c>
      <c r="D53742">
        <v>70086</v>
      </c>
      <c r="E53742" t="s">
        <v>32461</v>
      </c>
      <c r="F53742">
        <v>1</v>
      </c>
      <c r="G53742" t="s">
        <v>10</v>
      </c>
      <c r="I53742" s="3">
        <v>45094</v>
      </c>
      <c r="J53742" s="4">
        <v>14</v>
      </c>
      <c r="K53742" s="4">
        <v>50</v>
      </c>
      <c r="L53742" s="4">
        <v>55</v>
      </c>
    </row>
    <row r="53743" spans="1:12" x14ac:dyDescent="0.25">
      <c r="A53743">
        <v>1502259</v>
      </c>
      <c r="B53743">
        <v>34</v>
      </c>
      <c r="C53743">
        <v>16384</v>
      </c>
      <c r="D53743">
        <v>0</v>
      </c>
      <c r="E53743" t="s">
        <v>32462</v>
      </c>
      <c r="F53743">
        <v>1</v>
      </c>
      <c r="G53743" t="s">
        <v>10</v>
      </c>
      <c r="I53743" s="3">
        <v>45094</v>
      </c>
      <c r="J53743" s="4">
        <v>14</v>
      </c>
      <c r="K53743" s="4">
        <v>50</v>
      </c>
      <c r="L53743" s="4">
        <v>56</v>
      </c>
    </row>
    <row r="53744" spans="1:12" x14ac:dyDescent="0.25">
      <c r="A53744">
        <v>1502260</v>
      </c>
      <c r="B53744">
        <v>40</v>
      </c>
      <c r="C53744">
        <v>13197</v>
      </c>
      <c r="D53744">
        <v>0</v>
      </c>
      <c r="E53744" t="s">
        <v>32462</v>
      </c>
      <c r="F53744">
        <v>1</v>
      </c>
      <c r="G53744" t="s">
        <v>10</v>
      </c>
      <c r="I53744" s="3">
        <v>45094</v>
      </c>
      <c r="J53744" s="4">
        <v>14</v>
      </c>
      <c r="K53744" s="4">
        <v>50</v>
      </c>
      <c r="L53744" s="4">
        <v>56</v>
      </c>
    </row>
    <row r="53745" spans="1:12" x14ac:dyDescent="0.25">
      <c r="A53745">
        <v>1502261</v>
      </c>
      <c r="B53745">
        <v>34</v>
      </c>
      <c r="C53745">
        <v>18637</v>
      </c>
      <c r="D53745">
        <v>70089</v>
      </c>
      <c r="E53745" t="s">
        <v>32462</v>
      </c>
      <c r="F53745">
        <v>1</v>
      </c>
      <c r="G53745" t="s">
        <v>10</v>
      </c>
      <c r="I53745" s="3">
        <v>45094</v>
      </c>
      <c r="J53745" s="4">
        <v>14</v>
      </c>
      <c r="K53745" s="4">
        <v>50</v>
      </c>
      <c r="L53745" s="4">
        <v>56</v>
      </c>
    </row>
    <row r="53746" spans="1:12" x14ac:dyDescent="0.25">
      <c r="A53746">
        <v>1502262</v>
      </c>
      <c r="B53746">
        <v>34</v>
      </c>
      <c r="C53746">
        <v>9591</v>
      </c>
      <c r="D53746">
        <v>0</v>
      </c>
      <c r="E53746" t="s">
        <v>32463</v>
      </c>
      <c r="F53746">
        <v>1</v>
      </c>
      <c r="G53746" t="s">
        <v>10</v>
      </c>
      <c r="I53746" s="3">
        <v>45094</v>
      </c>
      <c r="J53746" s="4">
        <v>14</v>
      </c>
      <c r="K53746" s="4">
        <v>50</v>
      </c>
      <c r="L53746" s="4">
        <v>57</v>
      </c>
    </row>
    <row r="53747" spans="1:12" x14ac:dyDescent="0.25">
      <c r="A53747">
        <v>1502263</v>
      </c>
      <c r="B53747">
        <v>40</v>
      </c>
      <c r="C53747">
        <v>17702</v>
      </c>
      <c r="D53747">
        <v>0</v>
      </c>
      <c r="E53747" t="s">
        <v>32464</v>
      </c>
      <c r="F53747">
        <v>1</v>
      </c>
      <c r="G53747" t="s">
        <v>10</v>
      </c>
      <c r="I53747" s="3">
        <v>45094</v>
      </c>
      <c r="J53747" s="4">
        <v>14</v>
      </c>
      <c r="K53747" s="4">
        <v>50</v>
      </c>
      <c r="L53747" s="4">
        <v>58</v>
      </c>
    </row>
    <row r="53748" spans="1:12" x14ac:dyDescent="0.25">
      <c r="A53748">
        <v>1502264</v>
      </c>
      <c r="B53748">
        <v>34</v>
      </c>
      <c r="C53748">
        <v>7871</v>
      </c>
      <c r="D53748">
        <v>70088</v>
      </c>
      <c r="E53748" t="s">
        <v>32465</v>
      </c>
      <c r="F53748">
        <v>1</v>
      </c>
      <c r="G53748" t="s">
        <v>10</v>
      </c>
      <c r="I53748" s="3">
        <v>45094</v>
      </c>
      <c r="J53748" s="4">
        <v>14</v>
      </c>
      <c r="K53748" s="4">
        <v>50</v>
      </c>
      <c r="L53748" s="4">
        <v>59</v>
      </c>
    </row>
    <row r="53749" spans="1:12" x14ac:dyDescent="0.25">
      <c r="A53749">
        <v>1502265</v>
      </c>
      <c r="B53749">
        <v>40</v>
      </c>
      <c r="C53749">
        <v>13197</v>
      </c>
      <c r="D53749">
        <v>0</v>
      </c>
      <c r="E53749" t="s">
        <v>32466</v>
      </c>
      <c r="F53749">
        <v>1</v>
      </c>
      <c r="G53749" t="s">
        <v>10</v>
      </c>
      <c r="I53749" s="3">
        <v>45094</v>
      </c>
      <c r="J53749" s="4">
        <v>14</v>
      </c>
      <c r="K53749" s="4">
        <v>51</v>
      </c>
      <c r="L53749" s="4">
        <v>0</v>
      </c>
    </row>
    <row r="53750" spans="1:12" x14ac:dyDescent="0.25">
      <c r="A53750">
        <v>1502266</v>
      </c>
      <c r="B53750">
        <v>34</v>
      </c>
      <c r="C53750">
        <v>16384</v>
      </c>
      <c r="D53750">
        <v>0</v>
      </c>
      <c r="E53750" t="s">
        <v>32466</v>
      </c>
      <c r="F53750">
        <v>1</v>
      </c>
      <c r="G53750" t="s">
        <v>10</v>
      </c>
      <c r="I53750" s="3">
        <v>45094</v>
      </c>
      <c r="J53750" s="4">
        <v>14</v>
      </c>
      <c r="K53750" s="4">
        <v>51</v>
      </c>
      <c r="L53750" s="4">
        <v>0</v>
      </c>
    </row>
    <row r="53751" spans="1:12" x14ac:dyDescent="0.25">
      <c r="A53751">
        <v>1502267</v>
      </c>
      <c r="B53751">
        <v>34</v>
      </c>
      <c r="C53751">
        <v>9591</v>
      </c>
      <c r="D53751">
        <v>0</v>
      </c>
      <c r="E53751" t="s">
        <v>32466</v>
      </c>
      <c r="F53751">
        <v>1</v>
      </c>
      <c r="G53751" t="s">
        <v>10</v>
      </c>
      <c r="I53751" s="3">
        <v>45094</v>
      </c>
      <c r="J53751" s="4">
        <v>14</v>
      </c>
      <c r="K53751" s="4">
        <v>51</v>
      </c>
      <c r="L53751" s="4">
        <v>0</v>
      </c>
    </row>
    <row r="53752" spans="1:12" x14ac:dyDescent="0.25">
      <c r="A53752">
        <v>1502268</v>
      </c>
      <c r="B53752">
        <v>34</v>
      </c>
      <c r="C53752">
        <v>18637</v>
      </c>
      <c r="D53752">
        <v>70089</v>
      </c>
      <c r="E53752" t="s">
        <v>32467</v>
      </c>
      <c r="F53752">
        <v>1</v>
      </c>
      <c r="G53752" t="s">
        <v>10</v>
      </c>
      <c r="I53752" s="3">
        <v>45094</v>
      </c>
      <c r="J53752" s="4">
        <v>14</v>
      </c>
      <c r="K53752" s="4">
        <v>51</v>
      </c>
      <c r="L53752" s="4">
        <v>1</v>
      </c>
    </row>
    <row r="53753" spans="1:12" x14ac:dyDescent="0.25">
      <c r="A53753">
        <v>1502269</v>
      </c>
      <c r="B53753">
        <v>40</v>
      </c>
      <c r="C53753">
        <v>17702</v>
      </c>
      <c r="D53753">
        <v>0</v>
      </c>
      <c r="E53753" t="s">
        <v>32467</v>
      </c>
      <c r="F53753">
        <v>1</v>
      </c>
      <c r="G53753" t="s">
        <v>10</v>
      </c>
      <c r="I53753" s="3">
        <v>45094</v>
      </c>
      <c r="J53753" s="4">
        <v>14</v>
      </c>
      <c r="K53753" s="4">
        <v>51</v>
      </c>
      <c r="L53753" s="4">
        <v>1</v>
      </c>
    </row>
    <row r="53754" spans="1:12" x14ac:dyDescent="0.25">
      <c r="A53754">
        <v>1502270</v>
      </c>
      <c r="B53754">
        <v>34</v>
      </c>
      <c r="C53754">
        <v>7871</v>
      </c>
      <c r="D53754">
        <v>70088</v>
      </c>
      <c r="E53754" t="s">
        <v>32468</v>
      </c>
      <c r="F53754">
        <v>1</v>
      </c>
      <c r="G53754" t="s">
        <v>10</v>
      </c>
      <c r="I53754" s="3">
        <v>45094</v>
      </c>
      <c r="J53754" s="4">
        <v>14</v>
      </c>
      <c r="K53754" s="4">
        <v>51</v>
      </c>
      <c r="L53754" s="4">
        <v>4</v>
      </c>
    </row>
    <row r="53755" spans="1:12" x14ac:dyDescent="0.25">
      <c r="A53755">
        <v>1502271</v>
      </c>
      <c r="B53755">
        <v>34</v>
      </c>
      <c r="C53755">
        <v>9591</v>
      </c>
      <c r="D53755">
        <v>0</v>
      </c>
      <c r="E53755" t="s">
        <v>32468</v>
      </c>
      <c r="F53755">
        <v>1</v>
      </c>
      <c r="G53755" t="s">
        <v>10</v>
      </c>
      <c r="I53755" s="3">
        <v>45094</v>
      </c>
      <c r="J53755" s="4">
        <v>14</v>
      </c>
      <c r="K53755" s="4">
        <v>51</v>
      </c>
      <c r="L53755" s="4">
        <v>4</v>
      </c>
    </row>
    <row r="53756" spans="1:12" x14ac:dyDescent="0.25">
      <c r="A53756">
        <v>1502272</v>
      </c>
      <c r="B53756">
        <v>40</v>
      </c>
      <c r="C53756">
        <v>8269</v>
      </c>
      <c r="D53756">
        <v>70087</v>
      </c>
      <c r="E53756" t="s">
        <v>32468</v>
      </c>
      <c r="F53756">
        <v>1</v>
      </c>
      <c r="G53756" t="s">
        <v>10</v>
      </c>
      <c r="I53756" s="3">
        <v>45094</v>
      </c>
      <c r="J53756" s="4">
        <v>14</v>
      </c>
      <c r="K53756" s="4">
        <v>51</v>
      </c>
      <c r="L53756" s="4">
        <v>4</v>
      </c>
    </row>
    <row r="53757" spans="1:12" x14ac:dyDescent="0.25">
      <c r="A53757">
        <v>1502273</v>
      </c>
      <c r="B53757">
        <v>40</v>
      </c>
      <c r="C53757">
        <v>13197</v>
      </c>
      <c r="D53757">
        <v>0</v>
      </c>
      <c r="E53757" t="s">
        <v>32468</v>
      </c>
      <c r="F53757">
        <v>1</v>
      </c>
      <c r="G53757" t="s">
        <v>10</v>
      </c>
      <c r="I53757" s="3">
        <v>45094</v>
      </c>
      <c r="J53757" s="4">
        <v>14</v>
      </c>
      <c r="K53757" s="4">
        <v>51</v>
      </c>
      <c r="L53757" s="4">
        <v>4</v>
      </c>
    </row>
    <row r="53758" spans="1:12" x14ac:dyDescent="0.25">
      <c r="A53758">
        <v>1502274</v>
      </c>
      <c r="B53758">
        <v>34</v>
      </c>
      <c r="C53758">
        <v>18637</v>
      </c>
      <c r="D53758">
        <v>70089</v>
      </c>
      <c r="E53758" t="s">
        <v>32469</v>
      </c>
      <c r="F53758">
        <v>1</v>
      </c>
      <c r="G53758" t="s">
        <v>10</v>
      </c>
      <c r="I53758" s="3">
        <v>45094</v>
      </c>
      <c r="J53758" s="4">
        <v>14</v>
      </c>
      <c r="K53758" s="4">
        <v>51</v>
      </c>
      <c r="L53758" s="4">
        <v>5</v>
      </c>
    </row>
    <row r="53759" spans="1:12" x14ac:dyDescent="0.25">
      <c r="A53759">
        <v>1502275</v>
      </c>
      <c r="B53759">
        <v>34</v>
      </c>
      <c r="C53759">
        <v>9591</v>
      </c>
      <c r="D53759">
        <v>0</v>
      </c>
      <c r="E53759" t="s">
        <v>32470</v>
      </c>
      <c r="F53759">
        <v>1</v>
      </c>
      <c r="G53759" t="s">
        <v>10</v>
      </c>
      <c r="I53759" s="3">
        <v>45094</v>
      </c>
      <c r="J53759" s="4">
        <v>14</v>
      </c>
      <c r="K53759" s="4">
        <v>51</v>
      </c>
      <c r="L53759" s="4">
        <v>8</v>
      </c>
    </row>
    <row r="53760" spans="1:12" x14ac:dyDescent="0.25">
      <c r="A53760">
        <v>1502276</v>
      </c>
      <c r="B53760">
        <v>40</v>
      </c>
      <c r="C53760">
        <v>8269</v>
      </c>
      <c r="D53760">
        <v>70087</v>
      </c>
      <c r="E53760" t="s">
        <v>32470</v>
      </c>
      <c r="F53760">
        <v>1</v>
      </c>
      <c r="G53760" t="s">
        <v>10</v>
      </c>
      <c r="I53760" s="3">
        <v>45094</v>
      </c>
      <c r="J53760" s="4">
        <v>14</v>
      </c>
      <c r="K53760" s="4">
        <v>51</v>
      </c>
      <c r="L53760" s="4">
        <v>8</v>
      </c>
    </row>
    <row r="53761" spans="1:12" x14ac:dyDescent="0.25">
      <c r="A53761">
        <v>1502277</v>
      </c>
      <c r="B53761">
        <v>34</v>
      </c>
      <c r="C53761">
        <v>18637</v>
      </c>
      <c r="D53761">
        <v>70089</v>
      </c>
      <c r="E53761" t="s">
        <v>32470</v>
      </c>
      <c r="F53761">
        <v>1</v>
      </c>
      <c r="G53761" t="s">
        <v>10</v>
      </c>
      <c r="I53761" s="3">
        <v>45094</v>
      </c>
      <c r="J53761" s="4">
        <v>14</v>
      </c>
      <c r="K53761" s="4">
        <v>51</v>
      </c>
      <c r="L53761" s="4">
        <v>9</v>
      </c>
    </row>
    <row r="53762" spans="1:12" x14ac:dyDescent="0.25">
      <c r="A53762">
        <v>1502278</v>
      </c>
      <c r="B53762">
        <v>34</v>
      </c>
      <c r="C53762">
        <v>7871</v>
      </c>
      <c r="D53762">
        <v>70088</v>
      </c>
      <c r="E53762" t="s">
        <v>32471</v>
      </c>
      <c r="F53762">
        <v>1</v>
      </c>
      <c r="G53762" t="s">
        <v>10</v>
      </c>
      <c r="I53762" s="3">
        <v>45094</v>
      </c>
      <c r="J53762" s="4">
        <v>14</v>
      </c>
      <c r="K53762" s="4">
        <v>51</v>
      </c>
      <c r="L53762" s="4">
        <v>9</v>
      </c>
    </row>
    <row r="53763" spans="1:12" x14ac:dyDescent="0.25">
      <c r="A53763">
        <v>1502279</v>
      </c>
      <c r="B53763">
        <v>40</v>
      </c>
      <c r="C53763">
        <v>13197</v>
      </c>
      <c r="D53763">
        <v>0</v>
      </c>
      <c r="E53763" t="s">
        <v>32471</v>
      </c>
      <c r="F53763">
        <v>1</v>
      </c>
      <c r="G53763" t="s">
        <v>10</v>
      </c>
      <c r="I53763" s="3">
        <v>45094</v>
      </c>
      <c r="J53763" s="4">
        <v>14</v>
      </c>
      <c r="K53763" s="4">
        <v>51</v>
      </c>
      <c r="L53763" s="4">
        <v>9</v>
      </c>
    </row>
    <row r="53764" spans="1:12" x14ac:dyDescent="0.25">
      <c r="A53764">
        <v>1502280</v>
      </c>
      <c r="B53764">
        <v>34</v>
      </c>
      <c r="C53764">
        <v>13455</v>
      </c>
      <c r="D53764">
        <v>70090</v>
      </c>
      <c r="E53764" t="s">
        <v>32472</v>
      </c>
      <c r="F53764">
        <v>1</v>
      </c>
      <c r="G53764" t="s">
        <v>10</v>
      </c>
      <c r="I53764" s="3">
        <v>45094</v>
      </c>
      <c r="J53764" s="4">
        <v>14</v>
      </c>
      <c r="K53764" s="4">
        <v>51</v>
      </c>
      <c r="L53764" s="4">
        <v>11</v>
      </c>
    </row>
    <row r="53765" spans="1:12" x14ac:dyDescent="0.25">
      <c r="A53765">
        <v>1502281</v>
      </c>
      <c r="B53765">
        <v>34</v>
      </c>
      <c r="C53765">
        <v>9591</v>
      </c>
      <c r="D53765">
        <v>0</v>
      </c>
      <c r="E53765" t="s">
        <v>32472</v>
      </c>
      <c r="F53765">
        <v>1</v>
      </c>
      <c r="G53765" t="s">
        <v>10</v>
      </c>
      <c r="I53765" s="3">
        <v>45094</v>
      </c>
      <c r="J53765" s="4">
        <v>14</v>
      </c>
      <c r="K53765" s="4">
        <v>51</v>
      </c>
      <c r="L53765" s="4">
        <v>11</v>
      </c>
    </row>
    <row r="53766" spans="1:12" x14ac:dyDescent="0.25">
      <c r="A53766">
        <v>1502282</v>
      </c>
      <c r="B53766">
        <v>40</v>
      </c>
      <c r="C53766">
        <v>8269</v>
      </c>
      <c r="D53766">
        <v>70087</v>
      </c>
      <c r="E53766" t="s">
        <v>32472</v>
      </c>
      <c r="F53766">
        <v>1</v>
      </c>
      <c r="G53766" t="s">
        <v>10</v>
      </c>
      <c r="I53766" s="3">
        <v>45094</v>
      </c>
      <c r="J53766" s="4">
        <v>14</v>
      </c>
      <c r="K53766" s="4">
        <v>51</v>
      </c>
      <c r="L53766" s="4">
        <v>11</v>
      </c>
    </row>
    <row r="53767" spans="1:12" x14ac:dyDescent="0.25">
      <c r="A53767">
        <v>1502283</v>
      </c>
      <c r="B53767">
        <v>40</v>
      </c>
      <c r="C53767">
        <v>13197</v>
      </c>
      <c r="D53767">
        <v>70056</v>
      </c>
      <c r="E53767" t="s">
        <v>32473</v>
      </c>
      <c r="F53767">
        <v>1</v>
      </c>
      <c r="G53767" t="s">
        <v>10</v>
      </c>
      <c r="I53767" s="3">
        <v>45094</v>
      </c>
      <c r="J53767" s="4">
        <v>14</v>
      </c>
      <c r="K53767" s="4">
        <v>51</v>
      </c>
      <c r="L53767" s="4">
        <v>12</v>
      </c>
    </row>
    <row r="53768" spans="1:12" x14ac:dyDescent="0.25">
      <c r="A53768">
        <v>1502284</v>
      </c>
      <c r="B53768">
        <v>34</v>
      </c>
      <c r="C53768">
        <v>16384</v>
      </c>
      <c r="D53768">
        <v>70091</v>
      </c>
      <c r="E53768" t="s">
        <v>32473</v>
      </c>
      <c r="F53768">
        <v>1</v>
      </c>
      <c r="G53768" t="s">
        <v>10</v>
      </c>
      <c r="I53768" s="3">
        <v>45094</v>
      </c>
      <c r="J53768" s="4">
        <v>14</v>
      </c>
      <c r="K53768" s="4">
        <v>51</v>
      </c>
      <c r="L53768" s="4">
        <v>12</v>
      </c>
    </row>
    <row r="53769" spans="1:12" x14ac:dyDescent="0.25">
      <c r="A53769">
        <v>1502285</v>
      </c>
      <c r="B53769">
        <v>34</v>
      </c>
      <c r="C53769">
        <v>7871</v>
      </c>
      <c r="D53769">
        <v>70088</v>
      </c>
      <c r="E53769" t="s">
        <v>32474</v>
      </c>
      <c r="F53769">
        <v>1</v>
      </c>
      <c r="G53769" t="s">
        <v>10</v>
      </c>
      <c r="I53769" s="3">
        <v>45094</v>
      </c>
      <c r="J53769" s="4">
        <v>14</v>
      </c>
      <c r="K53769" s="4">
        <v>51</v>
      </c>
      <c r="L53769" s="4">
        <v>13</v>
      </c>
    </row>
    <row r="53770" spans="1:12" x14ac:dyDescent="0.25">
      <c r="A53770">
        <v>1502286</v>
      </c>
      <c r="B53770">
        <v>34</v>
      </c>
      <c r="C53770">
        <v>11354</v>
      </c>
      <c r="D53770">
        <v>0</v>
      </c>
      <c r="E53770" t="s">
        <v>32475</v>
      </c>
      <c r="F53770">
        <v>1</v>
      </c>
      <c r="G53770" t="s">
        <v>10</v>
      </c>
      <c r="I53770" s="3">
        <v>45094</v>
      </c>
      <c r="J53770" s="4">
        <v>14</v>
      </c>
      <c r="K53770" s="4">
        <v>51</v>
      </c>
      <c r="L53770" s="4">
        <v>14</v>
      </c>
    </row>
    <row r="53771" spans="1:12" x14ac:dyDescent="0.25">
      <c r="A53771">
        <v>1502287</v>
      </c>
      <c r="B53771">
        <v>34</v>
      </c>
      <c r="C53771">
        <v>18637</v>
      </c>
      <c r="D53771">
        <v>70089</v>
      </c>
      <c r="E53771" t="s">
        <v>32475</v>
      </c>
      <c r="F53771">
        <v>1</v>
      </c>
      <c r="G53771" t="s">
        <v>10</v>
      </c>
      <c r="I53771" s="3">
        <v>45094</v>
      </c>
      <c r="J53771" s="4">
        <v>14</v>
      </c>
      <c r="K53771" s="4">
        <v>51</v>
      </c>
      <c r="L53771" s="4">
        <v>14</v>
      </c>
    </row>
    <row r="53772" spans="1:12" x14ac:dyDescent="0.25">
      <c r="A53772">
        <v>1502288</v>
      </c>
      <c r="B53772">
        <v>34</v>
      </c>
      <c r="C53772">
        <v>9591</v>
      </c>
      <c r="D53772">
        <v>0</v>
      </c>
      <c r="E53772" t="s">
        <v>32476</v>
      </c>
      <c r="F53772">
        <v>1</v>
      </c>
      <c r="G53772" t="s">
        <v>10</v>
      </c>
      <c r="I53772" s="3">
        <v>45094</v>
      </c>
      <c r="J53772" s="4">
        <v>14</v>
      </c>
      <c r="K53772" s="4">
        <v>51</v>
      </c>
      <c r="L53772" s="4">
        <v>15</v>
      </c>
    </row>
    <row r="53773" spans="1:12" x14ac:dyDescent="0.25">
      <c r="A53773">
        <v>1502289</v>
      </c>
      <c r="B53773">
        <v>40</v>
      </c>
      <c r="C53773">
        <v>8269</v>
      </c>
      <c r="D53773">
        <v>70087</v>
      </c>
      <c r="E53773" t="s">
        <v>32476</v>
      </c>
      <c r="F53773">
        <v>1</v>
      </c>
      <c r="G53773" t="s">
        <v>10</v>
      </c>
      <c r="I53773" s="3">
        <v>45094</v>
      </c>
      <c r="J53773" s="4">
        <v>14</v>
      </c>
      <c r="K53773" s="4">
        <v>51</v>
      </c>
      <c r="L53773" s="4">
        <v>15</v>
      </c>
    </row>
    <row r="53774" spans="1:12" x14ac:dyDescent="0.25">
      <c r="A53774">
        <v>1502290</v>
      </c>
      <c r="B53774">
        <v>34</v>
      </c>
      <c r="C53774">
        <v>13719</v>
      </c>
      <c r="D53774">
        <v>0</v>
      </c>
      <c r="E53774" t="s">
        <v>32477</v>
      </c>
      <c r="F53774">
        <v>1</v>
      </c>
      <c r="G53774" t="s">
        <v>10</v>
      </c>
      <c r="I53774" s="3">
        <v>45094</v>
      </c>
      <c r="J53774" s="4">
        <v>14</v>
      </c>
      <c r="K53774" s="4">
        <v>51</v>
      </c>
      <c r="L53774" s="4">
        <v>16</v>
      </c>
    </row>
    <row r="53775" spans="1:12" x14ac:dyDescent="0.25">
      <c r="A53775">
        <v>1502291</v>
      </c>
      <c r="B53775">
        <v>34</v>
      </c>
      <c r="C53775">
        <v>16384</v>
      </c>
      <c r="D53775">
        <v>70091</v>
      </c>
      <c r="E53775" t="s">
        <v>32478</v>
      </c>
      <c r="F53775">
        <v>1</v>
      </c>
      <c r="G53775" t="s">
        <v>10</v>
      </c>
      <c r="I53775" s="3">
        <v>45094</v>
      </c>
      <c r="J53775" s="4">
        <v>14</v>
      </c>
      <c r="K53775" s="4">
        <v>51</v>
      </c>
      <c r="L53775" s="4">
        <v>17</v>
      </c>
    </row>
    <row r="53776" spans="1:12" x14ac:dyDescent="0.25">
      <c r="A53776">
        <v>1502292</v>
      </c>
      <c r="B53776">
        <v>40</v>
      </c>
      <c r="C53776">
        <v>13197</v>
      </c>
      <c r="D53776">
        <v>70056</v>
      </c>
      <c r="E53776" t="s">
        <v>32478</v>
      </c>
      <c r="F53776">
        <v>1</v>
      </c>
      <c r="G53776" t="s">
        <v>10</v>
      </c>
      <c r="I53776" s="3">
        <v>45094</v>
      </c>
      <c r="J53776" s="4">
        <v>14</v>
      </c>
      <c r="K53776" s="4">
        <v>51</v>
      </c>
      <c r="L53776" s="4">
        <v>17</v>
      </c>
    </row>
    <row r="53777" spans="1:12" x14ac:dyDescent="0.25">
      <c r="A53777">
        <v>1502293</v>
      </c>
      <c r="B53777">
        <v>34</v>
      </c>
      <c r="C53777">
        <v>11354</v>
      </c>
      <c r="D53777">
        <v>0</v>
      </c>
      <c r="E53777" t="s">
        <v>32478</v>
      </c>
      <c r="F53777">
        <v>1</v>
      </c>
      <c r="G53777" t="s">
        <v>10</v>
      </c>
      <c r="I53777" s="3">
        <v>45094</v>
      </c>
      <c r="J53777" s="4">
        <v>14</v>
      </c>
      <c r="K53777" s="4">
        <v>51</v>
      </c>
      <c r="L53777" s="4">
        <v>17</v>
      </c>
    </row>
    <row r="53778" spans="1:12" x14ac:dyDescent="0.25">
      <c r="A53778">
        <v>1502294</v>
      </c>
      <c r="B53778">
        <v>34</v>
      </c>
      <c r="C53778">
        <v>9591</v>
      </c>
      <c r="D53778">
        <v>0</v>
      </c>
      <c r="E53778" t="s">
        <v>32479</v>
      </c>
      <c r="F53778">
        <v>1</v>
      </c>
      <c r="G53778" t="s">
        <v>10</v>
      </c>
      <c r="I53778" s="3">
        <v>45094</v>
      </c>
      <c r="J53778" s="4">
        <v>14</v>
      </c>
      <c r="K53778" s="4">
        <v>51</v>
      </c>
      <c r="L53778" s="4">
        <v>18</v>
      </c>
    </row>
    <row r="53779" spans="1:12" x14ac:dyDescent="0.25">
      <c r="A53779">
        <v>1502295</v>
      </c>
      <c r="B53779">
        <v>40</v>
      </c>
      <c r="C53779">
        <v>8269</v>
      </c>
      <c r="D53779">
        <v>70087</v>
      </c>
      <c r="E53779" t="s">
        <v>32479</v>
      </c>
      <c r="F53779">
        <v>1</v>
      </c>
      <c r="G53779" t="s">
        <v>10</v>
      </c>
      <c r="I53779" s="3">
        <v>45094</v>
      </c>
      <c r="J53779" s="4">
        <v>14</v>
      </c>
      <c r="K53779" s="4">
        <v>51</v>
      </c>
      <c r="L53779" s="4">
        <v>18</v>
      </c>
    </row>
    <row r="53780" spans="1:12" x14ac:dyDescent="0.25">
      <c r="A53780">
        <v>1502296</v>
      </c>
      <c r="B53780">
        <v>34</v>
      </c>
      <c r="C53780">
        <v>7871</v>
      </c>
      <c r="D53780">
        <v>70088</v>
      </c>
      <c r="E53780" t="s">
        <v>32480</v>
      </c>
      <c r="F53780">
        <v>1</v>
      </c>
      <c r="G53780" t="s">
        <v>10</v>
      </c>
      <c r="I53780" s="3">
        <v>45094</v>
      </c>
      <c r="J53780" s="4">
        <v>14</v>
      </c>
      <c r="K53780" s="4">
        <v>51</v>
      </c>
      <c r="L53780" s="4">
        <v>19</v>
      </c>
    </row>
    <row r="53781" spans="1:12" x14ac:dyDescent="0.25">
      <c r="A53781">
        <v>1502297</v>
      </c>
      <c r="B53781">
        <v>34</v>
      </c>
      <c r="C53781">
        <v>18637</v>
      </c>
      <c r="D53781">
        <v>70089</v>
      </c>
      <c r="E53781" t="s">
        <v>32480</v>
      </c>
      <c r="F53781">
        <v>1</v>
      </c>
      <c r="G53781" t="s">
        <v>10</v>
      </c>
      <c r="I53781" s="3">
        <v>45094</v>
      </c>
      <c r="J53781" s="4">
        <v>14</v>
      </c>
      <c r="K53781" s="4">
        <v>51</v>
      </c>
      <c r="L53781" s="4">
        <v>19</v>
      </c>
    </row>
    <row r="53782" spans="1:12" x14ac:dyDescent="0.25">
      <c r="A53782">
        <v>1502298</v>
      </c>
      <c r="B53782">
        <v>34</v>
      </c>
      <c r="C53782">
        <v>11354</v>
      </c>
      <c r="D53782">
        <v>0</v>
      </c>
      <c r="E53782" t="s">
        <v>32481</v>
      </c>
      <c r="F53782">
        <v>1</v>
      </c>
      <c r="G53782" t="s">
        <v>10</v>
      </c>
      <c r="I53782" s="3">
        <v>45094</v>
      </c>
      <c r="J53782" s="4">
        <v>14</v>
      </c>
      <c r="K53782" s="4">
        <v>51</v>
      </c>
      <c r="L53782" s="4">
        <v>21</v>
      </c>
    </row>
    <row r="53783" spans="1:12" x14ac:dyDescent="0.25">
      <c r="A53783">
        <v>1502299</v>
      </c>
      <c r="B53783">
        <v>40</v>
      </c>
      <c r="C53783">
        <v>13197</v>
      </c>
      <c r="D53783">
        <v>70056</v>
      </c>
      <c r="E53783" t="s">
        <v>32481</v>
      </c>
      <c r="F53783">
        <v>1</v>
      </c>
      <c r="G53783" t="s">
        <v>10</v>
      </c>
      <c r="I53783" s="3">
        <v>45094</v>
      </c>
      <c r="J53783" s="4">
        <v>14</v>
      </c>
      <c r="K53783" s="4">
        <v>51</v>
      </c>
      <c r="L53783" s="4">
        <v>21</v>
      </c>
    </row>
    <row r="53784" spans="1:12" x14ac:dyDescent="0.25">
      <c r="A53784">
        <v>1502300</v>
      </c>
      <c r="B53784">
        <v>34</v>
      </c>
      <c r="C53784">
        <v>16384</v>
      </c>
      <c r="D53784">
        <v>70091</v>
      </c>
      <c r="E53784" t="s">
        <v>32481</v>
      </c>
      <c r="F53784">
        <v>1</v>
      </c>
      <c r="G53784" t="s">
        <v>10</v>
      </c>
      <c r="I53784" s="3">
        <v>45094</v>
      </c>
      <c r="J53784" s="4">
        <v>14</v>
      </c>
      <c r="K53784" s="4">
        <v>51</v>
      </c>
      <c r="L53784" s="4">
        <v>21</v>
      </c>
    </row>
    <row r="53785" spans="1:12" x14ac:dyDescent="0.25">
      <c r="A53785">
        <v>1502301</v>
      </c>
      <c r="B53785">
        <v>34</v>
      </c>
      <c r="C53785">
        <v>9591</v>
      </c>
      <c r="D53785">
        <v>0</v>
      </c>
      <c r="E53785" t="s">
        <v>32482</v>
      </c>
      <c r="F53785">
        <v>1</v>
      </c>
      <c r="G53785" t="s">
        <v>10</v>
      </c>
      <c r="I53785" s="3">
        <v>45094</v>
      </c>
      <c r="J53785" s="4">
        <v>14</v>
      </c>
      <c r="K53785" s="4">
        <v>51</v>
      </c>
      <c r="L53785" s="4">
        <v>22</v>
      </c>
    </row>
    <row r="53786" spans="1:12" x14ac:dyDescent="0.25">
      <c r="A53786">
        <v>1502302</v>
      </c>
      <c r="B53786">
        <v>34</v>
      </c>
      <c r="C53786">
        <v>13719</v>
      </c>
      <c r="D53786">
        <v>0</v>
      </c>
      <c r="E53786" t="s">
        <v>32483</v>
      </c>
      <c r="F53786">
        <v>1</v>
      </c>
      <c r="G53786" t="s">
        <v>10</v>
      </c>
      <c r="I53786" s="3">
        <v>45094</v>
      </c>
      <c r="J53786" s="4">
        <v>14</v>
      </c>
      <c r="K53786" s="4">
        <v>51</v>
      </c>
      <c r="L53786" s="4">
        <v>24</v>
      </c>
    </row>
    <row r="53787" spans="1:12" x14ac:dyDescent="0.25">
      <c r="A53787">
        <v>1502303</v>
      </c>
      <c r="B53787">
        <v>34</v>
      </c>
      <c r="C53787">
        <v>18637</v>
      </c>
      <c r="D53787">
        <v>70089</v>
      </c>
      <c r="E53787" t="s">
        <v>32483</v>
      </c>
      <c r="F53787">
        <v>1</v>
      </c>
      <c r="G53787" t="s">
        <v>10</v>
      </c>
      <c r="I53787" s="3">
        <v>45094</v>
      </c>
      <c r="J53787" s="4">
        <v>14</v>
      </c>
      <c r="K53787" s="4">
        <v>51</v>
      </c>
      <c r="L53787" s="4">
        <v>24</v>
      </c>
    </row>
    <row r="53788" spans="1:12" x14ac:dyDescent="0.25">
      <c r="A53788">
        <v>1502304</v>
      </c>
      <c r="B53788">
        <v>40</v>
      </c>
      <c r="C53788">
        <v>13197</v>
      </c>
      <c r="D53788">
        <v>70056</v>
      </c>
      <c r="E53788" t="s">
        <v>32484</v>
      </c>
      <c r="F53788">
        <v>1</v>
      </c>
      <c r="G53788" t="s">
        <v>10</v>
      </c>
      <c r="I53788" s="3">
        <v>45094</v>
      </c>
      <c r="J53788" s="4">
        <v>14</v>
      </c>
      <c r="K53788" s="4">
        <v>51</v>
      </c>
      <c r="L53788" s="4">
        <v>25</v>
      </c>
    </row>
    <row r="53789" spans="1:12" x14ac:dyDescent="0.25">
      <c r="A53789">
        <v>1502305</v>
      </c>
      <c r="B53789">
        <v>40</v>
      </c>
      <c r="C53789">
        <v>7020</v>
      </c>
      <c r="D53789">
        <v>0</v>
      </c>
      <c r="E53789" t="s">
        <v>32484</v>
      </c>
      <c r="F53789">
        <v>1</v>
      </c>
      <c r="G53789" t="s">
        <v>10</v>
      </c>
      <c r="I53789" s="3">
        <v>45094</v>
      </c>
      <c r="J53789" s="4">
        <v>14</v>
      </c>
      <c r="K53789" s="4">
        <v>51</v>
      </c>
      <c r="L53789" s="4">
        <v>25</v>
      </c>
    </row>
    <row r="53790" spans="1:12" x14ac:dyDescent="0.25">
      <c r="A53790">
        <v>1502306</v>
      </c>
      <c r="B53790">
        <v>34</v>
      </c>
      <c r="C53790">
        <v>16384</v>
      </c>
      <c r="D53790">
        <v>70091</v>
      </c>
      <c r="E53790" t="s">
        <v>32484</v>
      </c>
      <c r="F53790">
        <v>1</v>
      </c>
      <c r="G53790" t="s">
        <v>10</v>
      </c>
      <c r="I53790" s="3">
        <v>45094</v>
      </c>
      <c r="J53790" s="4">
        <v>14</v>
      </c>
      <c r="K53790" s="4">
        <v>51</v>
      </c>
      <c r="L53790" s="4">
        <v>25</v>
      </c>
    </row>
    <row r="53791" spans="1:12" x14ac:dyDescent="0.25">
      <c r="A53791">
        <v>1502307</v>
      </c>
      <c r="B53791">
        <v>34</v>
      </c>
      <c r="C53791">
        <v>11354</v>
      </c>
      <c r="D53791">
        <v>0</v>
      </c>
      <c r="E53791" t="s">
        <v>32485</v>
      </c>
      <c r="F53791">
        <v>1</v>
      </c>
      <c r="G53791" t="s">
        <v>10</v>
      </c>
      <c r="I53791" s="3">
        <v>45094</v>
      </c>
      <c r="J53791" s="4">
        <v>14</v>
      </c>
      <c r="K53791" s="4">
        <v>51</v>
      </c>
      <c r="L53791" s="4">
        <v>26</v>
      </c>
    </row>
    <row r="53792" spans="1:12" x14ac:dyDescent="0.25">
      <c r="A53792">
        <v>1502308</v>
      </c>
      <c r="B53792">
        <v>40</v>
      </c>
      <c r="C53792">
        <v>13197</v>
      </c>
      <c r="D53792">
        <v>70056</v>
      </c>
      <c r="E53792" t="s">
        <v>32486</v>
      </c>
      <c r="F53792">
        <v>1</v>
      </c>
      <c r="G53792" t="s">
        <v>10</v>
      </c>
      <c r="I53792" s="3">
        <v>45094</v>
      </c>
      <c r="J53792" s="4">
        <v>14</v>
      </c>
      <c r="K53792" s="4">
        <v>51</v>
      </c>
      <c r="L53792" s="4">
        <v>28</v>
      </c>
    </row>
    <row r="53793" spans="1:12" x14ac:dyDescent="0.25">
      <c r="A53793">
        <v>1502309</v>
      </c>
      <c r="B53793">
        <v>40</v>
      </c>
      <c r="C53793">
        <v>7020</v>
      </c>
      <c r="D53793">
        <v>0</v>
      </c>
      <c r="E53793" t="s">
        <v>32487</v>
      </c>
      <c r="F53793">
        <v>1</v>
      </c>
      <c r="G53793" t="s">
        <v>10</v>
      </c>
      <c r="I53793" s="3">
        <v>45094</v>
      </c>
      <c r="J53793" s="4">
        <v>14</v>
      </c>
      <c r="K53793" s="4">
        <v>51</v>
      </c>
      <c r="L53793" s="4">
        <v>29</v>
      </c>
    </row>
    <row r="53794" spans="1:12" x14ac:dyDescent="0.25">
      <c r="A53794">
        <v>1502310</v>
      </c>
      <c r="B53794">
        <v>34</v>
      </c>
      <c r="C53794">
        <v>16384</v>
      </c>
      <c r="D53794">
        <v>70091</v>
      </c>
      <c r="E53794" t="s">
        <v>32487</v>
      </c>
      <c r="F53794">
        <v>1</v>
      </c>
      <c r="G53794" t="s">
        <v>10</v>
      </c>
      <c r="I53794" s="3">
        <v>45094</v>
      </c>
      <c r="J53794" s="4">
        <v>14</v>
      </c>
      <c r="K53794" s="4">
        <v>51</v>
      </c>
      <c r="L53794" s="4">
        <v>29</v>
      </c>
    </row>
    <row r="53795" spans="1:12" x14ac:dyDescent="0.25">
      <c r="A53795">
        <v>1502311</v>
      </c>
      <c r="B53795">
        <v>34</v>
      </c>
      <c r="C53795">
        <v>11354</v>
      </c>
      <c r="D53795">
        <v>0</v>
      </c>
      <c r="E53795" t="s">
        <v>32488</v>
      </c>
      <c r="F53795">
        <v>1</v>
      </c>
      <c r="G53795" t="s">
        <v>10</v>
      </c>
      <c r="I53795" s="3">
        <v>45094</v>
      </c>
      <c r="J53795" s="4">
        <v>14</v>
      </c>
      <c r="K53795" s="4">
        <v>51</v>
      </c>
      <c r="L53795" s="4">
        <v>30</v>
      </c>
    </row>
    <row r="53796" spans="1:12" x14ac:dyDescent="0.25">
      <c r="A53796">
        <v>1502312</v>
      </c>
      <c r="B53796">
        <v>34</v>
      </c>
      <c r="C53796">
        <v>7871</v>
      </c>
      <c r="D53796">
        <v>70088</v>
      </c>
      <c r="E53796" t="s">
        <v>32488</v>
      </c>
      <c r="F53796">
        <v>1</v>
      </c>
      <c r="G53796" t="s">
        <v>10</v>
      </c>
      <c r="I53796" s="3">
        <v>45094</v>
      </c>
      <c r="J53796" s="4">
        <v>14</v>
      </c>
      <c r="K53796" s="4">
        <v>51</v>
      </c>
      <c r="L53796" s="4">
        <v>30</v>
      </c>
    </row>
    <row r="53797" spans="1:12" x14ac:dyDescent="0.25">
      <c r="A53797">
        <v>1502313</v>
      </c>
      <c r="B53797">
        <v>40</v>
      </c>
      <c r="C53797">
        <v>13197</v>
      </c>
      <c r="D53797">
        <v>70056</v>
      </c>
      <c r="E53797" t="s">
        <v>32489</v>
      </c>
      <c r="F53797">
        <v>1</v>
      </c>
      <c r="G53797" t="s">
        <v>10</v>
      </c>
      <c r="I53797" s="3">
        <v>45094</v>
      </c>
      <c r="J53797" s="4">
        <v>14</v>
      </c>
      <c r="K53797" s="4">
        <v>51</v>
      </c>
      <c r="L53797" s="4">
        <v>32</v>
      </c>
    </row>
    <row r="53798" spans="1:12" x14ac:dyDescent="0.25">
      <c r="A53798">
        <v>1502314</v>
      </c>
      <c r="B53798">
        <v>34</v>
      </c>
      <c r="C53798">
        <v>13719</v>
      </c>
      <c r="D53798">
        <v>0</v>
      </c>
      <c r="E53798" t="s">
        <v>32489</v>
      </c>
      <c r="F53798">
        <v>1</v>
      </c>
      <c r="G53798" t="s">
        <v>10</v>
      </c>
      <c r="I53798" s="3">
        <v>45094</v>
      </c>
      <c r="J53798" s="4">
        <v>14</v>
      </c>
      <c r="K53798" s="4">
        <v>51</v>
      </c>
      <c r="L53798" s="4">
        <v>32</v>
      </c>
    </row>
    <row r="53799" spans="1:12" x14ac:dyDescent="0.25">
      <c r="A53799">
        <v>1502315</v>
      </c>
      <c r="B53799">
        <v>40</v>
      </c>
      <c r="C53799">
        <v>7020</v>
      </c>
      <c r="D53799">
        <v>0</v>
      </c>
      <c r="E53799" t="s">
        <v>32490</v>
      </c>
      <c r="F53799">
        <v>1</v>
      </c>
      <c r="G53799" t="s">
        <v>10</v>
      </c>
      <c r="I53799" s="3">
        <v>45094</v>
      </c>
      <c r="J53799" s="4">
        <v>14</v>
      </c>
      <c r="K53799" s="4">
        <v>51</v>
      </c>
      <c r="L53799" s="4">
        <v>33</v>
      </c>
    </row>
    <row r="53800" spans="1:12" x14ac:dyDescent="0.25">
      <c r="A53800">
        <v>1502316</v>
      </c>
      <c r="B53800">
        <v>34</v>
      </c>
      <c r="C53800">
        <v>16384</v>
      </c>
      <c r="D53800">
        <v>70091</v>
      </c>
      <c r="E53800" t="s">
        <v>32490</v>
      </c>
      <c r="F53800">
        <v>1</v>
      </c>
      <c r="G53800" t="s">
        <v>10</v>
      </c>
      <c r="I53800" s="3">
        <v>45094</v>
      </c>
      <c r="J53800" s="4">
        <v>14</v>
      </c>
      <c r="K53800" s="4">
        <v>51</v>
      </c>
      <c r="L53800" s="4">
        <v>33</v>
      </c>
    </row>
    <row r="53801" spans="1:12" x14ac:dyDescent="0.25">
      <c r="A53801">
        <v>1502317</v>
      </c>
      <c r="B53801">
        <v>34</v>
      </c>
      <c r="C53801">
        <v>11354</v>
      </c>
      <c r="D53801">
        <v>0</v>
      </c>
      <c r="E53801" t="s">
        <v>32491</v>
      </c>
      <c r="F53801">
        <v>1</v>
      </c>
      <c r="G53801" t="s">
        <v>10</v>
      </c>
      <c r="I53801" s="3">
        <v>45094</v>
      </c>
      <c r="J53801" s="4">
        <v>14</v>
      </c>
      <c r="K53801" s="4">
        <v>51</v>
      </c>
      <c r="L53801" s="4">
        <v>34</v>
      </c>
    </row>
    <row r="53802" spans="1:12" x14ac:dyDescent="0.25">
      <c r="A53802">
        <v>1502318</v>
      </c>
      <c r="B53802">
        <v>34</v>
      </c>
      <c r="C53802">
        <v>7871</v>
      </c>
      <c r="D53802">
        <v>70088</v>
      </c>
      <c r="E53802" t="s">
        <v>32491</v>
      </c>
      <c r="F53802">
        <v>1</v>
      </c>
      <c r="G53802" t="s">
        <v>10</v>
      </c>
      <c r="I53802" s="3">
        <v>45094</v>
      </c>
      <c r="J53802" s="4">
        <v>14</v>
      </c>
      <c r="K53802" s="4">
        <v>51</v>
      </c>
      <c r="L53802" s="4">
        <v>34</v>
      </c>
    </row>
    <row r="53803" spans="1:12" x14ac:dyDescent="0.25">
      <c r="A53803">
        <v>1502319</v>
      </c>
      <c r="B53803">
        <v>40</v>
      </c>
      <c r="C53803">
        <v>13197</v>
      </c>
      <c r="D53803">
        <v>70056</v>
      </c>
      <c r="E53803" t="s">
        <v>32492</v>
      </c>
      <c r="F53803">
        <v>1</v>
      </c>
      <c r="G53803" t="s">
        <v>10</v>
      </c>
      <c r="I53803" s="3">
        <v>45094</v>
      </c>
      <c r="J53803" s="4">
        <v>14</v>
      </c>
      <c r="K53803" s="4">
        <v>51</v>
      </c>
      <c r="L53803" s="4">
        <v>35</v>
      </c>
    </row>
    <row r="53804" spans="1:12" x14ac:dyDescent="0.25">
      <c r="A53804">
        <v>1502320</v>
      </c>
      <c r="B53804">
        <v>34</v>
      </c>
      <c r="C53804">
        <v>16384</v>
      </c>
      <c r="D53804">
        <v>70091</v>
      </c>
      <c r="E53804" t="s">
        <v>32493</v>
      </c>
      <c r="F53804">
        <v>1</v>
      </c>
      <c r="G53804" t="s">
        <v>10</v>
      </c>
      <c r="I53804" s="3">
        <v>45094</v>
      </c>
      <c r="J53804" s="4">
        <v>14</v>
      </c>
      <c r="K53804" s="4">
        <v>51</v>
      </c>
      <c r="L53804" s="4">
        <v>37</v>
      </c>
    </row>
    <row r="53805" spans="1:12" x14ac:dyDescent="0.25">
      <c r="A53805">
        <v>1502321</v>
      </c>
      <c r="B53805">
        <v>34</v>
      </c>
      <c r="C53805">
        <v>11354</v>
      </c>
      <c r="D53805">
        <v>0</v>
      </c>
      <c r="E53805" t="s">
        <v>32494</v>
      </c>
      <c r="F53805">
        <v>1</v>
      </c>
      <c r="G53805" t="s">
        <v>10</v>
      </c>
      <c r="I53805" s="3">
        <v>45094</v>
      </c>
      <c r="J53805" s="4">
        <v>14</v>
      </c>
      <c r="K53805" s="4">
        <v>51</v>
      </c>
      <c r="L53805" s="4">
        <v>38</v>
      </c>
    </row>
    <row r="53806" spans="1:12" x14ac:dyDescent="0.25">
      <c r="A53806">
        <v>1502322</v>
      </c>
      <c r="B53806">
        <v>40</v>
      </c>
      <c r="C53806">
        <v>7020</v>
      </c>
      <c r="D53806">
        <v>0</v>
      </c>
      <c r="E53806" t="s">
        <v>32494</v>
      </c>
      <c r="F53806">
        <v>1</v>
      </c>
      <c r="G53806" t="s">
        <v>10</v>
      </c>
      <c r="I53806" s="3">
        <v>45094</v>
      </c>
      <c r="J53806" s="4">
        <v>14</v>
      </c>
      <c r="K53806" s="4">
        <v>51</v>
      </c>
      <c r="L53806" s="4">
        <v>38</v>
      </c>
    </row>
    <row r="53807" spans="1:12" x14ac:dyDescent="0.25">
      <c r="A53807">
        <v>1502323</v>
      </c>
      <c r="B53807">
        <v>34</v>
      </c>
      <c r="C53807">
        <v>7871</v>
      </c>
      <c r="D53807">
        <v>70088</v>
      </c>
      <c r="E53807" t="s">
        <v>32494</v>
      </c>
      <c r="F53807">
        <v>1</v>
      </c>
      <c r="G53807" t="s">
        <v>10</v>
      </c>
      <c r="I53807" s="3">
        <v>45094</v>
      </c>
      <c r="J53807" s="4">
        <v>14</v>
      </c>
      <c r="K53807" s="4">
        <v>51</v>
      </c>
      <c r="L53807" s="4">
        <v>38</v>
      </c>
    </row>
    <row r="53808" spans="1:12" x14ac:dyDescent="0.25">
      <c r="A53808">
        <v>1502324</v>
      </c>
      <c r="B53808">
        <v>40</v>
      </c>
      <c r="C53808">
        <v>13197</v>
      </c>
      <c r="D53808">
        <v>70056</v>
      </c>
      <c r="E53808" t="s">
        <v>32494</v>
      </c>
      <c r="F53808">
        <v>1</v>
      </c>
      <c r="G53808" t="s">
        <v>10</v>
      </c>
      <c r="I53808" s="3">
        <v>45094</v>
      </c>
      <c r="J53808" s="4">
        <v>14</v>
      </c>
      <c r="K53808" s="4">
        <v>51</v>
      </c>
      <c r="L53808" s="4">
        <v>38</v>
      </c>
    </row>
    <row r="53809" spans="1:12" x14ac:dyDescent="0.25">
      <c r="A53809">
        <v>1502325</v>
      </c>
      <c r="B53809">
        <v>34</v>
      </c>
      <c r="C53809">
        <v>13719</v>
      </c>
      <c r="D53809">
        <v>0</v>
      </c>
      <c r="E53809" t="s">
        <v>32495</v>
      </c>
      <c r="F53809">
        <v>1</v>
      </c>
      <c r="G53809" t="s">
        <v>10</v>
      </c>
      <c r="I53809" s="3">
        <v>45094</v>
      </c>
      <c r="J53809" s="4">
        <v>14</v>
      </c>
      <c r="K53809" s="4">
        <v>51</v>
      </c>
      <c r="L53809" s="4">
        <v>39</v>
      </c>
    </row>
    <row r="53810" spans="1:12" x14ac:dyDescent="0.25">
      <c r="A53810">
        <v>1502326</v>
      </c>
      <c r="B53810">
        <v>34</v>
      </c>
      <c r="C53810">
        <v>16384</v>
      </c>
      <c r="D53810">
        <v>70091</v>
      </c>
      <c r="E53810" t="s">
        <v>32496</v>
      </c>
      <c r="F53810">
        <v>1</v>
      </c>
      <c r="G53810" t="s">
        <v>10</v>
      </c>
      <c r="I53810" s="3">
        <v>45094</v>
      </c>
      <c r="J53810" s="4">
        <v>14</v>
      </c>
      <c r="K53810" s="4">
        <v>51</v>
      </c>
      <c r="L53810" s="4">
        <v>41</v>
      </c>
    </row>
    <row r="53811" spans="1:12" x14ac:dyDescent="0.25">
      <c r="A53811">
        <v>1502327</v>
      </c>
      <c r="B53811">
        <v>34</v>
      </c>
      <c r="C53811">
        <v>11354</v>
      </c>
      <c r="D53811">
        <v>0</v>
      </c>
      <c r="E53811" t="s">
        <v>32497</v>
      </c>
      <c r="F53811">
        <v>1</v>
      </c>
      <c r="G53811" t="s">
        <v>10</v>
      </c>
      <c r="I53811" s="3">
        <v>45094</v>
      </c>
      <c r="J53811" s="4">
        <v>14</v>
      </c>
      <c r="K53811" s="4">
        <v>51</v>
      </c>
      <c r="L53811" s="4">
        <v>42</v>
      </c>
    </row>
    <row r="53812" spans="1:12" x14ac:dyDescent="0.25">
      <c r="A53812">
        <v>1502328</v>
      </c>
      <c r="B53812">
        <v>40</v>
      </c>
      <c r="C53812">
        <v>13197</v>
      </c>
      <c r="D53812">
        <v>70056</v>
      </c>
      <c r="E53812" t="s">
        <v>32497</v>
      </c>
      <c r="F53812">
        <v>1</v>
      </c>
      <c r="G53812" t="s">
        <v>10</v>
      </c>
      <c r="I53812" s="3">
        <v>45094</v>
      </c>
      <c r="J53812" s="4">
        <v>14</v>
      </c>
      <c r="K53812" s="4">
        <v>51</v>
      </c>
      <c r="L53812" s="4">
        <v>42</v>
      </c>
    </row>
    <row r="53813" spans="1:12" x14ac:dyDescent="0.25">
      <c r="A53813">
        <v>1502329</v>
      </c>
      <c r="B53813">
        <v>34</v>
      </c>
      <c r="C53813">
        <v>7871</v>
      </c>
      <c r="D53813">
        <v>70088</v>
      </c>
      <c r="E53813" t="s">
        <v>32498</v>
      </c>
      <c r="F53813">
        <v>1</v>
      </c>
      <c r="G53813" t="s">
        <v>10</v>
      </c>
      <c r="I53813" s="3">
        <v>45094</v>
      </c>
      <c r="J53813" s="4">
        <v>14</v>
      </c>
      <c r="K53813" s="4">
        <v>51</v>
      </c>
      <c r="L53813" s="4">
        <v>43</v>
      </c>
    </row>
    <row r="53814" spans="1:12" x14ac:dyDescent="0.25">
      <c r="A53814">
        <v>1502330</v>
      </c>
      <c r="B53814">
        <v>34</v>
      </c>
      <c r="C53814">
        <v>18637</v>
      </c>
      <c r="D53814">
        <v>70089</v>
      </c>
      <c r="E53814" t="s">
        <v>32498</v>
      </c>
      <c r="F53814">
        <v>1</v>
      </c>
      <c r="G53814" t="s">
        <v>10</v>
      </c>
      <c r="I53814" s="3">
        <v>45094</v>
      </c>
      <c r="J53814" s="4">
        <v>14</v>
      </c>
      <c r="K53814" s="4">
        <v>51</v>
      </c>
      <c r="L53814" s="4">
        <v>43</v>
      </c>
    </row>
    <row r="53815" spans="1:12" x14ac:dyDescent="0.25">
      <c r="A53815">
        <v>1502331</v>
      </c>
      <c r="B53815">
        <v>34</v>
      </c>
      <c r="C53815">
        <v>9591</v>
      </c>
      <c r="D53815">
        <v>70093</v>
      </c>
      <c r="E53815" t="s">
        <v>32498</v>
      </c>
      <c r="F53815">
        <v>1</v>
      </c>
      <c r="G53815" t="s">
        <v>10</v>
      </c>
      <c r="I53815" s="3">
        <v>45094</v>
      </c>
      <c r="J53815" s="4">
        <v>14</v>
      </c>
      <c r="K53815" s="4">
        <v>51</v>
      </c>
      <c r="L53815" s="4">
        <v>44</v>
      </c>
    </row>
    <row r="53816" spans="1:12" x14ac:dyDescent="0.25">
      <c r="A53816">
        <v>1502332</v>
      </c>
      <c r="B53816">
        <v>34</v>
      </c>
      <c r="C53816">
        <v>16384</v>
      </c>
      <c r="D53816">
        <v>70091</v>
      </c>
      <c r="E53816" t="s">
        <v>32499</v>
      </c>
      <c r="F53816">
        <v>1</v>
      </c>
      <c r="G53816" t="s">
        <v>10</v>
      </c>
      <c r="I53816" s="3">
        <v>45094</v>
      </c>
      <c r="J53816" s="4">
        <v>14</v>
      </c>
      <c r="K53816" s="4">
        <v>51</v>
      </c>
      <c r="L53816" s="4">
        <v>44</v>
      </c>
    </row>
    <row r="53817" spans="1:12" x14ac:dyDescent="0.25">
      <c r="A53817">
        <v>1502333</v>
      </c>
      <c r="B53817">
        <v>40</v>
      </c>
      <c r="C53817">
        <v>7122</v>
      </c>
      <c r="D53817">
        <v>0</v>
      </c>
      <c r="E53817" t="s">
        <v>32499</v>
      </c>
      <c r="F53817">
        <v>1</v>
      </c>
      <c r="G53817" t="s">
        <v>10</v>
      </c>
      <c r="I53817" s="3">
        <v>45094</v>
      </c>
      <c r="J53817" s="4">
        <v>14</v>
      </c>
      <c r="K53817" s="4">
        <v>51</v>
      </c>
      <c r="L53817" s="4">
        <v>44</v>
      </c>
    </row>
    <row r="53818" spans="1:12" x14ac:dyDescent="0.25">
      <c r="A53818">
        <v>1502334</v>
      </c>
      <c r="B53818">
        <v>40</v>
      </c>
      <c r="C53818">
        <v>17702</v>
      </c>
      <c r="D53818">
        <v>70092</v>
      </c>
      <c r="E53818" t="s">
        <v>32499</v>
      </c>
      <c r="F53818">
        <v>1</v>
      </c>
      <c r="G53818" t="s">
        <v>10</v>
      </c>
      <c r="I53818" s="3">
        <v>45094</v>
      </c>
      <c r="J53818" s="4">
        <v>14</v>
      </c>
      <c r="K53818" s="4">
        <v>51</v>
      </c>
      <c r="L53818" s="4">
        <v>44</v>
      </c>
    </row>
    <row r="53819" spans="1:12" x14ac:dyDescent="0.25">
      <c r="A53819">
        <v>1502335</v>
      </c>
      <c r="B53819">
        <v>40</v>
      </c>
      <c r="C53819">
        <v>7020</v>
      </c>
      <c r="D53819">
        <v>0</v>
      </c>
      <c r="E53819" t="s">
        <v>32500</v>
      </c>
      <c r="F53819">
        <v>1</v>
      </c>
      <c r="G53819" t="s">
        <v>10</v>
      </c>
      <c r="I53819" s="3">
        <v>45094</v>
      </c>
      <c r="J53819" s="4">
        <v>14</v>
      </c>
      <c r="K53819" s="4">
        <v>51</v>
      </c>
      <c r="L53819" s="4">
        <v>45</v>
      </c>
    </row>
    <row r="53820" spans="1:12" x14ac:dyDescent="0.25">
      <c r="A53820">
        <v>1502336</v>
      </c>
      <c r="B53820">
        <v>40</v>
      </c>
      <c r="C53820">
        <v>13197</v>
      </c>
      <c r="D53820">
        <v>70056</v>
      </c>
      <c r="E53820" t="s">
        <v>32501</v>
      </c>
      <c r="F53820">
        <v>1</v>
      </c>
      <c r="G53820" t="s">
        <v>10</v>
      </c>
      <c r="I53820" s="3">
        <v>45094</v>
      </c>
      <c r="J53820" s="4">
        <v>14</v>
      </c>
      <c r="K53820" s="4">
        <v>51</v>
      </c>
      <c r="L53820" s="4">
        <v>46</v>
      </c>
    </row>
    <row r="53821" spans="1:12" x14ac:dyDescent="0.25">
      <c r="A53821">
        <v>1502337</v>
      </c>
      <c r="B53821">
        <v>34</v>
      </c>
      <c r="C53821">
        <v>11354</v>
      </c>
      <c r="D53821">
        <v>0</v>
      </c>
      <c r="E53821" t="s">
        <v>32501</v>
      </c>
      <c r="F53821">
        <v>1</v>
      </c>
      <c r="G53821" t="s">
        <v>10</v>
      </c>
      <c r="I53821" s="3">
        <v>45094</v>
      </c>
      <c r="J53821" s="4">
        <v>14</v>
      </c>
      <c r="K53821" s="4">
        <v>51</v>
      </c>
      <c r="L53821" s="4">
        <v>46</v>
      </c>
    </row>
    <row r="53822" spans="1:12" x14ac:dyDescent="0.25">
      <c r="A53822">
        <v>1502338</v>
      </c>
      <c r="B53822">
        <v>34</v>
      </c>
      <c r="C53822">
        <v>13719</v>
      </c>
      <c r="D53822">
        <v>0</v>
      </c>
      <c r="E53822" t="s">
        <v>32501</v>
      </c>
      <c r="F53822">
        <v>1</v>
      </c>
      <c r="G53822" t="s">
        <v>10</v>
      </c>
      <c r="I53822" s="3">
        <v>45094</v>
      </c>
      <c r="J53822" s="4">
        <v>14</v>
      </c>
      <c r="K53822" s="4">
        <v>51</v>
      </c>
      <c r="L53822" s="4">
        <v>46</v>
      </c>
    </row>
    <row r="53823" spans="1:12" x14ac:dyDescent="0.25">
      <c r="A53823">
        <v>1502339</v>
      </c>
      <c r="B53823">
        <v>34</v>
      </c>
      <c r="C53823">
        <v>9591</v>
      </c>
      <c r="D53823">
        <v>70093</v>
      </c>
      <c r="E53823" t="s">
        <v>32502</v>
      </c>
      <c r="F53823">
        <v>1</v>
      </c>
      <c r="G53823" t="s">
        <v>10</v>
      </c>
      <c r="I53823" s="3">
        <v>45094</v>
      </c>
      <c r="J53823" s="4">
        <v>14</v>
      </c>
      <c r="K53823" s="4">
        <v>51</v>
      </c>
      <c r="L53823" s="4">
        <v>47</v>
      </c>
    </row>
    <row r="53824" spans="1:12" x14ac:dyDescent="0.25">
      <c r="A53824">
        <v>1502340</v>
      </c>
      <c r="B53824">
        <v>34</v>
      </c>
      <c r="C53824">
        <v>17267</v>
      </c>
      <c r="D53824">
        <v>0</v>
      </c>
      <c r="E53824" t="s">
        <v>32502</v>
      </c>
      <c r="F53824">
        <v>1</v>
      </c>
      <c r="G53824" t="s">
        <v>10</v>
      </c>
      <c r="I53824" s="3">
        <v>45094</v>
      </c>
      <c r="J53824" s="4">
        <v>14</v>
      </c>
      <c r="K53824" s="4">
        <v>51</v>
      </c>
      <c r="L53824" s="4">
        <v>48</v>
      </c>
    </row>
    <row r="53825" spans="1:12" x14ac:dyDescent="0.25">
      <c r="A53825">
        <v>1502341</v>
      </c>
      <c r="B53825">
        <v>34</v>
      </c>
      <c r="C53825">
        <v>16384</v>
      </c>
      <c r="D53825">
        <v>70091</v>
      </c>
      <c r="E53825" t="s">
        <v>32503</v>
      </c>
      <c r="F53825">
        <v>1</v>
      </c>
      <c r="G53825" t="s">
        <v>10</v>
      </c>
      <c r="I53825" s="3">
        <v>45094</v>
      </c>
      <c r="J53825" s="4">
        <v>14</v>
      </c>
      <c r="K53825" s="4">
        <v>51</v>
      </c>
      <c r="L53825" s="4">
        <v>48</v>
      </c>
    </row>
    <row r="53826" spans="1:12" x14ac:dyDescent="0.25">
      <c r="A53826">
        <v>1502342</v>
      </c>
      <c r="B53826">
        <v>40</v>
      </c>
      <c r="C53826">
        <v>7122</v>
      </c>
      <c r="D53826">
        <v>0</v>
      </c>
      <c r="E53826" t="s">
        <v>32503</v>
      </c>
      <c r="F53826">
        <v>1</v>
      </c>
      <c r="G53826" t="s">
        <v>10</v>
      </c>
      <c r="I53826" s="3">
        <v>45094</v>
      </c>
      <c r="J53826" s="4">
        <v>14</v>
      </c>
      <c r="K53826" s="4">
        <v>51</v>
      </c>
      <c r="L53826" s="4">
        <v>48</v>
      </c>
    </row>
    <row r="53827" spans="1:12" x14ac:dyDescent="0.25">
      <c r="A53827">
        <v>1502343</v>
      </c>
      <c r="B53827">
        <v>34</v>
      </c>
      <c r="C53827">
        <v>18637</v>
      </c>
      <c r="D53827">
        <v>70089</v>
      </c>
      <c r="E53827" t="s">
        <v>32504</v>
      </c>
      <c r="F53827">
        <v>1</v>
      </c>
      <c r="G53827" t="s">
        <v>10</v>
      </c>
      <c r="I53827" s="3">
        <v>45094</v>
      </c>
      <c r="J53827" s="4">
        <v>14</v>
      </c>
      <c r="K53827" s="4">
        <v>51</v>
      </c>
      <c r="L53827" s="4">
        <v>49</v>
      </c>
    </row>
    <row r="53828" spans="1:12" x14ac:dyDescent="0.25">
      <c r="A53828">
        <v>1502344</v>
      </c>
      <c r="B53828">
        <v>40</v>
      </c>
      <c r="C53828">
        <v>17702</v>
      </c>
      <c r="D53828">
        <v>70092</v>
      </c>
      <c r="E53828" t="s">
        <v>32504</v>
      </c>
      <c r="F53828">
        <v>1</v>
      </c>
      <c r="G53828" t="s">
        <v>10</v>
      </c>
      <c r="I53828" s="3">
        <v>45094</v>
      </c>
      <c r="J53828" s="4">
        <v>14</v>
      </c>
      <c r="K53828" s="4">
        <v>51</v>
      </c>
      <c r="L53828" s="4">
        <v>49</v>
      </c>
    </row>
    <row r="53829" spans="1:12" x14ac:dyDescent="0.25">
      <c r="A53829">
        <v>1502345</v>
      </c>
      <c r="B53829">
        <v>34</v>
      </c>
      <c r="C53829">
        <v>9591</v>
      </c>
      <c r="D53829">
        <v>70093</v>
      </c>
      <c r="E53829" t="s">
        <v>32505</v>
      </c>
      <c r="F53829">
        <v>1</v>
      </c>
      <c r="G53829" t="s">
        <v>10</v>
      </c>
      <c r="I53829" s="3">
        <v>45094</v>
      </c>
      <c r="J53829" s="4">
        <v>14</v>
      </c>
      <c r="K53829" s="4">
        <v>51</v>
      </c>
      <c r="L53829" s="4">
        <v>51</v>
      </c>
    </row>
    <row r="53830" spans="1:12" x14ac:dyDescent="0.25">
      <c r="A53830">
        <v>1502346</v>
      </c>
      <c r="B53830">
        <v>34</v>
      </c>
      <c r="C53830">
        <v>11354</v>
      </c>
      <c r="D53830">
        <v>0</v>
      </c>
      <c r="E53830" t="s">
        <v>32505</v>
      </c>
      <c r="F53830">
        <v>1</v>
      </c>
      <c r="G53830" t="s">
        <v>10</v>
      </c>
      <c r="I53830" s="3">
        <v>45094</v>
      </c>
      <c r="J53830" s="4">
        <v>14</v>
      </c>
      <c r="K53830" s="4">
        <v>51</v>
      </c>
      <c r="L53830" s="4">
        <v>51</v>
      </c>
    </row>
    <row r="53831" spans="1:12" x14ac:dyDescent="0.25">
      <c r="A53831">
        <v>1502347</v>
      </c>
      <c r="B53831">
        <v>40</v>
      </c>
      <c r="C53831">
        <v>7122</v>
      </c>
      <c r="D53831">
        <v>0</v>
      </c>
      <c r="E53831" t="s">
        <v>32506</v>
      </c>
      <c r="F53831">
        <v>1</v>
      </c>
      <c r="G53831" t="s">
        <v>10</v>
      </c>
      <c r="I53831" s="3">
        <v>45094</v>
      </c>
      <c r="J53831" s="4">
        <v>14</v>
      </c>
      <c r="K53831" s="4">
        <v>51</v>
      </c>
      <c r="L53831" s="4">
        <v>52</v>
      </c>
    </row>
    <row r="53832" spans="1:12" x14ac:dyDescent="0.25">
      <c r="A53832">
        <v>1502348</v>
      </c>
      <c r="B53832">
        <v>40</v>
      </c>
      <c r="C53832">
        <v>7020</v>
      </c>
      <c r="D53832">
        <v>0</v>
      </c>
      <c r="E53832" t="s">
        <v>32506</v>
      </c>
      <c r="F53832">
        <v>1</v>
      </c>
      <c r="G53832" t="s">
        <v>10</v>
      </c>
      <c r="I53832" s="3">
        <v>45094</v>
      </c>
      <c r="J53832" s="4">
        <v>14</v>
      </c>
      <c r="K53832" s="4">
        <v>51</v>
      </c>
      <c r="L53832" s="4">
        <v>52</v>
      </c>
    </row>
    <row r="53833" spans="1:12" x14ac:dyDescent="0.25">
      <c r="A53833">
        <v>1502349</v>
      </c>
      <c r="B53833">
        <v>34</v>
      </c>
      <c r="C53833">
        <v>14598</v>
      </c>
      <c r="D53833">
        <v>0</v>
      </c>
      <c r="E53833" t="s">
        <v>32507</v>
      </c>
      <c r="F53833">
        <v>1</v>
      </c>
      <c r="G53833" t="s">
        <v>10</v>
      </c>
      <c r="I53833" s="3">
        <v>45094</v>
      </c>
      <c r="J53833" s="4">
        <v>14</v>
      </c>
      <c r="K53833" s="4">
        <v>51</v>
      </c>
      <c r="L53833" s="4">
        <v>53</v>
      </c>
    </row>
    <row r="53834" spans="1:12" x14ac:dyDescent="0.25">
      <c r="A53834">
        <v>1502350</v>
      </c>
      <c r="B53834">
        <v>34</v>
      </c>
      <c r="C53834">
        <v>18637</v>
      </c>
      <c r="D53834">
        <v>70089</v>
      </c>
      <c r="E53834" t="s">
        <v>32507</v>
      </c>
      <c r="F53834">
        <v>1</v>
      </c>
      <c r="G53834" t="s">
        <v>10</v>
      </c>
      <c r="I53834" s="3">
        <v>45094</v>
      </c>
      <c r="J53834" s="4">
        <v>14</v>
      </c>
      <c r="K53834" s="4">
        <v>51</v>
      </c>
      <c r="L53834" s="4">
        <v>53</v>
      </c>
    </row>
    <row r="53835" spans="1:12" x14ac:dyDescent="0.25">
      <c r="A53835">
        <v>1502351</v>
      </c>
      <c r="B53835">
        <v>40</v>
      </c>
      <c r="C53835">
        <v>6775</v>
      </c>
      <c r="D53835">
        <v>0</v>
      </c>
      <c r="E53835" t="s">
        <v>32507</v>
      </c>
      <c r="F53835">
        <v>1</v>
      </c>
      <c r="G53835" t="s">
        <v>10</v>
      </c>
      <c r="I53835" s="3">
        <v>45094</v>
      </c>
      <c r="J53835" s="4">
        <v>14</v>
      </c>
      <c r="K53835" s="4">
        <v>51</v>
      </c>
      <c r="L53835" s="4">
        <v>53</v>
      </c>
    </row>
    <row r="53836" spans="1:12" x14ac:dyDescent="0.25">
      <c r="A53836">
        <v>1502352</v>
      </c>
      <c r="B53836">
        <v>34</v>
      </c>
      <c r="C53836">
        <v>17267</v>
      </c>
      <c r="D53836">
        <v>0</v>
      </c>
      <c r="E53836" t="s">
        <v>32507</v>
      </c>
      <c r="F53836">
        <v>1</v>
      </c>
      <c r="G53836" t="s">
        <v>10</v>
      </c>
      <c r="I53836" s="3">
        <v>45094</v>
      </c>
      <c r="J53836" s="4">
        <v>14</v>
      </c>
      <c r="K53836" s="4">
        <v>51</v>
      </c>
      <c r="L53836" s="4">
        <v>53</v>
      </c>
    </row>
    <row r="53837" spans="1:12" x14ac:dyDescent="0.25">
      <c r="A53837">
        <v>1502353</v>
      </c>
      <c r="B53837">
        <v>40</v>
      </c>
      <c r="C53837">
        <v>17702</v>
      </c>
      <c r="D53837">
        <v>70092</v>
      </c>
      <c r="E53837" t="s">
        <v>32508</v>
      </c>
      <c r="F53837">
        <v>1</v>
      </c>
      <c r="G53837" t="s">
        <v>10</v>
      </c>
      <c r="I53837" s="3">
        <v>45094</v>
      </c>
      <c r="J53837" s="4">
        <v>14</v>
      </c>
      <c r="K53837" s="4">
        <v>51</v>
      </c>
      <c r="L53837" s="4">
        <v>54</v>
      </c>
    </row>
    <row r="53838" spans="1:12" x14ac:dyDescent="0.25">
      <c r="A53838">
        <v>1502354</v>
      </c>
      <c r="B53838">
        <v>34</v>
      </c>
      <c r="C53838">
        <v>13719</v>
      </c>
      <c r="D53838">
        <v>0</v>
      </c>
      <c r="E53838" t="s">
        <v>32508</v>
      </c>
      <c r="F53838">
        <v>1</v>
      </c>
      <c r="G53838" t="s">
        <v>10</v>
      </c>
      <c r="I53838" s="3">
        <v>45094</v>
      </c>
      <c r="J53838" s="4">
        <v>14</v>
      </c>
      <c r="K53838" s="4">
        <v>51</v>
      </c>
      <c r="L53838" s="4">
        <v>54</v>
      </c>
    </row>
    <row r="53839" spans="1:12" x14ac:dyDescent="0.25">
      <c r="A53839">
        <v>1502355</v>
      </c>
      <c r="B53839">
        <v>34</v>
      </c>
      <c r="C53839">
        <v>9591</v>
      </c>
      <c r="D53839">
        <v>70093</v>
      </c>
      <c r="E53839" t="s">
        <v>32508</v>
      </c>
      <c r="F53839">
        <v>1</v>
      </c>
      <c r="G53839" t="s">
        <v>10</v>
      </c>
      <c r="I53839" s="3">
        <v>45094</v>
      </c>
      <c r="J53839" s="4">
        <v>14</v>
      </c>
      <c r="K53839" s="4">
        <v>51</v>
      </c>
      <c r="L53839" s="4">
        <v>54</v>
      </c>
    </row>
    <row r="53840" spans="1:12" x14ac:dyDescent="0.25">
      <c r="A53840">
        <v>1502356</v>
      </c>
      <c r="B53840">
        <v>40</v>
      </c>
      <c r="C53840">
        <v>18676</v>
      </c>
      <c r="D53840">
        <v>0</v>
      </c>
      <c r="E53840" t="s">
        <v>32509</v>
      </c>
      <c r="F53840">
        <v>1</v>
      </c>
      <c r="G53840" t="s">
        <v>10</v>
      </c>
      <c r="I53840" s="3">
        <v>45094</v>
      </c>
      <c r="J53840" s="4">
        <v>14</v>
      </c>
      <c r="K53840" s="4">
        <v>51</v>
      </c>
      <c r="L53840" s="4">
        <v>55</v>
      </c>
    </row>
    <row r="53841" spans="1:12" x14ac:dyDescent="0.25">
      <c r="A53841">
        <v>1502357</v>
      </c>
      <c r="B53841">
        <v>34</v>
      </c>
      <c r="C53841">
        <v>10585</v>
      </c>
      <c r="D53841">
        <v>0</v>
      </c>
      <c r="E53841" t="s">
        <v>32510</v>
      </c>
      <c r="F53841">
        <v>1</v>
      </c>
      <c r="G53841" t="s">
        <v>10</v>
      </c>
      <c r="I53841" s="3">
        <v>45094</v>
      </c>
      <c r="J53841" s="4">
        <v>14</v>
      </c>
      <c r="K53841" s="4">
        <v>51</v>
      </c>
      <c r="L53841" s="4">
        <v>56</v>
      </c>
    </row>
    <row r="53842" spans="1:12" x14ac:dyDescent="0.25">
      <c r="A53842">
        <v>1502358</v>
      </c>
      <c r="B53842">
        <v>40</v>
      </c>
      <c r="C53842">
        <v>6775</v>
      </c>
      <c r="D53842">
        <v>0</v>
      </c>
      <c r="E53842" t="s">
        <v>32511</v>
      </c>
      <c r="F53842">
        <v>1</v>
      </c>
      <c r="G53842" t="s">
        <v>10</v>
      </c>
      <c r="I53842" s="3">
        <v>45094</v>
      </c>
      <c r="J53842" s="4">
        <v>14</v>
      </c>
      <c r="K53842" s="4">
        <v>51</v>
      </c>
      <c r="L53842" s="4">
        <v>58</v>
      </c>
    </row>
    <row r="53843" spans="1:12" x14ac:dyDescent="0.25">
      <c r="A53843">
        <v>1502359</v>
      </c>
      <c r="B53843">
        <v>34</v>
      </c>
      <c r="C53843">
        <v>13455</v>
      </c>
      <c r="D53843">
        <v>70090</v>
      </c>
      <c r="E53843" t="s">
        <v>32512</v>
      </c>
      <c r="F53843">
        <v>1</v>
      </c>
      <c r="G53843" t="s">
        <v>10</v>
      </c>
      <c r="I53843" s="3">
        <v>45094</v>
      </c>
      <c r="J53843" s="4">
        <v>14</v>
      </c>
      <c r="K53843" s="4">
        <v>51</v>
      </c>
      <c r="L53843" s="4">
        <v>58</v>
      </c>
    </row>
    <row r="53844" spans="1:12" x14ac:dyDescent="0.25">
      <c r="A53844">
        <v>1502360</v>
      </c>
      <c r="B53844">
        <v>34</v>
      </c>
      <c r="C53844">
        <v>14598</v>
      </c>
      <c r="D53844">
        <v>0</v>
      </c>
      <c r="E53844" t="s">
        <v>32512</v>
      </c>
      <c r="F53844">
        <v>1</v>
      </c>
      <c r="G53844" t="s">
        <v>10</v>
      </c>
      <c r="I53844" s="3">
        <v>45094</v>
      </c>
      <c r="J53844" s="4">
        <v>14</v>
      </c>
      <c r="K53844" s="4">
        <v>51</v>
      </c>
      <c r="L53844" s="4">
        <v>58</v>
      </c>
    </row>
    <row r="53845" spans="1:12" x14ac:dyDescent="0.25">
      <c r="A53845">
        <v>1502361</v>
      </c>
      <c r="B53845">
        <v>34</v>
      </c>
      <c r="C53845">
        <v>9591</v>
      </c>
      <c r="D53845">
        <v>70093</v>
      </c>
      <c r="E53845" t="s">
        <v>32512</v>
      </c>
      <c r="F53845">
        <v>1</v>
      </c>
      <c r="G53845" t="s">
        <v>10</v>
      </c>
      <c r="I53845" s="3">
        <v>45094</v>
      </c>
      <c r="J53845" s="4">
        <v>14</v>
      </c>
      <c r="K53845" s="4">
        <v>51</v>
      </c>
      <c r="L53845" s="4">
        <v>58</v>
      </c>
    </row>
    <row r="53846" spans="1:12" x14ac:dyDescent="0.25">
      <c r="A53846">
        <v>1502362</v>
      </c>
      <c r="B53846">
        <v>40</v>
      </c>
      <c r="C53846">
        <v>17702</v>
      </c>
      <c r="D53846">
        <v>70092</v>
      </c>
      <c r="E53846" t="s">
        <v>32513</v>
      </c>
      <c r="F53846">
        <v>1</v>
      </c>
      <c r="G53846" t="s">
        <v>10</v>
      </c>
      <c r="I53846" s="3">
        <v>45094</v>
      </c>
      <c r="J53846" s="4">
        <v>14</v>
      </c>
      <c r="K53846" s="4">
        <v>51</v>
      </c>
      <c r="L53846" s="4">
        <v>59</v>
      </c>
    </row>
    <row r="53847" spans="1:12" x14ac:dyDescent="0.25">
      <c r="A53847">
        <v>1502363</v>
      </c>
      <c r="B53847">
        <v>40</v>
      </c>
      <c r="C53847">
        <v>18676</v>
      </c>
      <c r="D53847">
        <v>0</v>
      </c>
      <c r="E53847" t="s">
        <v>32514</v>
      </c>
      <c r="F53847">
        <v>1</v>
      </c>
      <c r="G53847" t="s">
        <v>10</v>
      </c>
      <c r="I53847" s="3">
        <v>45094</v>
      </c>
      <c r="J53847" s="4">
        <v>14</v>
      </c>
      <c r="K53847" s="4">
        <v>52</v>
      </c>
      <c r="L53847" s="4">
        <v>0</v>
      </c>
    </row>
    <row r="53848" spans="1:12" x14ac:dyDescent="0.25">
      <c r="A53848">
        <v>1502364</v>
      </c>
      <c r="B53848">
        <v>40</v>
      </c>
      <c r="C53848">
        <v>7020</v>
      </c>
      <c r="D53848">
        <v>0</v>
      </c>
      <c r="E53848" t="s">
        <v>32514</v>
      </c>
      <c r="F53848">
        <v>1</v>
      </c>
      <c r="G53848" t="s">
        <v>10</v>
      </c>
      <c r="I53848" s="3">
        <v>45094</v>
      </c>
      <c r="J53848" s="4">
        <v>14</v>
      </c>
      <c r="K53848" s="4">
        <v>52</v>
      </c>
      <c r="L53848" s="4">
        <v>0</v>
      </c>
    </row>
    <row r="53849" spans="1:12" x14ac:dyDescent="0.25">
      <c r="A53849">
        <v>1502365</v>
      </c>
      <c r="B53849">
        <v>34</v>
      </c>
      <c r="C53849">
        <v>10585</v>
      </c>
      <c r="D53849">
        <v>0</v>
      </c>
      <c r="E53849" t="s">
        <v>32515</v>
      </c>
      <c r="F53849">
        <v>1</v>
      </c>
      <c r="G53849" t="s">
        <v>10</v>
      </c>
      <c r="I53849" s="3">
        <v>45094</v>
      </c>
      <c r="J53849" s="4">
        <v>14</v>
      </c>
      <c r="K53849" s="4">
        <v>52</v>
      </c>
      <c r="L53849" s="4">
        <v>1</v>
      </c>
    </row>
    <row r="53850" spans="1:12" x14ac:dyDescent="0.25">
      <c r="A53850">
        <v>1502366</v>
      </c>
      <c r="B53850">
        <v>34</v>
      </c>
      <c r="C53850">
        <v>13455</v>
      </c>
      <c r="D53850">
        <v>70090</v>
      </c>
      <c r="E53850" t="s">
        <v>32515</v>
      </c>
      <c r="F53850">
        <v>1</v>
      </c>
      <c r="G53850" t="s">
        <v>10</v>
      </c>
      <c r="I53850" s="3">
        <v>45094</v>
      </c>
      <c r="J53850" s="4">
        <v>14</v>
      </c>
      <c r="K53850" s="4">
        <v>52</v>
      </c>
      <c r="L53850" s="4">
        <v>1</v>
      </c>
    </row>
    <row r="53851" spans="1:12" x14ac:dyDescent="0.25">
      <c r="A53851">
        <v>1502367</v>
      </c>
      <c r="B53851">
        <v>34</v>
      </c>
      <c r="C53851">
        <v>13719</v>
      </c>
      <c r="D53851">
        <v>0</v>
      </c>
      <c r="E53851" t="s">
        <v>32515</v>
      </c>
      <c r="F53851">
        <v>1</v>
      </c>
      <c r="G53851" t="s">
        <v>10</v>
      </c>
      <c r="I53851" s="3">
        <v>45094</v>
      </c>
      <c r="J53851" s="4">
        <v>14</v>
      </c>
      <c r="K53851" s="4">
        <v>52</v>
      </c>
      <c r="L53851" s="4">
        <v>1</v>
      </c>
    </row>
    <row r="53852" spans="1:12" x14ac:dyDescent="0.25">
      <c r="A53852">
        <v>1502368</v>
      </c>
      <c r="B53852">
        <v>34</v>
      </c>
      <c r="C53852">
        <v>9591</v>
      </c>
      <c r="D53852">
        <v>70093</v>
      </c>
      <c r="E53852" t="s">
        <v>32516</v>
      </c>
      <c r="F53852">
        <v>1</v>
      </c>
      <c r="G53852" t="s">
        <v>10</v>
      </c>
      <c r="I53852" s="3">
        <v>45094</v>
      </c>
      <c r="J53852" s="4">
        <v>14</v>
      </c>
      <c r="K53852" s="4">
        <v>52</v>
      </c>
      <c r="L53852" s="4">
        <v>2</v>
      </c>
    </row>
    <row r="53853" spans="1:12" x14ac:dyDescent="0.25">
      <c r="A53853">
        <v>1502369</v>
      </c>
      <c r="B53853">
        <v>34</v>
      </c>
      <c r="C53853">
        <v>14598</v>
      </c>
      <c r="D53853">
        <v>0</v>
      </c>
      <c r="E53853" t="s">
        <v>32516</v>
      </c>
      <c r="F53853">
        <v>1</v>
      </c>
      <c r="G53853" t="s">
        <v>10</v>
      </c>
      <c r="I53853" s="3">
        <v>45094</v>
      </c>
      <c r="J53853" s="4">
        <v>14</v>
      </c>
      <c r="K53853" s="4">
        <v>52</v>
      </c>
      <c r="L53853" s="4">
        <v>2</v>
      </c>
    </row>
    <row r="53854" spans="1:12" x14ac:dyDescent="0.25">
      <c r="A53854">
        <v>1502370</v>
      </c>
      <c r="B53854">
        <v>40</v>
      </c>
      <c r="C53854">
        <v>6775</v>
      </c>
      <c r="D53854">
        <v>0</v>
      </c>
      <c r="E53854" t="s">
        <v>32516</v>
      </c>
      <c r="F53854">
        <v>1</v>
      </c>
      <c r="G53854" t="s">
        <v>10</v>
      </c>
      <c r="I53854" s="3">
        <v>45094</v>
      </c>
      <c r="J53854" s="4">
        <v>14</v>
      </c>
      <c r="K53854" s="4">
        <v>52</v>
      </c>
      <c r="L53854" s="4">
        <v>2</v>
      </c>
    </row>
    <row r="53855" spans="1:12" x14ac:dyDescent="0.25">
      <c r="A53855">
        <v>1502371</v>
      </c>
      <c r="B53855">
        <v>40</v>
      </c>
      <c r="C53855">
        <v>17702</v>
      </c>
      <c r="D53855">
        <v>70092</v>
      </c>
      <c r="E53855" t="s">
        <v>32517</v>
      </c>
      <c r="F53855">
        <v>1</v>
      </c>
      <c r="G53855" t="s">
        <v>10</v>
      </c>
      <c r="I53855" s="3">
        <v>45094</v>
      </c>
      <c r="J53855" s="4">
        <v>14</v>
      </c>
      <c r="K53855" s="4">
        <v>52</v>
      </c>
      <c r="L53855" s="4">
        <v>3</v>
      </c>
    </row>
    <row r="53856" spans="1:12" x14ac:dyDescent="0.25">
      <c r="A53856">
        <v>1502372</v>
      </c>
      <c r="B53856">
        <v>40</v>
      </c>
      <c r="C53856">
        <v>18676</v>
      </c>
      <c r="D53856">
        <v>0</v>
      </c>
      <c r="E53856" t="s">
        <v>32518</v>
      </c>
      <c r="F53856">
        <v>1</v>
      </c>
      <c r="G53856" t="s">
        <v>10</v>
      </c>
      <c r="I53856" s="3">
        <v>45094</v>
      </c>
      <c r="J53856" s="4">
        <v>14</v>
      </c>
      <c r="K53856" s="4">
        <v>52</v>
      </c>
      <c r="L53856" s="4">
        <v>4</v>
      </c>
    </row>
    <row r="53857" spans="1:12" x14ac:dyDescent="0.25">
      <c r="A53857">
        <v>1502373</v>
      </c>
      <c r="B53857">
        <v>40</v>
      </c>
      <c r="C53857">
        <v>7020</v>
      </c>
      <c r="D53857">
        <v>0</v>
      </c>
      <c r="E53857" t="s">
        <v>32518</v>
      </c>
      <c r="F53857">
        <v>1</v>
      </c>
      <c r="G53857" t="s">
        <v>10</v>
      </c>
      <c r="I53857" s="3">
        <v>45094</v>
      </c>
      <c r="J53857" s="4">
        <v>14</v>
      </c>
      <c r="K53857" s="4">
        <v>52</v>
      </c>
      <c r="L53857" s="4">
        <v>4</v>
      </c>
    </row>
    <row r="53858" spans="1:12" x14ac:dyDescent="0.25">
      <c r="A53858">
        <v>1502374</v>
      </c>
      <c r="B53858">
        <v>34</v>
      </c>
      <c r="C53858">
        <v>13455</v>
      </c>
      <c r="D53858">
        <v>70090</v>
      </c>
      <c r="E53858" t="s">
        <v>32519</v>
      </c>
      <c r="F53858">
        <v>1</v>
      </c>
      <c r="G53858" t="s">
        <v>10</v>
      </c>
      <c r="I53858" s="3">
        <v>45094</v>
      </c>
      <c r="J53858" s="4">
        <v>14</v>
      </c>
      <c r="K53858" s="4">
        <v>52</v>
      </c>
      <c r="L53858" s="4">
        <v>5</v>
      </c>
    </row>
    <row r="53859" spans="1:12" x14ac:dyDescent="0.25">
      <c r="A53859">
        <v>1502375</v>
      </c>
      <c r="B53859">
        <v>34</v>
      </c>
      <c r="C53859">
        <v>10585</v>
      </c>
      <c r="D53859">
        <v>0</v>
      </c>
      <c r="E53859" t="s">
        <v>32519</v>
      </c>
      <c r="F53859">
        <v>1</v>
      </c>
      <c r="G53859" t="s">
        <v>10</v>
      </c>
      <c r="I53859" s="3">
        <v>45094</v>
      </c>
      <c r="J53859" s="4">
        <v>14</v>
      </c>
      <c r="K53859" s="4">
        <v>52</v>
      </c>
      <c r="L53859" s="4">
        <v>5</v>
      </c>
    </row>
    <row r="53860" spans="1:12" x14ac:dyDescent="0.25">
      <c r="A53860">
        <v>1502376</v>
      </c>
      <c r="B53860">
        <v>34</v>
      </c>
      <c r="C53860">
        <v>9591</v>
      </c>
      <c r="D53860">
        <v>70093</v>
      </c>
      <c r="E53860" t="s">
        <v>32520</v>
      </c>
      <c r="F53860">
        <v>1</v>
      </c>
      <c r="G53860" t="s">
        <v>10</v>
      </c>
      <c r="I53860" s="3">
        <v>45094</v>
      </c>
      <c r="J53860" s="4">
        <v>14</v>
      </c>
      <c r="K53860" s="4">
        <v>52</v>
      </c>
      <c r="L53860" s="4">
        <v>6</v>
      </c>
    </row>
    <row r="53861" spans="1:12" x14ac:dyDescent="0.25">
      <c r="A53861">
        <v>1502377</v>
      </c>
      <c r="B53861">
        <v>40</v>
      </c>
      <c r="C53861">
        <v>6775</v>
      </c>
      <c r="D53861">
        <v>0</v>
      </c>
      <c r="E53861" t="s">
        <v>32521</v>
      </c>
      <c r="F53861">
        <v>1</v>
      </c>
      <c r="G53861" t="s">
        <v>10</v>
      </c>
      <c r="I53861" s="3">
        <v>45094</v>
      </c>
      <c r="J53861" s="4">
        <v>14</v>
      </c>
      <c r="K53861" s="4">
        <v>52</v>
      </c>
      <c r="L53861" s="4">
        <v>7</v>
      </c>
    </row>
    <row r="53862" spans="1:12" x14ac:dyDescent="0.25">
      <c r="A53862">
        <v>1502378</v>
      </c>
      <c r="B53862">
        <v>40</v>
      </c>
      <c r="C53862">
        <v>17702</v>
      </c>
      <c r="D53862">
        <v>70092</v>
      </c>
      <c r="E53862" t="s">
        <v>32522</v>
      </c>
      <c r="F53862">
        <v>1</v>
      </c>
      <c r="G53862" t="s">
        <v>10</v>
      </c>
      <c r="I53862" s="3">
        <v>45094</v>
      </c>
      <c r="J53862" s="4">
        <v>14</v>
      </c>
      <c r="K53862" s="4">
        <v>52</v>
      </c>
      <c r="L53862" s="4">
        <v>8</v>
      </c>
    </row>
    <row r="53863" spans="1:12" x14ac:dyDescent="0.25">
      <c r="A53863">
        <v>1502379</v>
      </c>
      <c r="B53863">
        <v>34</v>
      </c>
      <c r="C53863">
        <v>11354</v>
      </c>
      <c r="D53863">
        <v>70095</v>
      </c>
      <c r="E53863" t="s">
        <v>32522</v>
      </c>
      <c r="F53863">
        <v>1</v>
      </c>
      <c r="G53863" t="s">
        <v>10</v>
      </c>
      <c r="I53863" s="3">
        <v>45094</v>
      </c>
      <c r="J53863" s="4">
        <v>14</v>
      </c>
      <c r="K53863" s="4">
        <v>52</v>
      </c>
      <c r="L53863" s="4">
        <v>8</v>
      </c>
    </row>
    <row r="53864" spans="1:12" x14ac:dyDescent="0.25">
      <c r="A53864">
        <v>1502380</v>
      </c>
      <c r="B53864">
        <v>34</v>
      </c>
      <c r="C53864">
        <v>13455</v>
      </c>
      <c r="D53864">
        <v>70090</v>
      </c>
      <c r="E53864" t="s">
        <v>32522</v>
      </c>
      <c r="F53864">
        <v>1</v>
      </c>
      <c r="G53864" t="s">
        <v>10</v>
      </c>
      <c r="I53864" s="3">
        <v>45094</v>
      </c>
      <c r="J53864" s="4">
        <v>14</v>
      </c>
      <c r="K53864" s="4">
        <v>52</v>
      </c>
      <c r="L53864" s="4">
        <v>8</v>
      </c>
    </row>
    <row r="53865" spans="1:12" x14ac:dyDescent="0.25">
      <c r="A53865">
        <v>1502381</v>
      </c>
      <c r="B53865">
        <v>40</v>
      </c>
      <c r="C53865">
        <v>18676</v>
      </c>
      <c r="D53865">
        <v>0</v>
      </c>
      <c r="E53865" t="s">
        <v>32522</v>
      </c>
      <c r="F53865">
        <v>1</v>
      </c>
      <c r="G53865" t="s">
        <v>10</v>
      </c>
      <c r="I53865" s="3">
        <v>45094</v>
      </c>
      <c r="J53865" s="4">
        <v>14</v>
      </c>
      <c r="K53865" s="4">
        <v>52</v>
      </c>
      <c r="L53865" s="4">
        <v>8</v>
      </c>
    </row>
    <row r="53866" spans="1:12" x14ac:dyDescent="0.25">
      <c r="A53866">
        <v>1502382</v>
      </c>
      <c r="B53866">
        <v>34</v>
      </c>
      <c r="C53866">
        <v>13719</v>
      </c>
      <c r="D53866">
        <v>0</v>
      </c>
      <c r="E53866" t="s">
        <v>32522</v>
      </c>
      <c r="F53866">
        <v>1</v>
      </c>
      <c r="G53866" t="s">
        <v>10</v>
      </c>
      <c r="I53866" s="3">
        <v>45094</v>
      </c>
      <c r="J53866" s="4">
        <v>14</v>
      </c>
      <c r="K53866" s="4">
        <v>52</v>
      </c>
      <c r="L53866" s="4">
        <v>8</v>
      </c>
    </row>
    <row r="53867" spans="1:12" x14ac:dyDescent="0.25">
      <c r="A53867">
        <v>1502383</v>
      </c>
      <c r="B53867">
        <v>34</v>
      </c>
      <c r="C53867">
        <v>9591</v>
      </c>
      <c r="D53867">
        <v>70093</v>
      </c>
      <c r="E53867" t="s">
        <v>32523</v>
      </c>
      <c r="F53867">
        <v>1</v>
      </c>
      <c r="G53867" t="s">
        <v>10</v>
      </c>
      <c r="I53867" s="3">
        <v>45094</v>
      </c>
      <c r="J53867" s="4">
        <v>14</v>
      </c>
      <c r="K53867" s="4">
        <v>52</v>
      </c>
      <c r="L53867" s="4">
        <v>9</v>
      </c>
    </row>
    <row r="53868" spans="1:12" x14ac:dyDescent="0.25">
      <c r="A53868">
        <v>1502384</v>
      </c>
      <c r="B53868">
        <v>40</v>
      </c>
      <c r="C53868">
        <v>7122</v>
      </c>
      <c r="D53868">
        <v>70096</v>
      </c>
      <c r="E53868" t="s">
        <v>32523</v>
      </c>
      <c r="F53868">
        <v>1</v>
      </c>
      <c r="G53868" t="s">
        <v>10</v>
      </c>
      <c r="I53868" s="3">
        <v>45094</v>
      </c>
      <c r="J53868" s="4">
        <v>14</v>
      </c>
      <c r="K53868" s="4">
        <v>52</v>
      </c>
      <c r="L53868" s="4">
        <v>9</v>
      </c>
    </row>
    <row r="53869" spans="1:12" x14ac:dyDescent="0.25">
      <c r="A53869">
        <v>1502385</v>
      </c>
      <c r="B53869">
        <v>34</v>
      </c>
      <c r="C53869">
        <v>10585</v>
      </c>
      <c r="D53869">
        <v>0</v>
      </c>
      <c r="E53869" t="s">
        <v>32524</v>
      </c>
      <c r="F53869">
        <v>1</v>
      </c>
      <c r="G53869" t="s">
        <v>10</v>
      </c>
      <c r="I53869" s="3">
        <v>45094</v>
      </c>
      <c r="J53869" s="4">
        <v>14</v>
      </c>
      <c r="K53869" s="4">
        <v>52</v>
      </c>
      <c r="L53869" s="4">
        <v>10</v>
      </c>
    </row>
    <row r="53870" spans="1:12" x14ac:dyDescent="0.25">
      <c r="A53870">
        <v>1502386</v>
      </c>
      <c r="B53870">
        <v>40</v>
      </c>
      <c r="C53870">
        <v>17702</v>
      </c>
      <c r="D53870">
        <v>70092</v>
      </c>
      <c r="E53870" t="s">
        <v>32525</v>
      </c>
      <c r="F53870">
        <v>1</v>
      </c>
      <c r="G53870" t="s">
        <v>10</v>
      </c>
      <c r="I53870" s="3">
        <v>45094</v>
      </c>
      <c r="J53870" s="4">
        <v>14</v>
      </c>
      <c r="K53870" s="4">
        <v>52</v>
      </c>
      <c r="L53870" s="4">
        <v>12</v>
      </c>
    </row>
    <row r="53871" spans="1:12" x14ac:dyDescent="0.25">
      <c r="A53871">
        <v>1502387</v>
      </c>
      <c r="B53871">
        <v>40</v>
      </c>
      <c r="C53871">
        <v>6775</v>
      </c>
      <c r="D53871">
        <v>0</v>
      </c>
      <c r="E53871" t="s">
        <v>32525</v>
      </c>
      <c r="F53871">
        <v>1</v>
      </c>
      <c r="G53871" t="s">
        <v>10</v>
      </c>
      <c r="I53871" s="3">
        <v>45094</v>
      </c>
      <c r="J53871" s="4">
        <v>14</v>
      </c>
      <c r="K53871" s="4">
        <v>52</v>
      </c>
      <c r="L53871" s="4">
        <v>12</v>
      </c>
    </row>
    <row r="53872" spans="1:12" x14ac:dyDescent="0.25">
      <c r="A53872">
        <v>1502388</v>
      </c>
      <c r="B53872">
        <v>34</v>
      </c>
      <c r="C53872">
        <v>13455</v>
      </c>
      <c r="D53872">
        <v>70090</v>
      </c>
      <c r="E53872" t="s">
        <v>32525</v>
      </c>
      <c r="F53872">
        <v>1</v>
      </c>
      <c r="G53872" t="s">
        <v>10</v>
      </c>
      <c r="I53872" s="3">
        <v>45094</v>
      </c>
      <c r="J53872" s="4">
        <v>14</v>
      </c>
      <c r="K53872" s="4">
        <v>52</v>
      </c>
      <c r="L53872" s="4">
        <v>12</v>
      </c>
    </row>
    <row r="53873" spans="1:12" x14ac:dyDescent="0.25">
      <c r="A53873">
        <v>1502389</v>
      </c>
      <c r="B53873">
        <v>34</v>
      </c>
      <c r="C53873">
        <v>11354</v>
      </c>
      <c r="D53873">
        <v>70095</v>
      </c>
      <c r="E53873" t="s">
        <v>32525</v>
      </c>
      <c r="F53873">
        <v>1</v>
      </c>
      <c r="G53873" t="s">
        <v>10</v>
      </c>
      <c r="I53873" s="3">
        <v>45094</v>
      </c>
      <c r="J53873" s="4">
        <v>14</v>
      </c>
      <c r="K53873" s="4">
        <v>52</v>
      </c>
      <c r="L53873" s="4">
        <v>12</v>
      </c>
    </row>
    <row r="53874" spans="1:12" x14ac:dyDescent="0.25">
      <c r="A53874">
        <v>1502390</v>
      </c>
      <c r="B53874">
        <v>34</v>
      </c>
      <c r="C53874">
        <v>9591</v>
      </c>
      <c r="D53874">
        <v>70093</v>
      </c>
      <c r="E53874" t="s">
        <v>32526</v>
      </c>
      <c r="F53874">
        <v>1</v>
      </c>
      <c r="G53874" t="s">
        <v>10</v>
      </c>
      <c r="I53874" s="3">
        <v>45094</v>
      </c>
      <c r="J53874" s="4">
        <v>14</v>
      </c>
      <c r="K53874" s="4">
        <v>52</v>
      </c>
      <c r="L53874" s="4">
        <v>13</v>
      </c>
    </row>
    <row r="53875" spans="1:12" x14ac:dyDescent="0.25">
      <c r="A53875">
        <v>1502391</v>
      </c>
      <c r="B53875">
        <v>40</v>
      </c>
      <c r="C53875">
        <v>7122</v>
      </c>
      <c r="D53875">
        <v>70096</v>
      </c>
      <c r="E53875" t="s">
        <v>32526</v>
      </c>
      <c r="F53875">
        <v>1</v>
      </c>
      <c r="G53875" t="s">
        <v>10</v>
      </c>
      <c r="I53875" s="3">
        <v>45094</v>
      </c>
      <c r="J53875" s="4">
        <v>14</v>
      </c>
      <c r="K53875" s="4">
        <v>52</v>
      </c>
      <c r="L53875" s="4">
        <v>13</v>
      </c>
    </row>
    <row r="53876" spans="1:12" x14ac:dyDescent="0.25">
      <c r="A53876">
        <v>1502392</v>
      </c>
      <c r="B53876">
        <v>34</v>
      </c>
      <c r="C53876">
        <v>10585</v>
      </c>
      <c r="D53876">
        <v>0</v>
      </c>
      <c r="E53876" t="s">
        <v>32527</v>
      </c>
      <c r="F53876">
        <v>1</v>
      </c>
      <c r="G53876" t="s">
        <v>10</v>
      </c>
      <c r="I53876" s="3">
        <v>45094</v>
      </c>
      <c r="J53876" s="4">
        <v>14</v>
      </c>
      <c r="K53876" s="4">
        <v>52</v>
      </c>
      <c r="L53876" s="4">
        <v>14</v>
      </c>
    </row>
    <row r="53877" spans="1:12" x14ac:dyDescent="0.25">
      <c r="A53877">
        <v>1502393</v>
      </c>
      <c r="B53877">
        <v>40</v>
      </c>
      <c r="C53877">
        <v>7020</v>
      </c>
      <c r="D53877">
        <v>0</v>
      </c>
      <c r="E53877" t="s">
        <v>32527</v>
      </c>
      <c r="F53877">
        <v>1</v>
      </c>
      <c r="G53877" t="s">
        <v>10</v>
      </c>
      <c r="I53877" s="3">
        <v>45094</v>
      </c>
      <c r="J53877" s="4">
        <v>14</v>
      </c>
      <c r="K53877" s="4">
        <v>52</v>
      </c>
      <c r="L53877" s="4">
        <v>15</v>
      </c>
    </row>
    <row r="53878" spans="1:12" x14ac:dyDescent="0.25">
      <c r="A53878">
        <v>1502394</v>
      </c>
      <c r="B53878">
        <v>40</v>
      </c>
      <c r="C53878">
        <v>17702</v>
      </c>
      <c r="D53878">
        <v>70092</v>
      </c>
      <c r="E53878" t="s">
        <v>32528</v>
      </c>
      <c r="F53878">
        <v>1</v>
      </c>
      <c r="G53878" t="s">
        <v>10</v>
      </c>
      <c r="I53878" s="3">
        <v>45094</v>
      </c>
      <c r="J53878" s="4">
        <v>14</v>
      </c>
      <c r="K53878" s="4">
        <v>52</v>
      </c>
      <c r="L53878" s="4">
        <v>16</v>
      </c>
    </row>
    <row r="53879" spans="1:12" x14ac:dyDescent="0.25">
      <c r="A53879">
        <v>1502395</v>
      </c>
      <c r="B53879">
        <v>40</v>
      </c>
      <c r="C53879">
        <v>6775</v>
      </c>
      <c r="D53879">
        <v>0</v>
      </c>
      <c r="E53879" t="s">
        <v>32528</v>
      </c>
      <c r="F53879">
        <v>1</v>
      </c>
      <c r="G53879" t="s">
        <v>10</v>
      </c>
      <c r="I53879" s="3">
        <v>45094</v>
      </c>
      <c r="J53879" s="4">
        <v>14</v>
      </c>
      <c r="K53879" s="4">
        <v>52</v>
      </c>
      <c r="L53879" s="4">
        <v>16</v>
      </c>
    </row>
    <row r="53880" spans="1:12" x14ac:dyDescent="0.25">
      <c r="A53880">
        <v>1502396</v>
      </c>
      <c r="B53880">
        <v>34</v>
      </c>
      <c r="C53880">
        <v>13455</v>
      </c>
      <c r="D53880">
        <v>70090</v>
      </c>
      <c r="E53880" t="s">
        <v>32528</v>
      </c>
      <c r="F53880">
        <v>1</v>
      </c>
      <c r="G53880" t="s">
        <v>10</v>
      </c>
      <c r="I53880" s="3">
        <v>45094</v>
      </c>
      <c r="J53880" s="4">
        <v>14</v>
      </c>
      <c r="K53880" s="4">
        <v>52</v>
      </c>
      <c r="L53880" s="4">
        <v>16</v>
      </c>
    </row>
    <row r="53881" spans="1:12" x14ac:dyDescent="0.25">
      <c r="A53881">
        <v>1502397</v>
      </c>
      <c r="B53881">
        <v>34</v>
      </c>
      <c r="C53881">
        <v>9591</v>
      </c>
      <c r="D53881">
        <v>70093</v>
      </c>
      <c r="E53881" t="s">
        <v>32528</v>
      </c>
      <c r="F53881">
        <v>1</v>
      </c>
      <c r="G53881" t="s">
        <v>10</v>
      </c>
      <c r="I53881" s="3">
        <v>45094</v>
      </c>
      <c r="J53881" s="4">
        <v>14</v>
      </c>
      <c r="K53881" s="4">
        <v>52</v>
      </c>
      <c r="L53881" s="4">
        <v>16</v>
      </c>
    </row>
    <row r="53882" spans="1:12" x14ac:dyDescent="0.25">
      <c r="A53882">
        <v>1502398</v>
      </c>
      <c r="B53882">
        <v>34</v>
      </c>
      <c r="C53882">
        <v>13719</v>
      </c>
      <c r="D53882">
        <v>0</v>
      </c>
      <c r="E53882" t="s">
        <v>32528</v>
      </c>
      <c r="F53882">
        <v>1</v>
      </c>
      <c r="G53882" t="s">
        <v>10</v>
      </c>
      <c r="I53882" s="3">
        <v>45094</v>
      </c>
      <c r="J53882" s="4">
        <v>14</v>
      </c>
      <c r="K53882" s="4">
        <v>52</v>
      </c>
      <c r="L53882" s="4">
        <v>17</v>
      </c>
    </row>
    <row r="53883" spans="1:12" x14ac:dyDescent="0.25">
      <c r="A53883">
        <v>1502399</v>
      </c>
      <c r="B53883">
        <v>40</v>
      </c>
      <c r="C53883">
        <v>7122</v>
      </c>
      <c r="D53883">
        <v>70096</v>
      </c>
      <c r="E53883" t="s">
        <v>32529</v>
      </c>
      <c r="F53883">
        <v>1</v>
      </c>
      <c r="G53883" t="s">
        <v>10</v>
      </c>
      <c r="I53883" s="3">
        <v>45094</v>
      </c>
      <c r="J53883" s="4">
        <v>14</v>
      </c>
      <c r="K53883" s="4">
        <v>52</v>
      </c>
      <c r="L53883" s="4">
        <v>17</v>
      </c>
    </row>
    <row r="53884" spans="1:12" x14ac:dyDescent="0.25">
      <c r="A53884">
        <v>1502400</v>
      </c>
      <c r="B53884">
        <v>34</v>
      </c>
      <c r="C53884">
        <v>11354</v>
      </c>
      <c r="D53884">
        <v>70095</v>
      </c>
      <c r="E53884" t="s">
        <v>32530</v>
      </c>
      <c r="F53884">
        <v>1</v>
      </c>
      <c r="G53884" t="s">
        <v>10</v>
      </c>
      <c r="I53884" s="3">
        <v>45094</v>
      </c>
      <c r="J53884" s="4">
        <v>14</v>
      </c>
      <c r="K53884" s="4">
        <v>52</v>
      </c>
      <c r="L53884" s="4">
        <v>18</v>
      </c>
    </row>
    <row r="53885" spans="1:12" x14ac:dyDescent="0.25">
      <c r="A53885">
        <v>1502401</v>
      </c>
      <c r="B53885">
        <v>34</v>
      </c>
      <c r="C53885">
        <v>10585</v>
      </c>
      <c r="D53885">
        <v>0</v>
      </c>
      <c r="E53885" t="s">
        <v>32531</v>
      </c>
      <c r="F53885">
        <v>1</v>
      </c>
      <c r="G53885" t="s">
        <v>10</v>
      </c>
      <c r="I53885" s="3">
        <v>45094</v>
      </c>
      <c r="J53885" s="4">
        <v>14</v>
      </c>
      <c r="K53885" s="4">
        <v>52</v>
      </c>
      <c r="L53885" s="4">
        <v>19</v>
      </c>
    </row>
    <row r="53886" spans="1:12" x14ac:dyDescent="0.25">
      <c r="A53886">
        <v>1502402</v>
      </c>
      <c r="B53886">
        <v>40</v>
      </c>
      <c r="C53886">
        <v>7020</v>
      </c>
      <c r="D53886">
        <v>0</v>
      </c>
      <c r="E53886" t="s">
        <v>32531</v>
      </c>
      <c r="F53886">
        <v>1</v>
      </c>
      <c r="G53886" t="s">
        <v>10</v>
      </c>
      <c r="I53886" s="3">
        <v>45094</v>
      </c>
      <c r="J53886" s="4">
        <v>14</v>
      </c>
      <c r="K53886" s="4">
        <v>52</v>
      </c>
      <c r="L53886" s="4">
        <v>19</v>
      </c>
    </row>
    <row r="53887" spans="1:12" x14ac:dyDescent="0.25">
      <c r="A53887">
        <v>1502403</v>
      </c>
      <c r="B53887">
        <v>40</v>
      </c>
      <c r="C53887">
        <v>6775</v>
      </c>
      <c r="D53887">
        <v>0</v>
      </c>
      <c r="E53887" t="s">
        <v>32532</v>
      </c>
      <c r="F53887">
        <v>1</v>
      </c>
      <c r="G53887" t="s">
        <v>10</v>
      </c>
      <c r="I53887" s="3">
        <v>45094</v>
      </c>
      <c r="J53887" s="4">
        <v>14</v>
      </c>
      <c r="K53887" s="4">
        <v>52</v>
      </c>
      <c r="L53887" s="4">
        <v>20</v>
      </c>
    </row>
    <row r="53888" spans="1:12" x14ac:dyDescent="0.25">
      <c r="A53888">
        <v>1502404</v>
      </c>
      <c r="B53888">
        <v>34</v>
      </c>
      <c r="C53888">
        <v>14598</v>
      </c>
      <c r="D53888">
        <v>70097</v>
      </c>
      <c r="E53888" t="s">
        <v>32533</v>
      </c>
      <c r="F53888">
        <v>1</v>
      </c>
      <c r="G53888" t="s">
        <v>10</v>
      </c>
      <c r="I53888" s="3">
        <v>45094</v>
      </c>
      <c r="J53888" s="4">
        <v>14</v>
      </c>
      <c r="K53888" s="4">
        <v>52</v>
      </c>
      <c r="L53888" s="4">
        <v>21</v>
      </c>
    </row>
    <row r="53889" spans="1:12" x14ac:dyDescent="0.25">
      <c r="A53889">
        <v>1502405</v>
      </c>
      <c r="B53889">
        <v>34</v>
      </c>
      <c r="C53889">
        <v>16003</v>
      </c>
      <c r="D53889">
        <v>0</v>
      </c>
      <c r="E53889" t="s">
        <v>32533</v>
      </c>
      <c r="F53889">
        <v>1</v>
      </c>
      <c r="G53889" t="s">
        <v>10</v>
      </c>
      <c r="I53889" s="3">
        <v>45094</v>
      </c>
      <c r="J53889" s="4">
        <v>14</v>
      </c>
      <c r="K53889" s="4">
        <v>52</v>
      </c>
      <c r="L53889" s="4">
        <v>21</v>
      </c>
    </row>
    <row r="53890" spans="1:12" x14ac:dyDescent="0.25">
      <c r="A53890">
        <v>1502406</v>
      </c>
      <c r="B53890">
        <v>40</v>
      </c>
      <c r="C53890">
        <v>17702</v>
      </c>
      <c r="D53890">
        <v>70092</v>
      </c>
      <c r="E53890" t="s">
        <v>32533</v>
      </c>
      <c r="F53890">
        <v>1</v>
      </c>
      <c r="G53890" t="s">
        <v>10</v>
      </c>
      <c r="I53890" s="3">
        <v>45094</v>
      </c>
      <c r="J53890" s="4">
        <v>14</v>
      </c>
      <c r="K53890" s="4">
        <v>52</v>
      </c>
      <c r="L53890" s="4">
        <v>21</v>
      </c>
    </row>
    <row r="53891" spans="1:12" x14ac:dyDescent="0.25">
      <c r="A53891">
        <v>1502407</v>
      </c>
      <c r="B53891">
        <v>34</v>
      </c>
      <c r="C53891">
        <v>13455</v>
      </c>
      <c r="D53891">
        <v>70090</v>
      </c>
      <c r="E53891" t="s">
        <v>32534</v>
      </c>
      <c r="F53891">
        <v>1</v>
      </c>
      <c r="G53891" t="s">
        <v>10</v>
      </c>
      <c r="I53891" s="3">
        <v>45094</v>
      </c>
      <c r="J53891" s="4">
        <v>14</v>
      </c>
      <c r="K53891" s="4">
        <v>52</v>
      </c>
      <c r="L53891" s="4">
        <v>22</v>
      </c>
    </row>
    <row r="53892" spans="1:12" x14ac:dyDescent="0.25">
      <c r="A53892">
        <v>1502408</v>
      </c>
      <c r="B53892">
        <v>34</v>
      </c>
      <c r="C53892">
        <v>11354</v>
      </c>
      <c r="D53892">
        <v>70095</v>
      </c>
      <c r="E53892" t="s">
        <v>32534</v>
      </c>
      <c r="F53892">
        <v>1</v>
      </c>
      <c r="G53892" t="s">
        <v>10</v>
      </c>
      <c r="I53892" s="3">
        <v>45094</v>
      </c>
      <c r="J53892" s="4">
        <v>14</v>
      </c>
      <c r="K53892" s="4">
        <v>52</v>
      </c>
      <c r="L53892" s="4">
        <v>22</v>
      </c>
    </row>
    <row r="53893" spans="1:12" x14ac:dyDescent="0.25">
      <c r="A53893">
        <v>1502409</v>
      </c>
      <c r="B53893">
        <v>34</v>
      </c>
      <c r="C53893">
        <v>10585</v>
      </c>
      <c r="D53893">
        <v>0</v>
      </c>
      <c r="E53893" t="s">
        <v>32535</v>
      </c>
      <c r="F53893">
        <v>1</v>
      </c>
      <c r="G53893" t="s">
        <v>10</v>
      </c>
      <c r="I53893" s="3">
        <v>45094</v>
      </c>
      <c r="J53893" s="4">
        <v>14</v>
      </c>
      <c r="K53893" s="4">
        <v>52</v>
      </c>
      <c r="L53893" s="4">
        <v>23</v>
      </c>
    </row>
    <row r="53894" spans="1:12" x14ac:dyDescent="0.25">
      <c r="A53894">
        <v>1502410</v>
      </c>
      <c r="B53894">
        <v>40</v>
      </c>
      <c r="C53894">
        <v>6775</v>
      </c>
      <c r="D53894">
        <v>0</v>
      </c>
      <c r="E53894" t="s">
        <v>32536</v>
      </c>
      <c r="F53894">
        <v>1</v>
      </c>
      <c r="G53894" t="s">
        <v>10</v>
      </c>
      <c r="I53894" s="3">
        <v>45094</v>
      </c>
      <c r="J53894" s="4">
        <v>14</v>
      </c>
      <c r="K53894" s="4">
        <v>52</v>
      </c>
      <c r="L53894" s="4">
        <v>24</v>
      </c>
    </row>
    <row r="53895" spans="1:12" x14ac:dyDescent="0.25">
      <c r="A53895">
        <v>1502411</v>
      </c>
      <c r="B53895">
        <v>40</v>
      </c>
      <c r="C53895">
        <v>7122</v>
      </c>
      <c r="D53895">
        <v>70096</v>
      </c>
      <c r="E53895" t="s">
        <v>32536</v>
      </c>
      <c r="F53895">
        <v>1</v>
      </c>
      <c r="G53895" t="s">
        <v>10</v>
      </c>
      <c r="I53895" s="3">
        <v>45094</v>
      </c>
      <c r="J53895" s="4">
        <v>14</v>
      </c>
      <c r="K53895" s="4">
        <v>52</v>
      </c>
      <c r="L53895" s="4">
        <v>24</v>
      </c>
    </row>
    <row r="53896" spans="1:12" x14ac:dyDescent="0.25">
      <c r="A53896">
        <v>1502412</v>
      </c>
      <c r="B53896">
        <v>34</v>
      </c>
      <c r="C53896">
        <v>14598</v>
      </c>
      <c r="D53896">
        <v>70097</v>
      </c>
      <c r="E53896" t="s">
        <v>32537</v>
      </c>
      <c r="F53896">
        <v>1</v>
      </c>
      <c r="G53896" t="s">
        <v>10</v>
      </c>
      <c r="I53896" s="3">
        <v>45094</v>
      </c>
      <c r="J53896" s="4">
        <v>14</v>
      </c>
      <c r="K53896" s="4">
        <v>52</v>
      </c>
      <c r="L53896" s="4">
        <v>25</v>
      </c>
    </row>
    <row r="53897" spans="1:12" x14ac:dyDescent="0.25">
      <c r="A53897">
        <v>1502413</v>
      </c>
      <c r="B53897">
        <v>34</v>
      </c>
      <c r="C53897">
        <v>13719</v>
      </c>
      <c r="D53897">
        <v>0</v>
      </c>
      <c r="E53897" t="s">
        <v>32537</v>
      </c>
      <c r="F53897">
        <v>1</v>
      </c>
      <c r="G53897" t="s">
        <v>10</v>
      </c>
      <c r="I53897" s="3">
        <v>45094</v>
      </c>
      <c r="J53897" s="4">
        <v>14</v>
      </c>
      <c r="K53897" s="4">
        <v>52</v>
      </c>
      <c r="L53897" s="4">
        <v>25</v>
      </c>
    </row>
    <row r="53898" spans="1:12" x14ac:dyDescent="0.25">
      <c r="A53898">
        <v>1502414</v>
      </c>
      <c r="B53898">
        <v>34</v>
      </c>
      <c r="C53898">
        <v>16003</v>
      </c>
      <c r="D53898">
        <v>0</v>
      </c>
      <c r="E53898" t="s">
        <v>32537</v>
      </c>
      <c r="F53898">
        <v>1</v>
      </c>
      <c r="G53898" t="s">
        <v>10</v>
      </c>
      <c r="I53898" s="3">
        <v>45094</v>
      </c>
      <c r="J53898" s="4">
        <v>14</v>
      </c>
      <c r="K53898" s="4">
        <v>52</v>
      </c>
      <c r="L53898" s="4">
        <v>25</v>
      </c>
    </row>
    <row r="53899" spans="1:12" x14ac:dyDescent="0.25">
      <c r="A53899">
        <v>1502415</v>
      </c>
      <c r="B53899">
        <v>40</v>
      </c>
      <c r="C53899">
        <v>17702</v>
      </c>
      <c r="D53899">
        <v>70092</v>
      </c>
      <c r="E53899" t="s">
        <v>32537</v>
      </c>
      <c r="F53899">
        <v>1</v>
      </c>
      <c r="G53899" t="s">
        <v>10</v>
      </c>
      <c r="I53899" s="3">
        <v>45094</v>
      </c>
      <c r="J53899" s="4">
        <v>14</v>
      </c>
      <c r="K53899" s="4">
        <v>52</v>
      </c>
      <c r="L53899" s="4">
        <v>25</v>
      </c>
    </row>
    <row r="53900" spans="1:12" x14ac:dyDescent="0.25">
      <c r="A53900">
        <v>1502416</v>
      </c>
      <c r="B53900">
        <v>34</v>
      </c>
      <c r="C53900">
        <v>13455</v>
      </c>
      <c r="D53900">
        <v>70090</v>
      </c>
      <c r="E53900" t="s">
        <v>32538</v>
      </c>
      <c r="F53900">
        <v>1</v>
      </c>
      <c r="G53900" t="s">
        <v>10</v>
      </c>
      <c r="I53900" s="3">
        <v>45094</v>
      </c>
      <c r="J53900" s="4">
        <v>14</v>
      </c>
      <c r="K53900" s="4">
        <v>52</v>
      </c>
      <c r="L53900" s="4">
        <v>26</v>
      </c>
    </row>
    <row r="53901" spans="1:12" x14ac:dyDescent="0.25">
      <c r="A53901">
        <v>1502417</v>
      </c>
      <c r="B53901">
        <v>34</v>
      </c>
      <c r="C53901">
        <v>11354</v>
      </c>
      <c r="D53901">
        <v>70095</v>
      </c>
      <c r="E53901" t="s">
        <v>32539</v>
      </c>
      <c r="F53901">
        <v>1</v>
      </c>
      <c r="G53901" t="s">
        <v>10</v>
      </c>
      <c r="I53901" s="3">
        <v>45094</v>
      </c>
      <c r="J53901" s="4">
        <v>14</v>
      </c>
      <c r="K53901" s="4">
        <v>52</v>
      </c>
      <c r="L53901" s="4">
        <v>27</v>
      </c>
    </row>
    <row r="53902" spans="1:12" x14ac:dyDescent="0.25">
      <c r="A53902">
        <v>1502418</v>
      </c>
      <c r="B53902">
        <v>34</v>
      </c>
      <c r="C53902">
        <v>10585</v>
      </c>
      <c r="D53902">
        <v>0</v>
      </c>
      <c r="E53902" t="s">
        <v>32539</v>
      </c>
      <c r="F53902">
        <v>1</v>
      </c>
      <c r="G53902" t="s">
        <v>10</v>
      </c>
      <c r="I53902" s="3">
        <v>45094</v>
      </c>
      <c r="J53902" s="4">
        <v>14</v>
      </c>
      <c r="K53902" s="4">
        <v>52</v>
      </c>
      <c r="L53902" s="4">
        <v>27</v>
      </c>
    </row>
    <row r="53903" spans="1:12" x14ac:dyDescent="0.25">
      <c r="A53903">
        <v>1502419</v>
      </c>
      <c r="B53903">
        <v>40</v>
      </c>
      <c r="C53903">
        <v>6775</v>
      </c>
      <c r="D53903">
        <v>0</v>
      </c>
      <c r="E53903" t="s">
        <v>32540</v>
      </c>
      <c r="F53903">
        <v>1</v>
      </c>
      <c r="G53903" t="s">
        <v>10</v>
      </c>
      <c r="I53903" s="3">
        <v>45094</v>
      </c>
      <c r="J53903" s="4">
        <v>14</v>
      </c>
      <c r="K53903" s="4">
        <v>52</v>
      </c>
      <c r="L53903" s="4">
        <v>28</v>
      </c>
    </row>
    <row r="53904" spans="1:12" x14ac:dyDescent="0.25">
      <c r="A53904">
        <v>1502420</v>
      </c>
      <c r="B53904">
        <v>34</v>
      </c>
      <c r="C53904">
        <v>14598</v>
      </c>
      <c r="D53904">
        <v>70097</v>
      </c>
      <c r="E53904" t="s">
        <v>32541</v>
      </c>
      <c r="F53904">
        <v>1</v>
      </c>
      <c r="G53904" t="s">
        <v>10</v>
      </c>
      <c r="I53904" s="3">
        <v>45094</v>
      </c>
      <c r="J53904" s="4">
        <v>14</v>
      </c>
      <c r="K53904" s="4">
        <v>52</v>
      </c>
      <c r="L53904" s="4">
        <v>29</v>
      </c>
    </row>
    <row r="53905" spans="1:12" x14ac:dyDescent="0.25">
      <c r="A53905">
        <v>1502421</v>
      </c>
      <c r="B53905">
        <v>34</v>
      </c>
      <c r="C53905">
        <v>13455</v>
      </c>
      <c r="D53905">
        <v>70090</v>
      </c>
      <c r="E53905" t="s">
        <v>32541</v>
      </c>
      <c r="F53905">
        <v>1</v>
      </c>
      <c r="G53905" t="s">
        <v>10</v>
      </c>
      <c r="I53905" s="3">
        <v>45094</v>
      </c>
      <c r="J53905" s="4">
        <v>14</v>
      </c>
      <c r="K53905" s="4">
        <v>52</v>
      </c>
      <c r="L53905" s="4">
        <v>29</v>
      </c>
    </row>
    <row r="53906" spans="1:12" x14ac:dyDescent="0.25">
      <c r="A53906">
        <v>1502422</v>
      </c>
      <c r="B53906">
        <v>34</v>
      </c>
      <c r="C53906">
        <v>16003</v>
      </c>
      <c r="D53906">
        <v>0</v>
      </c>
      <c r="E53906" t="s">
        <v>32542</v>
      </c>
      <c r="F53906">
        <v>1</v>
      </c>
      <c r="G53906" t="s">
        <v>10</v>
      </c>
      <c r="I53906" s="3">
        <v>45094</v>
      </c>
      <c r="J53906" s="4">
        <v>14</v>
      </c>
      <c r="K53906" s="4">
        <v>52</v>
      </c>
      <c r="L53906" s="4">
        <v>30</v>
      </c>
    </row>
    <row r="53907" spans="1:12" x14ac:dyDescent="0.25">
      <c r="A53907">
        <v>1502423</v>
      </c>
      <c r="B53907">
        <v>34</v>
      </c>
      <c r="C53907">
        <v>19235</v>
      </c>
      <c r="D53907">
        <v>0</v>
      </c>
      <c r="E53907" t="s">
        <v>32542</v>
      </c>
      <c r="F53907">
        <v>1</v>
      </c>
      <c r="G53907" t="s">
        <v>10</v>
      </c>
      <c r="I53907" s="3">
        <v>45094</v>
      </c>
      <c r="J53907" s="4">
        <v>14</v>
      </c>
      <c r="K53907" s="4">
        <v>52</v>
      </c>
      <c r="L53907" s="4">
        <v>30</v>
      </c>
    </row>
    <row r="53908" spans="1:12" x14ac:dyDescent="0.25">
      <c r="A53908">
        <v>1502424</v>
      </c>
      <c r="B53908">
        <v>40</v>
      </c>
      <c r="C53908">
        <v>6775</v>
      </c>
      <c r="D53908">
        <v>0</v>
      </c>
      <c r="E53908" t="s">
        <v>32543</v>
      </c>
      <c r="F53908">
        <v>1</v>
      </c>
      <c r="G53908" t="s">
        <v>10</v>
      </c>
      <c r="I53908" s="3">
        <v>45094</v>
      </c>
      <c r="J53908" s="4">
        <v>14</v>
      </c>
      <c r="K53908" s="4">
        <v>52</v>
      </c>
      <c r="L53908" s="4">
        <v>32</v>
      </c>
    </row>
    <row r="53909" spans="1:12" x14ac:dyDescent="0.25">
      <c r="A53909">
        <v>1502425</v>
      </c>
      <c r="B53909">
        <v>34</v>
      </c>
      <c r="C53909">
        <v>11354</v>
      </c>
      <c r="D53909">
        <v>70095</v>
      </c>
      <c r="E53909" t="s">
        <v>32543</v>
      </c>
      <c r="F53909">
        <v>1</v>
      </c>
      <c r="G53909" t="s">
        <v>10</v>
      </c>
      <c r="I53909" s="3">
        <v>45094</v>
      </c>
      <c r="J53909" s="4">
        <v>14</v>
      </c>
      <c r="K53909" s="4">
        <v>52</v>
      </c>
      <c r="L53909" s="4">
        <v>32</v>
      </c>
    </row>
    <row r="53910" spans="1:12" x14ac:dyDescent="0.25">
      <c r="A53910">
        <v>1502426</v>
      </c>
      <c r="B53910">
        <v>34</v>
      </c>
      <c r="C53910">
        <v>14598</v>
      </c>
      <c r="D53910">
        <v>70097</v>
      </c>
      <c r="E53910" t="s">
        <v>32543</v>
      </c>
      <c r="F53910">
        <v>1</v>
      </c>
      <c r="G53910" t="s">
        <v>10</v>
      </c>
      <c r="I53910" s="3">
        <v>45094</v>
      </c>
      <c r="J53910" s="4">
        <v>14</v>
      </c>
      <c r="K53910" s="4">
        <v>52</v>
      </c>
      <c r="L53910" s="4">
        <v>32</v>
      </c>
    </row>
    <row r="53911" spans="1:12" x14ac:dyDescent="0.25">
      <c r="A53911">
        <v>1502427</v>
      </c>
      <c r="B53911">
        <v>34</v>
      </c>
      <c r="C53911">
        <v>16003</v>
      </c>
      <c r="D53911">
        <v>0</v>
      </c>
      <c r="E53911" t="s">
        <v>32544</v>
      </c>
      <c r="F53911">
        <v>1</v>
      </c>
      <c r="G53911" t="s">
        <v>10</v>
      </c>
      <c r="I53911" s="3">
        <v>45094</v>
      </c>
      <c r="J53911" s="4">
        <v>14</v>
      </c>
      <c r="K53911" s="4">
        <v>52</v>
      </c>
      <c r="L53911" s="4">
        <v>33</v>
      </c>
    </row>
    <row r="53912" spans="1:12" x14ac:dyDescent="0.25">
      <c r="A53912">
        <v>1502428</v>
      </c>
      <c r="B53912">
        <v>34</v>
      </c>
      <c r="C53912">
        <v>10585</v>
      </c>
      <c r="D53912">
        <v>0</v>
      </c>
      <c r="E53912" t="s">
        <v>32544</v>
      </c>
      <c r="F53912">
        <v>1</v>
      </c>
      <c r="G53912" t="s">
        <v>10</v>
      </c>
      <c r="I53912" s="3">
        <v>45094</v>
      </c>
      <c r="J53912" s="4">
        <v>14</v>
      </c>
      <c r="K53912" s="4">
        <v>52</v>
      </c>
      <c r="L53912" s="4">
        <v>33</v>
      </c>
    </row>
    <row r="53913" spans="1:12" x14ac:dyDescent="0.25">
      <c r="A53913">
        <v>1502429</v>
      </c>
      <c r="B53913">
        <v>34</v>
      </c>
      <c r="C53913">
        <v>19234</v>
      </c>
      <c r="D53913">
        <v>0</v>
      </c>
      <c r="E53913" t="s">
        <v>32545</v>
      </c>
      <c r="F53913">
        <v>1</v>
      </c>
      <c r="G53913" t="s">
        <v>10</v>
      </c>
      <c r="I53913" s="3">
        <v>45094</v>
      </c>
      <c r="J53913" s="4">
        <v>14</v>
      </c>
      <c r="K53913" s="4">
        <v>52</v>
      </c>
      <c r="L53913" s="4">
        <v>35</v>
      </c>
    </row>
    <row r="53914" spans="1:12" x14ac:dyDescent="0.25">
      <c r="A53914">
        <v>1502430</v>
      </c>
      <c r="B53914">
        <v>40</v>
      </c>
      <c r="C53914">
        <v>6775</v>
      </c>
      <c r="D53914">
        <v>70094</v>
      </c>
      <c r="E53914" t="s">
        <v>32545</v>
      </c>
      <c r="F53914">
        <v>1</v>
      </c>
      <c r="G53914" t="s">
        <v>10</v>
      </c>
      <c r="I53914" s="3">
        <v>45094</v>
      </c>
      <c r="J53914" s="4">
        <v>14</v>
      </c>
      <c r="K53914" s="4">
        <v>52</v>
      </c>
      <c r="L53914" s="4">
        <v>35</v>
      </c>
    </row>
    <row r="53915" spans="1:12" x14ac:dyDescent="0.25">
      <c r="A53915">
        <v>1502431</v>
      </c>
      <c r="B53915">
        <v>34</v>
      </c>
      <c r="C53915">
        <v>17267</v>
      </c>
      <c r="D53915">
        <v>0</v>
      </c>
      <c r="E53915" t="s">
        <v>32545</v>
      </c>
      <c r="F53915">
        <v>1</v>
      </c>
      <c r="G53915" t="s">
        <v>10</v>
      </c>
      <c r="I53915" s="3">
        <v>45094</v>
      </c>
      <c r="J53915" s="4">
        <v>14</v>
      </c>
      <c r="K53915" s="4">
        <v>52</v>
      </c>
      <c r="L53915" s="4">
        <v>35</v>
      </c>
    </row>
    <row r="53916" spans="1:12" x14ac:dyDescent="0.25">
      <c r="A53916">
        <v>1502432</v>
      </c>
      <c r="B53916">
        <v>34</v>
      </c>
      <c r="C53916">
        <v>11354</v>
      </c>
      <c r="D53916">
        <v>70095</v>
      </c>
      <c r="E53916" t="s">
        <v>32545</v>
      </c>
      <c r="F53916">
        <v>1</v>
      </c>
      <c r="G53916" t="s">
        <v>10</v>
      </c>
      <c r="I53916" s="3">
        <v>45094</v>
      </c>
      <c r="J53916" s="4">
        <v>14</v>
      </c>
      <c r="K53916" s="4">
        <v>52</v>
      </c>
      <c r="L53916" s="4">
        <v>35</v>
      </c>
    </row>
    <row r="53917" spans="1:12" x14ac:dyDescent="0.25">
      <c r="A53917">
        <v>1502433</v>
      </c>
      <c r="B53917">
        <v>34</v>
      </c>
      <c r="C53917">
        <v>16003</v>
      </c>
      <c r="D53917">
        <v>0</v>
      </c>
      <c r="E53917" t="s">
        <v>32546</v>
      </c>
      <c r="F53917">
        <v>1</v>
      </c>
      <c r="G53917" t="s">
        <v>10</v>
      </c>
      <c r="I53917" s="3">
        <v>45094</v>
      </c>
      <c r="J53917" s="4">
        <v>14</v>
      </c>
      <c r="K53917" s="4">
        <v>52</v>
      </c>
      <c r="L53917" s="4">
        <v>37</v>
      </c>
    </row>
    <row r="53918" spans="1:12" x14ac:dyDescent="0.25">
      <c r="A53918">
        <v>1502434</v>
      </c>
      <c r="B53918">
        <v>34</v>
      </c>
      <c r="C53918">
        <v>10585</v>
      </c>
      <c r="D53918">
        <v>0</v>
      </c>
      <c r="E53918" t="s">
        <v>32547</v>
      </c>
      <c r="F53918">
        <v>1</v>
      </c>
      <c r="G53918" t="s">
        <v>10</v>
      </c>
      <c r="I53918" s="3">
        <v>45094</v>
      </c>
      <c r="J53918" s="4">
        <v>14</v>
      </c>
      <c r="K53918" s="4">
        <v>52</v>
      </c>
      <c r="L53918" s="4">
        <v>38</v>
      </c>
    </row>
    <row r="53919" spans="1:12" x14ac:dyDescent="0.25">
      <c r="A53919">
        <v>1502435</v>
      </c>
      <c r="B53919">
        <v>34</v>
      </c>
      <c r="C53919">
        <v>14598</v>
      </c>
      <c r="D53919">
        <v>70097</v>
      </c>
      <c r="E53919" t="s">
        <v>32547</v>
      </c>
      <c r="F53919">
        <v>1</v>
      </c>
      <c r="G53919" t="s">
        <v>10</v>
      </c>
      <c r="I53919" s="3">
        <v>45094</v>
      </c>
      <c r="J53919" s="4">
        <v>14</v>
      </c>
      <c r="K53919" s="4">
        <v>52</v>
      </c>
      <c r="L53919" s="4">
        <v>38</v>
      </c>
    </row>
    <row r="53920" spans="1:12" x14ac:dyDescent="0.25">
      <c r="A53920">
        <v>1502436</v>
      </c>
      <c r="B53920">
        <v>34</v>
      </c>
      <c r="C53920">
        <v>11354</v>
      </c>
      <c r="D53920">
        <v>70095</v>
      </c>
      <c r="E53920" t="s">
        <v>32548</v>
      </c>
      <c r="F53920">
        <v>1</v>
      </c>
      <c r="G53920" t="s">
        <v>10</v>
      </c>
      <c r="I53920" s="3">
        <v>45094</v>
      </c>
      <c r="J53920" s="4">
        <v>14</v>
      </c>
      <c r="K53920" s="4">
        <v>52</v>
      </c>
      <c r="L53920" s="4">
        <v>39</v>
      </c>
    </row>
    <row r="53921" spans="1:12" x14ac:dyDescent="0.25">
      <c r="A53921">
        <v>1502437</v>
      </c>
      <c r="B53921">
        <v>34</v>
      </c>
      <c r="C53921">
        <v>19234</v>
      </c>
      <c r="D53921">
        <v>0</v>
      </c>
      <c r="E53921" t="s">
        <v>32548</v>
      </c>
      <c r="F53921">
        <v>1</v>
      </c>
      <c r="G53921" t="s">
        <v>10</v>
      </c>
      <c r="I53921" s="3">
        <v>45094</v>
      </c>
      <c r="J53921" s="4">
        <v>14</v>
      </c>
      <c r="K53921" s="4">
        <v>52</v>
      </c>
      <c r="L53921" s="4">
        <v>39</v>
      </c>
    </row>
    <row r="53922" spans="1:12" x14ac:dyDescent="0.25">
      <c r="A53922">
        <v>1502438</v>
      </c>
      <c r="B53922">
        <v>40</v>
      </c>
      <c r="C53922">
        <v>13470</v>
      </c>
      <c r="D53922">
        <v>0</v>
      </c>
      <c r="E53922" t="s">
        <v>32548</v>
      </c>
      <c r="F53922">
        <v>1</v>
      </c>
      <c r="G53922" t="s">
        <v>10</v>
      </c>
      <c r="I53922" s="3">
        <v>45094</v>
      </c>
      <c r="J53922" s="4">
        <v>14</v>
      </c>
      <c r="K53922" s="4">
        <v>52</v>
      </c>
      <c r="L53922" s="4">
        <v>39</v>
      </c>
    </row>
    <row r="53923" spans="1:12" x14ac:dyDescent="0.25">
      <c r="A53923">
        <v>1502439</v>
      </c>
      <c r="B53923">
        <v>34</v>
      </c>
      <c r="C53923">
        <v>19235</v>
      </c>
      <c r="D53923">
        <v>0</v>
      </c>
      <c r="E53923" t="s">
        <v>32549</v>
      </c>
      <c r="F53923">
        <v>1</v>
      </c>
      <c r="G53923" t="s">
        <v>10</v>
      </c>
      <c r="I53923" s="3">
        <v>45094</v>
      </c>
      <c r="J53923" s="4">
        <v>14</v>
      </c>
      <c r="K53923" s="4">
        <v>52</v>
      </c>
      <c r="L53923" s="4">
        <v>40</v>
      </c>
    </row>
    <row r="53924" spans="1:12" x14ac:dyDescent="0.25">
      <c r="A53924">
        <v>1502440</v>
      </c>
      <c r="B53924">
        <v>34</v>
      </c>
      <c r="C53924">
        <v>16003</v>
      </c>
      <c r="D53924">
        <v>0</v>
      </c>
      <c r="E53924" t="s">
        <v>32549</v>
      </c>
      <c r="F53924">
        <v>1</v>
      </c>
      <c r="G53924" t="s">
        <v>10</v>
      </c>
      <c r="I53924" s="3">
        <v>45094</v>
      </c>
      <c r="J53924" s="4">
        <v>14</v>
      </c>
      <c r="K53924" s="4">
        <v>52</v>
      </c>
      <c r="L53924" s="4">
        <v>40</v>
      </c>
    </row>
    <row r="53925" spans="1:12" x14ac:dyDescent="0.25">
      <c r="A53925">
        <v>1502441</v>
      </c>
      <c r="B53925">
        <v>40</v>
      </c>
      <c r="C53925">
        <v>7020</v>
      </c>
      <c r="D53925">
        <v>70098</v>
      </c>
      <c r="E53925" t="s">
        <v>32550</v>
      </c>
      <c r="F53925">
        <v>1</v>
      </c>
      <c r="G53925" t="s">
        <v>10</v>
      </c>
      <c r="I53925" s="3">
        <v>45094</v>
      </c>
      <c r="J53925" s="4">
        <v>14</v>
      </c>
      <c r="K53925" s="4">
        <v>52</v>
      </c>
      <c r="L53925" s="4">
        <v>41</v>
      </c>
    </row>
    <row r="53926" spans="1:12" x14ac:dyDescent="0.25">
      <c r="A53926">
        <v>1502442</v>
      </c>
      <c r="B53926">
        <v>34</v>
      </c>
      <c r="C53926">
        <v>9585</v>
      </c>
      <c r="D53926">
        <v>0</v>
      </c>
      <c r="E53926" t="s">
        <v>32550</v>
      </c>
      <c r="F53926">
        <v>1</v>
      </c>
      <c r="G53926" t="s">
        <v>10</v>
      </c>
      <c r="I53926" s="3">
        <v>45094</v>
      </c>
      <c r="J53926" s="4">
        <v>14</v>
      </c>
      <c r="K53926" s="4">
        <v>52</v>
      </c>
      <c r="L53926" s="4">
        <v>41</v>
      </c>
    </row>
    <row r="53927" spans="1:12" x14ac:dyDescent="0.25">
      <c r="A53927">
        <v>1502443</v>
      </c>
      <c r="B53927">
        <v>40</v>
      </c>
      <c r="C53927">
        <v>6775</v>
      </c>
      <c r="D53927">
        <v>70094</v>
      </c>
      <c r="E53927" t="s">
        <v>32551</v>
      </c>
      <c r="F53927">
        <v>1</v>
      </c>
      <c r="G53927" t="s">
        <v>10</v>
      </c>
      <c r="I53927" s="3">
        <v>45094</v>
      </c>
      <c r="J53927" s="4">
        <v>14</v>
      </c>
      <c r="K53927" s="4">
        <v>52</v>
      </c>
      <c r="L53927" s="4">
        <v>42</v>
      </c>
    </row>
    <row r="53928" spans="1:12" x14ac:dyDescent="0.25">
      <c r="A53928">
        <v>1502444</v>
      </c>
      <c r="B53928">
        <v>34</v>
      </c>
      <c r="C53928">
        <v>11354</v>
      </c>
      <c r="D53928">
        <v>70095</v>
      </c>
      <c r="E53928" t="s">
        <v>32552</v>
      </c>
      <c r="F53928">
        <v>1</v>
      </c>
      <c r="G53928" t="s">
        <v>10</v>
      </c>
      <c r="I53928" s="3">
        <v>45094</v>
      </c>
      <c r="J53928" s="4">
        <v>14</v>
      </c>
      <c r="K53928" s="4">
        <v>52</v>
      </c>
      <c r="L53928" s="4">
        <v>43</v>
      </c>
    </row>
    <row r="53929" spans="1:12" x14ac:dyDescent="0.25">
      <c r="A53929">
        <v>1502445</v>
      </c>
      <c r="B53929">
        <v>34</v>
      </c>
      <c r="C53929">
        <v>16003</v>
      </c>
      <c r="D53929">
        <v>0</v>
      </c>
      <c r="E53929" t="s">
        <v>32553</v>
      </c>
      <c r="F53929">
        <v>1</v>
      </c>
      <c r="G53929" t="s">
        <v>10</v>
      </c>
      <c r="I53929" s="3">
        <v>45094</v>
      </c>
      <c r="J53929" s="4">
        <v>14</v>
      </c>
      <c r="K53929" s="4">
        <v>52</v>
      </c>
      <c r="L53929" s="4">
        <v>44</v>
      </c>
    </row>
    <row r="53930" spans="1:12" x14ac:dyDescent="0.25">
      <c r="A53930">
        <v>1502446</v>
      </c>
      <c r="B53930">
        <v>34</v>
      </c>
      <c r="C53930">
        <v>9585</v>
      </c>
      <c r="D53930">
        <v>0</v>
      </c>
      <c r="E53930" t="s">
        <v>32553</v>
      </c>
      <c r="F53930">
        <v>1</v>
      </c>
      <c r="G53930" t="s">
        <v>10</v>
      </c>
      <c r="I53930" s="3">
        <v>45094</v>
      </c>
      <c r="J53930" s="4">
        <v>14</v>
      </c>
      <c r="K53930" s="4">
        <v>52</v>
      </c>
      <c r="L53930" s="4">
        <v>44</v>
      </c>
    </row>
    <row r="53931" spans="1:12" x14ac:dyDescent="0.25">
      <c r="A53931">
        <v>1502447</v>
      </c>
      <c r="B53931">
        <v>34</v>
      </c>
      <c r="C53931">
        <v>19234</v>
      </c>
      <c r="D53931">
        <v>0</v>
      </c>
      <c r="E53931" t="s">
        <v>32553</v>
      </c>
      <c r="F53931">
        <v>1</v>
      </c>
      <c r="G53931" t="s">
        <v>10</v>
      </c>
      <c r="I53931" s="3">
        <v>45094</v>
      </c>
      <c r="J53931" s="4">
        <v>14</v>
      </c>
      <c r="K53931" s="4">
        <v>52</v>
      </c>
      <c r="L53931" s="4">
        <v>44</v>
      </c>
    </row>
    <row r="53932" spans="1:12" x14ac:dyDescent="0.25">
      <c r="A53932">
        <v>1502448</v>
      </c>
      <c r="B53932">
        <v>34</v>
      </c>
      <c r="C53932">
        <v>19235</v>
      </c>
      <c r="D53932">
        <v>0</v>
      </c>
      <c r="E53932" t="s">
        <v>32554</v>
      </c>
      <c r="F53932">
        <v>1</v>
      </c>
      <c r="G53932" t="s">
        <v>10</v>
      </c>
      <c r="I53932" s="3">
        <v>45094</v>
      </c>
      <c r="J53932" s="4">
        <v>14</v>
      </c>
      <c r="K53932" s="4">
        <v>52</v>
      </c>
      <c r="L53932" s="4">
        <v>45</v>
      </c>
    </row>
    <row r="53933" spans="1:12" x14ac:dyDescent="0.25">
      <c r="A53933">
        <v>1502449</v>
      </c>
      <c r="B53933">
        <v>40</v>
      </c>
      <c r="C53933">
        <v>13202</v>
      </c>
      <c r="D53933">
        <v>0</v>
      </c>
      <c r="E53933" t="s">
        <v>32554</v>
      </c>
      <c r="F53933">
        <v>1</v>
      </c>
      <c r="G53933" t="s">
        <v>10</v>
      </c>
      <c r="I53933" s="3">
        <v>45094</v>
      </c>
      <c r="J53933" s="4">
        <v>14</v>
      </c>
      <c r="K53933" s="4">
        <v>52</v>
      </c>
      <c r="L53933" s="4">
        <v>45</v>
      </c>
    </row>
    <row r="53934" spans="1:12" x14ac:dyDescent="0.25">
      <c r="A53934">
        <v>1502450</v>
      </c>
      <c r="B53934">
        <v>40</v>
      </c>
      <c r="C53934">
        <v>7020</v>
      </c>
      <c r="D53934">
        <v>70098</v>
      </c>
      <c r="E53934" t="s">
        <v>32555</v>
      </c>
      <c r="F53934">
        <v>1</v>
      </c>
      <c r="G53934" t="s">
        <v>10</v>
      </c>
      <c r="I53934" s="3">
        <v>45094</v>
      </c>
      <c r="J53934" s="4">
        <v>14</v>
      </c>
      <c r="K53934" s="4">
        <v>52</v>
      </c>
      <c r="L53934" s="4">
        <v>47</v>
      </c>
    </row>
    <row r="53935" spans="1:12" x14ac:dyDescent="0.25">
      <c r="A53935">
        <v>1502451</v>
      </c>
      <c r="B53935">
        <v>34</v>
      </c>
      <c r="C53935">
        <v>16003</v>
      </c>
      <c r="D53935">
        <v>0</v>
      </c>
      <c r="E53935" t="s">
        <v>32556</v>
      </c>
      <c r="F53935">
        <v>1</v>
      </c>
      <c r="G53935" t="s">
        <v>10</v>
      </c>
      <c r="I53935" s="3">
        <v>45094</v>
      </c>
      <c r="J53935" s="4">
        <v>14</v>
      </c>
      <c r="K53935" s="4">
        <v>52</v>
      </c>
      <c r="L53935" s="4">
        <v>48</v>
      </c>
    </row>
    <row r="53936" spans="1:12" x14ac:dyDescent="0.25">
      <c r="A53936">
        <v>1502452</v>
      </c>
      <c r="B53936">
        <v>34</v>
      </c>
      <c r="C53936">
        <v>11354</v>
      </c>
      <c r="D53936">
        <v>70095</v>
      </c>
      <c r="E53936" t="s">
        <v>32556</v>
      </c>
      <c r="F53936">
        <v>1</v>
      </c>
      <c r="G53936" t="s">
        <v>10</v>
      </c>
      <c r="I53936" s="3">
        <v>45094</v>
      </c>
      <c r="J53936" s="4">
        <v>14</v>
      </c>
      <c r="K53936" s="4">
        <v>52</v>
      </c>
      <c r="L53936" s="4">
        <v>48</v>
      </c>
    </row>
    <row r="53937" spans="1:12" x14ac:dyDescent="0.25">
      <c r="A53937">
        <v>1502453</v>
      </c>
      <c r="B53937">
        <v>34</v>
      </c>
      <c r="C53937">
        <v>9585</v>
      </c>
      <c r="D53937">
        <v>0</v>
      </c>
      <c r="E53937" t="s">
        <v>32556</v>
      </c>
      <c r="F53937">
        <v>1</v>
      </c>
      <c r="G53937" t="s">
        <v>10</v>
      </c>
      <c r="I53937" s="3">
        <v>45094</v>
      </c>
      <c r="J53937" s="4">
        <v>14</v>
      </c>
      <c r="K53937" s="4">
        <v>52</v>
      </c>
      <c r="L53937" s="4">
        <v>48</v>
      </c>
    </row>
    <row r="53938" spans="1:12" x14ac:dyDescent="0.25">
      <c r="A53938">
        <v>1502454</v>
      </c>
      <c r="B53938">
        <v>40</v>
      </c>
      <c r="C53938">
        <v>13202</v>
      </c>
      <c r="D53938">
        <v>0</v>
      </c>
      <c r="E53938" t="s">
        <v>32557</v>
      </c>
      <c r="F53938">
        <v>1</v>
      </c>
      <c r="G53938" t="s">
        <v>10</v>
      </c>
      <c r="I53938" s="3">
        <v>45094</v>
      </c>
      <c r="J53938" s="4">
        <v>14</v>
      </c>
      <c r="K53938" s="4">
        <v>52</v>
      </c>
      <c r="L53938" s="4">
        <v>49</v>
      </c>
    </row>
    <row r="53939" spans="1:12" x14ac:dyDescent="0.25">
      <c r="A53939">
        <v>1502455</v>
      </c>
      <c r="B53939">
        <v>34</v>
      </c>
      <c r="C53939">
        <v>19234</v>
      </c>
      <c r="D53939">
        <v>0</v>
      </c>
      <c r="E53939" t="s">
        <v>32557</v>
      </c>
      <c r="F53939">
        <v>1</v>
      </c>
      <c r="G53939" t="s">
        <v>10</v>
      </c>
      <c r="I53939" s="3">
        <v>45094</v>
      </c>
      <c r="J53939" s="4">
        <v>14</v>
      </c>
      <c r="K53939" s="4">
        <v>52</v>
      </c>
      <c r="L53939" s="4">
        <v>49</v>
      </c>
    </row>
    <row r="53940" spans="1:12" x14ac:dyDescent="0.25">
      <c r="A53940">
        <v>1502456</v>
      </c>
      <c r="B53940">
        <v>34</v>
      </c>
      <c r="C53940">
        <v>19235</v>
      </c>
      <c r="D53940">
        <v>0</v>
      </c>
      <c r="E53940" t="s">
        <v>32557</v>
      </c>
      <c r="F53940">
        <v>1</v>
      </c>
      <c r="G53940" t="s">
        <v>10</v>
      </c>
      <c r="I53940" s="3">
        <v>45094</v>
      </c>
      <c r="J53940" s="4">
        <v>14</v>
      </c>
      <c r="K53940" s="4">
        <v>52</v>
      </c>
      <c r="L53940" s="4">
        <v>50</v>
      </c>
    </row>
    <row r="53941" spans="1:12" x14ac:dyDescent="0.25">
      <c r="A53941">
        <v>1502457</v>
      </c>
      <c r="B53941">
        <v>40</v>
      </c>
      <c r="C53941">
        <v>7020</v>
      </c>
      <c r="D53941">
        <v>70098</v>
      </c>
      <c r="E53941" t="s">
        <v>32558</v>
      </c>
      <c r="F53941">
        <v>1</v>
      </c>
      <c r="G53941" t="s">
        <v>10</v>
      </c>
      <c r="I53941" s="3">
        <v>45094</v>
      </c>
      <c r="J53941" s="4">
        <v>14</v>
      </c>
      <c r="K53941" s="4">
        <v>52</v>
      </c>
      <c r="L53941" s="4">
        <v>50</v>
      </c>
    </row>
    <row r="53942" spans="1:12" x14ac:dyDescent="0.25">
      <c r="A53942">
        <v>1502458</v>
      </c>
      <c r="B53942">
        <v>34</v>
      </c>
      <c r="C53942">
        <v>17267</v>
      </c>
      <c r="D53942">
        <v>0</v>
      </c>
      <c r="E53942" t="s">
        <v>32559</v>
      </c>
      <c r="F53942">
        <v>1</v>
      </c>
      <c r="G53942" t="s">
        <v>10</v>
      </c>
      <c r="I53942" s="3">
        <v>45094</v>
      </c>
      <c r="J53942" s="4">
        <v>14</v>
      </c>
      <c r="K53942" s="4">
        <v>52</v>
      </c>
      <c r="L53942" s="4">
        <v>51</v>
      </c>
    </row>
    <row r="53943" spans="1:12" x14ac:dyDescent="0.25">
      <c r="A53943">
        <v>1502459</v>
      </c>
      <c r="B53943">
        <v>40</v>
      </c>
      <c r="C53943">
        <v>6775</v>
      </c>
      <c r="D53943">
        <v>70094</v>
      </c>
      <c r="E53943" t="s">
        <v>32559</v>
      </c>
      <c r="F53943">
        <v>1</v>
      </c>
      <c r="G53943" t="s">
        <v>10</v>
      </c>
      <c r="I53943" s="3">
        <v>45094</v>
      </c>
      <c r="J53943" s="4">
        <v>14</v>
      </c>
      <c r="K53943" s="4">
        <v>52</v>
      </c>
      <c r="L53943" s="4">
        <v>51</v>
      </c>
    </row>
    <row r="53944" spans="1:12" x14ac:dyDescent="0.25">
      <c r="A53944">
        <v>1502460</v>
      </c>
      <c r="B53944">
        <v>34</v>
      </c>
      <c r="C53944">
        <v>9585</v>
      </c>
      <c r="D53944">
        <v>0</v>
      </c>
      <c r="E53944" t="s">
        <v>32560</v>
      </c>
      <c r="F53944">
        <v>1</v>
      </c>
      <c r="G53944" t="s">
        <v>10</v>
      </c>
      <c r="I53944" s="3">
        <v>45094</v>
      </c>
      <c r="J53944" s="4">
        <v>14</v>
      </c>
      <c r="K53944" s="4">
        <v>52</v>
      </c>
      <c r="L53944" s="4">
        <v>52</v>
      </c>
    </row>
    <row r="53945" spans="1:12" x14ac:dyDescent="0.25">
      <c r="A53945">
        <v>1502461</v>
      </c>
      <c r="B53945">
        <v>34</v>
      </c>
      <c r="C53945">
        <v>16003</v>
      </c>
      <c r="D53945">
        <v>0</v>
      </c>
      <c r="E53945" t="s">
        <v>32560</v>
      </c>
      <c r="F53945">
        <v>1</v>
      </c>
      <c r="G53945" t="s">
        <v>10</v>
      </c>
      <c r="I53945" s="3">
        <v>45094</v>
      </c>
      <c r="J53945" s="4">
        <v>14</v>
      </c>
      <c r="K53945" s="4">
        <v>52</v>
      </c>
      <c r="L53945" s="4">
        <v>52</v>
      </c>
    </row>
    <row r="53946" spans="1:12" x14ac:dyDescent="0.25">
      <c r="A53946">
        <v>1502462</v>
      </c>
      <c r="B53946">
        <v>40</v>
      </c>
      <c r="C53946">
        <v>13202</v>
      </c>
      <c r="D53946">
        <v>0</v>
      </c>
      <c r="E53946" t="s">
        <v>32561</v>
      </c>
      <c r="F53946">
        <v>1</v>
      </c>
      <c r="G53946" t="s">
        <v>10</v>
      </c>
      <c r="I53946" s="3">
        <v>45094</v>
      </c>
      <c r="J53946" s="4">
        <v>14</v>
      </c>
      <c r="K53946" s="4">
        <v>52</v>
      </c>
      <c r="L53946" s="4">
        <v>53</v>
      </c>
    </row>
    <row r="53947" spans="1:12" x14ac:dyDescent="0.25">
      <c r="A53947">
        <v>1502463</v>
      </c>
      <c r="B53947">
        <v>34</v>
      </c>
      <c r="C53947">
        <v>19234</v>
      </c>
      <c r="D53947">
        <v>0</v>
      </c>
      <c r="E53947" t="s">
        <v>32562</v>
      </c>
      <c r="F53947">
        <v>1</v>
      </c>
      <c r="G53947" t="s">
        <v>10</v>
      </c>
      <c r="I53947" s="3">
        <v>45094</v>
      </c>
      <c r="J53947" s="4">
        <v>14</v>
      </c>
      <c r="K53947" s="4">
        <v>52</v>
      </c>
      <c r="L53947" s="4">
        <v>54</v>
      </c>
    </row>
    <row r="53948" spans="1:12" x14ac:dyDescent="0.25">
      <c r="A53948">
        <v>1502464</v>
      </c>
      <c r="B53948">
        <v>40</v>
      </c>
      <c r="C53948">
        <v>8272</v>
      </c>
      <c r="D53948">
        <v>0</v>
      </c>
      <c r="E53948" t="s">
        <v>32562</v>
      </c>
      <c r="F53948">
        <v>1</v>
      </c>
      <c r="G53948" t="s">
        <v>10</v>
      </c>
      <c r="I53948" s="3">
        <v>45094</v>
      </c>
      <c r="J53948" s="4">
        <v>14</v>
      </c>
      <c r="K53948" s="4">
        <v>52</v>
      </c>
      <c r="L53948" s="4">
        <v>54</v>
      </c>
    </row>
    <row r="53949" spans="1:12" x14ac:dyDescent="0.25">
      <c r="A53949">
        <v>1502465</v>
      </c>
      <c r="B53949">
        <v>40</v>
      </c>
      <c r="C53949">
        <v>7020</v>
      </c>
      <c r="D53949">
        <v>70098</v>
      </c>
      <c r="E53949" t="s">
        <v>32562</v>
      </c>
      <c r="F53949">
        <v>1</v>
      </c>
      <c r="G53949" t="s">
        <v>10</v>
      </c>
      <c r="I53949" s="3">
        <v>45094</v>
      </c>
      <c r="J53949" s="4">
        <v>14</v>
      </c>
      <c r="K53949" s="4">
        <v>52</v>
      </c>
      <c r="L53949" s="4">
        <v>54</v>
      </c>
    </row>
    <row r="53950" spans="1:12" x14ac:dyDescent="0.25">
      <c r="A53950">
        <v>1502466</v>
      </c>
      <c r="B53950">
        <v>34</v>
      </c>
      <c r="C53950">
        <v>19235</v>
      </c>
      <c r="D53950">
        <v>0</v>
      </c>
      <c r="E53950" t="s">
        <v>32562</v>
      </c>
      <c r="F53950">
        <v>1</v>
      </c>
      <c r="G53950" t="s">
        <v>10</v>
      </c>
      <c r="I53950" s="3">
        <v>45094</v>
      </c>
      <c r="J53950" s="4">
        <v>14</v>
      </c>
      <c r="K53950" s="4">
        <v>52</v>
      </c>
      <c r="L53950" s="4">
        <v>54</v>
      </c>
    </row>
    <row r="53951" spans="1:12" x14ac:dyDescent="0.25">
      <c r="A53951">
        <v>1502467</v>
      </c>
      <c r="B53951">
        <v>34</v>
      </c>
      <c r="C53951">
        <v>9585</v>
      </c>
      <c r="D53951">
        <v>0</v>
      </c>
      <c r="E53951" t="s">
        <v>32563</v>
      </c>
      <c r="F53951">
        <v>1</v>
      </c>
      <c r="G53951" t="s">
        <v>10</v>
      </c>
      <c r="I53951" s="3">
        <v>45094</v>
      </c>
      <c r="J53951" s="4">
        <v>14</v>
      </c>
      <c r="K53951" s="4">
        <v>52</v>
      </c>
      <c r="L53951" s="4">
        <v>56</v>
      </c>
    </row>
    <row r="53952" spans="1:12" x14ac:dyDescent="0.25">
      <c r="A53952">
        <v>1502468</v>
      </c>
      <c r="B53952">
        <v>34</v>
      </c>
      <c r="C53952">
        <v>4697</v>
      </c>
      <c r="D53952">
        <v>0</v>
      </c>
      <c r="E53952" t="s">
        <v>32563</v>
      </c>
      <c r="F53952">
        <v>1</v>
      </c>
      <c r="G53952" t="s">
        <v>10</v>
      </c>
      <c r="I53952" s="3">
        <v>45094</v>
      </c>
      <c r="J53952" s="4">
        <v>14</v>
      </c>
      <c r="K53952" s="4">
        <v>52</v>
      </c>
      <c r="L53952" s="4">
        <v>56</v>
      </c>
    </row>
    <row r="53953" spans="1:12" x14ac:dyDescent="0.25">
      <c r="A53953">
        <v>1502469</v>
      </c>
      <c r="B53953">
        <v>40</v>
      </c>
      <c r="C53953">
        <v>6775</v>
      </c>
      <c r="D53953">
        <v>70094</v>
      </c>
      <c r="E53953" t="s">
        <v>32563</v>
      </c>
      <c r="F53953">
        <v>1</v>
      </c>
      <c r="G53953" t="s">
        <v>10</v>
      </c>
      <c r="I53953" s="3">
        <v>45094</v>
      </c>
      <c r="J53953" s="4">
        <v>14</v>
      </c>
      <c r="K53953" s="4">
        <v>52</v>
      </c>
      <c r="L53953" s="4">
        <v>56</v>
      </c>
    </row>
    <row r="53954" spans="1:12" x14ac:dyDescent="0.25">
      <c r="A53954">
        <v>1502470</v>
      </c>
      <c r="B53954">
        <v>40</v>
      </c>
      <c r="C53954">
        <v>7122</v>
      </c>
      <c r="D53954">
        <v>70096</v>
      </c>
      <c r="E53954" t="s">
        <v>32563</v>
      </c>
      <c r="F53954">
        <v>1</v>
      </c>
      <c r="G53954" t="s">
        <v>10</v>
      </c>
      <c r="I53954" s="3">
        <v>45094</v>
      </c>
      <c r="J53954" s="4">
        <v>14</v>
      </c>
      <c r="K53954" s="4">
        <v>52</v>
      </c>
      <c r="L53954" s="4">
        <v>56</v>
      </c>
    </row>
    <row r="53955" spans="1:12" x14ac:dyDescent="0.25">
      <c r="A53955">
        <v>1502471</v>
      </c>
      <c r="B53955">
        <v>40</v>
      </c>
      <c r="C53955">
        <v>13202</v>
      </c>
      <c r="D53955">
        <v>0</v>
      </c>
      <c r="E53955" t="s">
        <v>32564</v>
      </c>
      <c r="F53955">
        <v>1</v>
      </c>
      <c r="G53955" t="s">
        <v>10</v>
      </c>
      <c r="I53955" s="3">
        <v>45094</v>
      </c>
      <c r="J53955" s="4">
        <v>14</v>
      </c>
      <c r="K53955" s="4">
        <v>52</v>
      </c>
      <c r="L53955" s="4">
        <v>57</v>
      </c>
    </row>
    <row r="53956" spans="1:12" x14ac:dyDescent="0.25">
      <c r="A53956">
        <v>1502472</v>
      </c>
      <c r="B53956">
        <v>34</v>
      </c>
      <c r="C53956">
        <v>16003</v>
      </c>
      <c r="D53956">
        <v>0</v>
      </c>
      <c r="E53956" t="s">
        <v>32564</v>
      </c>
      <c r="F53956">
        <v>1</v>
      </c>
      <c r="G53956" t="s">
        <v>10</v>
      </c>
      <c r="I53956" s="3">
        <v>45094</v>
      </c>
      <c r="J53956" s="4">
        <v>14</v>
      </c>
      <c r="K53956" s="4">
        <v>52</v>
      </c>
      <c r="L53956" s="4">
        <v>57</v>
      </c>
    </row>
    <row r="53957" spans="1:12" x14ac:dyDescent="0.25">
      <c r="A53957">
        <v>1502473</v>
      </c>
      <c r="B53957">
        <v>40</v>
      </c>
      <c r="C53957">
        <v>8272</v>
      </c>
      <c r="D53957">
        <v>0</v>
      </c>
      <c r="E53957" t="s">
        <v>32565</v>
      </c>
      <c r="F53957">
        <v>1</v>
      </c>
      <c r="G53957" t="s">
        <v>10</v>
      </c>
      <c r="I53957" s="3">
        <v>45094</v>
      </c>
      <c r="J53957" s="4">
        <v>14</v>
      </c>
      <c r="K53957" s="4">
        <v>52</v>
      </c>
      <c r="L53957" s="4">
        <v>58</v>
      </c>
    </row>
    <row r="53958" spans="1:12" x14ac:dyDescent="0.25">
      <c r="A53958">
        <v>1502474</v>
      </c>
      <c r="B53958">
        <v>34</v>
      </c>
      <c r="C53958">
        <v>19234</v>
      </c>
      <c r="D53958">
        <v>0</v>
      </c>
      <c r="E53958" t="s">
        <v>32566</v>
      </c>
      <c r="F53958">
        <v>1</v>
      </c>
      <c r="G53958" t="s">
        <v>10</v>
      </c>
      <c r="I53958" s="3">
        <v>45094</v>
      </c>
      <c r="J53958" s="4">
        <v>14</v>
      </c>
      <c r="K53958" s="4">
        <v>52</v>
      </c>
      <c r="L53958" s="4">
        <v>59</v>
      </c>
    </row>
    <row r="53959" spans="1:12" x14ac:dyDescent="0.25">
      <c r="A53959">
        <v>1502475</v>
      </c>
      <c r="B53959">
        <v>34</v>
      </c>
      <c r="C53959">
        <v>4697</v>
      </c>
      <c r="D53959">
        <v>0</v>
      </c>
      <c r="E53959" t="s">
        <v>32566</v>
      </c>
      <c r="F53959">
        <v>1</v>
      </c>
      <c r="G53959" t="s">
        <v>10</v>
      </c>
      <c r="I53959" s="3">
        <v>45094</v>
      </c>
      <c r="J53959" s="4">
        <v>14</v>
      </c>
      <c r="K53959" s="4">
        <v>52</v>
      </c>
      <c r="L53959" s="4">
        <v>59</v>
      </c>
    </row>
    <row r="53960" spans="1:12" x14ac:dyDescent="0.25">
      <c r="A53960">
        <v>1502476</v>
      </c>
      <c r="B53960">
        <v>34</v>
      </c>
      <c r="C53960">
        <v>19235</v>
      </c>
      <c r="D53960">
        <v>0</v>
      </c>
      <c r="E53960" t="s">
        <v>32566</v>
      </c>
      <c r="F53960">
        <v>1</v>
      </c>
      <c r="G53960" t="s">
        <v>10</v>
      </c>
      <c r="I53960" s="3">
        <v>45094</v>
      </c>
      <c r="J53960" s="4">
        <v>14</v>
      </c>
      <c r="K53960" s="4">
        <v>52</v>
      </c>
      <c r="L53960" s="4">
        <v>59</v>
      </c>
    </row>
    <row r="53961" spans="1:12" x14ac:dyDescent="0.25">
      <c r="A53961">
        <v>1502477</v>
      </c>
      <c r="B53961">
        <v>34</v>
      </c>
      <c r="C53961">
        <v>10585</v>
      </c>
      <c r="D53961">
        <v>70100</v>
      </c>
      <c r="E53961" t="s">
        <v>32566</v>
      </c>
      <c r="F53961">
        <v>1</v>
      </c>
      <c r="G53961" t="s">
        <v>10</v>
      </c>
      <c r="I53961" s="3">
        <v>45094</v>
      </c>
      <c r="J53961" s="4">
        <v>14</v>
      </c>
      <c r="K53961" s="4">
        <v>52</v>
      </c>
      <c r="L53961" s="4">
        <v>59</v>
      </c>
    </row>
    <row r="53962" spans="1:12" x14ac:dyDescent="0.25">
      <c r="A53962">
        <v>1502478</v>
      </c>
      <c r="B53962">
        <v>34</v>
      </c>
      <c r="C53962">
        <v>9585</v>
      </c>
      <c r="D53962">
        <v>0</v>
      </c>
      <c r="E53962" t="s">
        <v>32567</v>
      </c>
      <c r="F53962">
        <v>1</v>
      </c>
      <c r="G53962" t="s">
        <v>10</v>
      </c>
      <c r="I53962" s="3">
        <v>45094</v>
      </c>
      <c r="J53962" s="4">
        <v>14</v>
      </c>
      <c r="K53962" s="4">
        <v>53</v>
      </c>
      <c r="L53962" s="4">
        <v>0</v>
      </c>
    </row>
    <row r="53963" spans="1:12" x14ac:dyDescent="0.25">
      <c r="A53963">
        <v>1502479</v>
      </c>
      <c r="B53963">
        <v>40</v>
      </c>
      <c r="C53963">
        <v>6775</v>
      </c>
      <c r="D53963">
        <v>70094</v>
      </c>
      <c r="E53963" t="s">
        <v>32567</v>
      </c>
      <c r="F53963">
        <v>1</v>
      </c>
      <c r="G53963" t="s">
        <v>10</v>
      </c>
      <c r="I53963" s="3">
        <v>45094</v>
      </c>
      <c r="J53963" s="4">
        <v>14</v>
      </c>
      <c r="K53963" s="4">
        <v>53</v>
      </c>
      <c r="L53963" s="4">
        <v>0</v>
      </c>
    </row>
    <row r="53964" spans="1:12" x14ac:dyDescent="0.25">
      <c r="A53964">
        <v>1502480</v>
      </c>
      <c r="B53964">
        <v>40</v>
      </c>
      <c r="C53964">
        <v>7020</v>
      </c>
      <c r="D53964">
        <v>70098</v>
      </c>
      <c r="E53964" t="s">
        <v>32567</v>
      </c>
      <c r="F53964">
        <v>1</v>
      </c>
      <c r="G53964" t="s">
        <v>10</v>
      </c>
      <c r="I53964" s="3">
        <v>45094</v>
      </c>
      <c r="J53964" s="4">
        <v>14</v>
      </c>
      <c r="K53964" s="4">
        <v>53</v>
      </c>
      <c r="L53964" s="4">
        <v>0</v>
      </c>
    </row>
    <row r="53965" spans="1:12" x14ac:dyDescent="0.25">
      <c r="A53965">
        <v>1502481</v>
      </c>
      <c r="B53965">
        <v>40</v>
      </c>
      <c r="C53965">
        <v>13202</v>
      </c>
      <c r="D53965">
        <v>0</v>
      </c>
      <c r="E53965" t="s">
        <v>32568</v>
      </c>
      <c r="F53965">
        <v>1</v>
      </c>
      <c r="G53965" t="s">
        <v>10</v>
      </c>
      <c r="I53965" s="3">
        <v>45094</v>
      </c>
      <c r="J53965" s="4">
        <v>14</v>
      </c>
      <c r="K53965" s="4">
        <v>53</v>
      </c>
      <c r="L53965" s="4">
        <v>1</v>
      </c>
    </row>
    <row r="53966" spans="1:12" x14ac:dyDescent="0.25">
      <c r="A53966">
        <v>1502482</v>
      </c>
      <c r="B53966">
        <v>40</v>
      </c>
      <c r="C53966">
        <v>7122</v>
      </c>
      <c r="D53966">
        <v>70096</v>
      </c>
      <c r="E53966" t="s">
        <v>32568</v>
      </c>
      <c r="F53966">
        <v>1</v>
      </c>
      <c r="G53966" t="s">
        <v>10</v>
      </c>
      <c r="I53966" s="3">
        <v>45094</v>
      </c>
      <c r="J53966" s="4">
        <v>14</v>
      </c>
      <c r="K53966" s="4">
        <v>53</v>
      </c>
      <c r="L53966" s="4">
        <v>1</v>
      </c>
    </row>
    <row r="53967" spans="1:12" x14ac:dyDescent="0.25">
      <c r="A53967">
        <v>1502483</v>
      </c>
      <c r="B53967">
        <v>40</v>
      </c>
      <c r="C53967">
        <v>8272</v>
      </c>
      <c r="D53967">
        <v>0</v>
      </c>
      <c r="E53967" t="s">
        <v>32569</v>
      </c>
      <c r="F53967">
        <v>1</v>
      </c>
      <c r="G53967" t="s">
        <v>10</v>
      </c>
      <c r="I53967" s="3">
        <v>45094</v>
      </c>
      <c r="J53967" s="4">
        <v>14</v>
      </c>
      <c r="K53967" s="4">
        <v>53</v>
      </c>
      <c r="L53967" s="4">
        <v>2</v>
      </c>
    </row>
    <row r="53968" spans="1:12" x14ac:dyDescent="0.25">
      <c r="A53968">
        <v>1502484</v>
      </c>
      <c r="B53968">
        <v>34</v>
      </c>
      <c r="C53968">
        <v>4697</v>
      </c>
      <c r="D53968">
        <v>0</v>
      </c>
      <c r="E53968" t="s">
        <v>32569</v>
      </c>
      <c r="F53968">
        <v>1</v>
      </c>
      <c r="G53968" t="s">
        <v>10</v>
      </c>
      <c r="I53968" s="3">
        <v>45094</v>
      </c>
      <c r="J53968" s="4">
        <v>14</v>
      </c>
      <c r="K53968" s="4">
        <v>53</v>
      </c>
      <c r="L53968" s="4">
        <v>2</v>
      </c>
    </row>
    <row r="53969" spans="1:12" x14ac:dyDescent="0.25">
      <c r="A53969">
        <v>1502485</v>
      </c>
      <c r="B53969">
        <v>34</v>
      </c>
      <c r="C53969">
        <v>18640</v>
      </c>
      <c r="D53969">
        <v>0</v>
      </c>
      <c r="E53969" t="s">
        <v>32570</v>
      </c>
      <c r="F53969">
        <v>1</v>
      </c>
      <c r="G53969" t="s">
        <v>10</v>
      </c>
      <c r="I53969" s="3">
        <v>45094</v>
      </c>
      <c r="J53969" s="4">
        <v>14</v>
      </c>
      <c r="K53969" s="4">
        <v>53</v>
      </c>
      <c r="L53969" s="4">
        <v>3</v>
      </c>
    </row>
    <row r="53970" spans="1:12" x14ac:dyDescent="0.25">
      <c r="A53970">
        <v>1502486</v>
      </c>
      <c r="B53970">
        <v>34</v>
      </c>
      <c r="C53970">
        <v>19234</v>
      </c>
      <c r="D53970">
        <v>0</v>
      </c>
      <c r="E53970" t="s">
        <v>32571</v>
      </c>
      <c r="F53970">
        <v>1</v>
      </c>
      <c r="G53970" t="s">
        <v>10</v>
      </c>
      <c r="I53970" s="3">
        <v>45094</v>
      </c>
      <c r="J53970" s="4">
        <v>14</v>
      </c>
      <c r="K53970" s="4">
        <v>53</v>
      </c>
      <c r="L53970" s="4">
        <v>4</v>
      </c>
    </row>
    <row r="53971" spans="1:12" x14ac:dyDescent="0.25">
      <c r="A53971">
        <v>1502487</v>
      </c>
      <c r="B53971">
        <v>34</v>
      </c>
      <c r="C53971">
        <v>9585</v>
      </c>
      <c r="D53971">
        <v>0</v>
      </c>
      <c r="E53971" t="s">
        <v>32571</v>
      </c>
      <c r="F53971">
        <v>1</v>
      </c>
      <c r="G53971" t="s">
        <v>10</v>
      </c>
      <c r="I53971" s="3">
        <v>45094</v>
      </c>
      <c r="J53971" s="4">
        <v>14</v>
      </c>
      <c r="K53971" s="4">
        <v>53</v>
      </c>
      <c r="L53971" s="4">
        <v>4</v>
      </c>
    </row>
    <row r="53972" spans="1:12" x14ac:dyDescent="0.25">
      <c r="A53972">
        <v>1502488</v>
      </c>
      <c r="B53972">
        <v>34</v>
      </c>
      <c r="C53972">
        <v>19235</v>
      </c>
      <c r="D53972">
        <v>0</v>
      </c>
      <c r="E53972" t="s">
        <v>32571</v>
      </c>
      <c r="F53972">
        <v>1</v>
      </c>
      <c r="G53972" t="s">
        <v>10</v>
      </c>
      <c r="I53972" s="3">
        <v>45094</v>
      </c>
      <c r="J53972" s="4">
        <v>14</v>
      </c>
      <c r="K53972" s="4">
        <v>53</v>
      </c>
      <c r="L53972" s="4">
        <v>4</v>
      </c>
    </row>
    <row r="53973" spans="1:12" x14ac:dyDescent="0.25">
      <c r="A53973">
        <v>1502489</v>
      </c>
      <c r="B53973">
        <v>40</v>
      </c>
      <c r="C53973">
        <v>13202</v>
      </c>
      <c r="D53973">
        <v>0</v>
      </c>
      <c r="E53973" t="s">
        <v>32572</v>
      </c>
      <c r="F53973">
        <v>1</v>
      </c>
      <c r="G53973" t="s">
        <v>10</v>
      </c>
      <c r="I53973" s="3">
        <v>45094</v>
      </c>
      <c r="J53973" s="4">
        <v>14</v>
      </c>
      <c r="K53973" s="4">
        <v>53</v>
      </c>
      <c r="L53973" s="4">
        <v>5</v>
      </c>
    </row>
    <row r="53974" spans="1:12" x14ac:dyDescent="0.25">
      <c r="A53974">
        <v>1502490</v>
      </c>
      <c r="B53974">
        <v>34</v>
      </c>
      <c r="C53974">
        <v>4697</v>
      </c>
      <c r="D53974">
        <v>0</v>
      </c>
      <c r="E53974" t="s">
        <v>32572</v>
      </c>
      <c r="F53974">
        <v>1</v>
      </c>
      <c r="G53974" t="s">
        <v>10</v>
      </c>
      <c r="I53974" s="3">
        <v>45094</v>
      </c>
      <c r="J53974" s="4">
        <v>14</v>
      </c>
      <c r="K53974" s="4">
        <v>53</v>
      </c>
      <c r="L53974" s="4">
        <v>5</v>
      </c>
    </row>
    <row r="53975" spans="1:12" x14ac:dyDescent="0.25">
      <c r="A53975">
        <v>1502491</v>
      </c>
      <c r="B53975">
        <v>40</v>
      </c>
      <c r="C53975">
        <v>7122</v>
      </c>
      <c r="D53975">
        <v>70096</v>
      </c>
      <c r="E53975" t="s">
        <v>32573</v>
      </c>
      <c r="F53975">
        <v>1</v>
      </c>
      <c r="G53975" t="s">
        <v>10</v>
      </c>
      <c r="I53975" s="3">
        <v>45094</v>
      </c>
      <c r="J53975" s="4">
        <v>14</v>
      </c>
      <c r="K53975" s="4">
        <v>53</v>
      </c>
      <c r="L53975" s="4">
        <v>6</v>
      </c>
    </row>
    <row r="53976" spans="1:12" x14ac:dyDescent="0.25">
      <c r="A53976">
        <v>1502492</v>
      </c>
      <c r="B53976">
        <v>40</v>
      </c>
      <c r="C53976">
        <v>6775</v>
      </c>
      <c r="D53976">
        <v>70094</v>
      </c>
      <c r="E53976" t="s">
        <v>32573</v>
      </c>
      <c r="F53976">
        <v>1</v>
      </c>
      <c r="G53976" t="s">
        <v>10</v>
      </c>
      <c r="I53976" s="3">
        <v>45094</v>
      </c>
      <c r="J53976" s="4">
        <v>14</v>
      </c>
      <c r="K53976" s="4">
        <v>53</v>
      </c>
      <c r="L53976" s="4">
        <v>6</v>
      </c>
    </row>
    <row r="53977" spans="1:12" x14ac:dyDescent="0.25">
      <c r="A53977">
        <v>1502493</v>
      </c>
      <c r="B53977">
        <v>34</v>
      </c>
      <c r="C53977">
        <v>10585</v>
      </c>
      <c r="D53977">
        <v>70100</v>
      </c>
      <c r="E53977" t="s">
        <v>32574</v>
      </c>
      <c r="F53977">
        <v>1</v>
      </c>
      <c r="G53977" t="s">
        <v>10</v>
      </c>
      <c r="I53977" s="3">
        <v>45094</v>
      </c>
      <c r="J53977" s="4">
        <v>14</v>
      </c>
      <c r="K53977" s="4">
        <v>53</v>
      </c>
      <c r="L53977" s="4">
        <v>7</v>
      </c>
    </row>
    <row r="53978" spans="1:12" x14ac:dyDescent="0.25">
      <c r="A53978">
        <v>1502494</v>
      </c>
      <c r="B53978">
        <v>40</v>
      </c>
      <c r="C53978">
        <v>7020</v>
      </c>
      <c r="D53978">
        <v>70098</v>
      </c>
      <c r="E53978" t="s">
        <v>32574</v>
      </c>
      <c r="F53978">
        <v>1</v>
      </c>
      <c r="G53978" t="s">
        <v>10</v>
      </c>
      <c r="I53978" s="3">
        <v>45094</v>
      </c>
      <c r="J53978" s="4">
        <v>14</v>
      </c>
      <c r="K53978" s="4">
        <v>53</v>
      </c>
      <c r="L53978" s="4">
        <v>7</v>
      </c>
    </row>
    <row r="53979" spans="1:12" x14ac:dyDescent="0.25">
      <c r="A53979">
        <v>1502495</v>
      </c>
      <c r="B53979">
        <v>34</v>
      </c>
      <c r="C53979">
        <v>9585</v>
      </c>
      <c r="D53979">
        <v>0</v>
      </c>
      <c r="E53979" t="s">
        <v>32575</v>
      </c>
      <c r="F53979">
        <v>1</v>
      </c>
      <c r="G53979" t="s">
        <v>10</v>
      </c>
      <c r="I53979" s="3">
        <v>45094</v>
      </c>
      <c r="J53979" s="4">
        <v>14</v>
      </c>
      <c r="K53979" s="4">
        <v>53</v>
      </c>
      <c r="L53979" s="4">
        <v>8</v>
      </c>
    </row>
    <row r="53980" spans="1:12" x14ac:dyDescent="0.25">
      <c r="A53980">
        <v>1502496</v>
      </c>
      <c r="B53980">
        <v>34</v>
      </c>
      <c r="C53980">
        <v>4697</v>
      </c>
      <c r="D53980">
        <v>0</v>
      </c>
      <c r="E53980" t="s">
        <v>32575</v>
      </c>
      <c r="F53980">
        <v>1</v>
      </c>
      <c r="G53980" t="s">
        <v>10</v>
      </c>
      <c r="I53980" s="3">
        <v>45094</v>
      </c>
      <c r="J53980" s="4">
        <v>14</v>
      </c>
      <c r="K53980" s="4">
        <v>53</v>
      </c>
      <c r="L53980" s="4">
        <v>8</v>
      </c>
    </row>
    <row r="53981" spans="1:12" x14ac:dyDescent="0.25">
      <c r="A53981">
        <v>1502497</v>
      </c>
      <c r="B53981">
        <v>34</v>
      </c>
      <c r="C53981">
        <v>19234</v>
      </c>
      <c r="D53981">
        <v>0</v>
      </c>
      <c r="E53981" t="s">
        <v>32575</v>
      </c>
      <c r="F53981">
        <v>1</v>
      </c>
      <c r="G53981" t="s">
        <v>10</v>
      </c>
      <c r="I53981" s="3">
        <v>45094</v>
      </c>
      <c r="J53981" s="4">
        <v>14</v>
      </c>
      <c r="K53981" s="4">
        <v>53</v>
      </c>
      <c r="L53981" s="4">
        <v>8</v>
      </c>
    </row>
    <row r="53982" spans="1:12" x14ac:dyDescent="0.25">
      <c r="A53982">
        <v>1502498</v>
      </c>
      <c r="B53982">
        <v>34</v>
      </c>
      <c r="C53982">
        <v>19235</v>
      </c>
      <c r="D53982">
        <v>0</v>
      </c>
      <c r="E53982" t="s">
        <v>32576</v>
      </c>
      <c r="F53982">
        <v>1</v>
      </c>
      <c r="G53982" t="s">
        <v>10</v>
      </c>
      <c r="I53982" s="3">
        <v>45094</v>
      </c>
      <c r="J53982" s="4">
        <v>14</v>
      </c>
      <c r="K53982" s="4">
        <v>53</v>
      </c>
      <c r="L53982" s="4">
        <v>9</v>
      </c>
    </row>
    <row r="53983" spans="1:12" x14ac:dyDescent="0.25">
      <c r="A53983">
        <v>1502499</v>
      </c>
      <c r="B53983">
        <v>40</v>
      </c>
      <c r="C53983">
        <v>13202</v>
      </c>
      <c r="D53983">
        <v>0</v>
      </c>
      <c r="E53983" t="s">
        <v>32576</v>
      </c>
      <c r="F53983">
        <v>1</v>
      </c>
      <c r="G53983" t="s">
        <v>10</v>
      </c>
      <c r="I53983" s="3">
        <v>45094</v>
      </c>
      <c r="J53983" s="4">
        <v>14</v>
      </c>
      <c r="K53983" s="4">
        <v>53</v>
      </c>
      <c r="L53983" s="4">
        <v>9</v>
      </c>
    </row>
    <row r="53984" spans="1:12" x14ac:dyDescent="0.25">
      <c r="A53984">
        <v>1502500</v>
      </c>
      <c r="B53984">
        <v>40</v>
      </c>
      <c r="C53984">
        <v>8272</v>
      </c>
      <c r="D53984">
        <v>0</v>
      </c>
      <c r="E53984" t="s">
        <v>32577</v>
      </c>
      <c r="F53984">
        <v>1</v>
      </c>
      <c r="G53984" t="s">
        <v>10</v>
      </c>
      <c r="I53984" s="3">
        <v>45094</v>
      </c>
      <c r="J53984" s="4">
        <v>14</v>
      </c>
      <c r="K53984" s="4">
        <v>53</v>
      </c>
      <c r="L53984" s="4">
        <v>10</v>
      </c>
    </row>
    <row r="53985" spans="1:12" x14ac:dyDescent="0.25">
      <c r="A53985">
        <v>1502501</v>
      </c>
      <c r="B53985">
        <v>34</v>
      </c>
      <c r="C53985">
        <v>18640</v>
      </c>
      <c r="D53985">
        <v>0</v>
      </c>
      <c r="E53985" t="s">
        <v>32577</v>
      </c>
      <c r="F53985">
        <v>1</v>
      </c>
      <c r="G53985" t="s">
        <v>10</v>
      </c>
      <c r="I53985" s="3">
        <v>45094</v>
      </c>
      <c r="J53985" s="4">
        <v>14</v>
      </c>
      <c r="K53985" s="4">
        <v>53</v>
      </c>
      <c r="L53985" s="4">
        <v>10</v>
      </c>
    </row>
    <row r="53986" spans="1:12" x14ac:dyDescent="0.25">
      <c r="A53986">
        <v>1502502</v>
      </c>
      <c r="B53986">
        <v>40</v>
      </c>
      <c r="C53986">
        <v>7122</v>
      </c>
      <c r="D53986">
        <v>70096</v>
      </c>
      <c r="E53986" t="s">
        <v>32578</v>
      </c>
      <c r="F53986">
        <v>1</v>
      </c>
      <c r="G53986" t="s">
        <v>10</v>
      </c>
      <c r="I53986" s="3">
        <v>45094</v>
      </c>
      <c r="J53986" s="4">
        <v>14</v>
      </c>
      <c r="K53986" s="4">
        <v>53</v>
      </c>
      <c r="L53986" s="4">
        <v>11</v>
      </c>
    </row>
    <row r="53987" spans="1:12" x14ac:dyDescent="0.25">
      <c r="A53987">
        <v>1502503</v>
      </c>
      <c r="B53987">
        <v>34</v>
      </c>
      <c r="C53987">
        <v>10585</v>
      </c>
      <c r="D53987">
        <v>70100</v>
      </c>
      <c r="E53987" t="s">
        <v>32578</v>
      </c>
      <c r="F53987">
        <v>1</v>
      </c>
      <c r="G53987" t="s">
        <v>10</v>
      </c>
      <c r="I53987" s="3">
        <v>45094</v>
      </c>
      <c r="J53987" s="4">
        <v>14</v>
      </c>
      <c r="K53987" s="4">
        <v>53</v>
      </c>
      <c r="L53987" s="4">
        <v>11</v>
      </c>
    </row>
    <row r="53988" spans="1:12" x14ac:dyDescent="0.25">
      <c r="A53988">
        <v>1502504</v>
      </c>
      <c r="B53988">
        <v>34</v>
      </c>
      <c r="C53988">
        <v>16003</v>
      </c>
      <c r="D53988">
        <v>70101</v>
      </c>
      <c r="E53988" t="s">
        <v>32579</v>
      </c>
      <c r="F53988">
        <v>1</v>
      </c>
      <c r="G53988" t="s">
        <v>10</v>
      </c>
      <c r="I53988" s="3">
        <v>45094</v>
      </c>
      <c r="J53988" s="4">
        <v>14</v>
      </c>
      <c r="K53988" s="4">
        <v>53</v>
      </c>
      <c r="L53988" s="4">
        <v>12</v>
      </c>
    </row>
    <row r="53989" spans="1:12" x14ac:dyDescent="0.25">
      <c r="A53989">
        <v>1502505</v>
      </c>
      <c r="B53989">
        <v>40</v>
      </c>
      <c r="C53989">
        <v>6775</v>
      </c>
      <c r="D53989">
        <v>70094</v>
      </c>
      <c r="E53989" t="s">
        <v>32579</v>
      </c>
      <c r="F53989">
        <v>1</v>
      </c>
      <c r="G53989" t="s">
        <v>10</v>
      </c>
      <c r="I53989" s="3">
        <v>45094</v>
      </c>
      <c r="J53989" s="4">
        <v>14</v>
      </c>
      <c r="K53989" s="4">
        <v>53</v>
      </c>
      <c r="L53989" s="4">
        <v>12</v>
      </c>
    </row>
    <row r="53990" spans="1:12" x14ac:dyDescent="0.25">
      <c r="A53990">
        <v>1502506</v>
      </c>
      <c r="B53990">
        <v>34</v>
      </c>
      <c r="C53990">
        <v>4697</v>
      </c>
      <c r="D53990">
        <v>0</v>
      </c>
      <c r="E53990" t="s">
        <v>32579</v>
      </c>
      <c r="F53990">
        <v>1</v>
      </c>
      <c r="G53990" t="s">
        <v>10</v>
      </c>
      <c r="I53990" s="3">
        <v>45094</v>
      </c>
      <c r="J53990" s="4">
        <v>14</v>
      </c>
      <c r="K53990" s="4">
        <v>53</v>
      </c>
      <c r="L53990" s="4">
        <v>12</v>
      </c>
    </row>
    <row r="53991" spans="1:12" x14ac:dyDescent="0.25">
      <c r="A53991">
        <v>1502507</v>
      </c>
      <c r="B53991">
        <v>34</v>
      </c>
      <c r="C53991">
        <v>9585</v>
      </c>
      <c r="D53991">
        <v>0</v>
      </c>
      <c r="E53991" t="s">
        <v>32579</v>
      </c>
      <c r="F53991">
        <v>1</v>
      </c>
      <c r="G53991" t="s">
        <v>10</v>
      </c>
      <c r="I53991" s="3">
        <v>45094</v>
      </c>
      <c r="J53991" s="4">
        <v>14</v>
      </c>
      <c r="K53991" s="4">
        <v>53</v>
      </c>
      <c r="L53991" s="4">
        <v>12</v>
      </c>
    </row>
    <row r="53992" spans="1:12" x14ac:dyDescent="0.25">
      <c r="A53992">
        <v>1502508</v>
      </c>
      <c r="B53992">
        <v>40</v>
      </c>
      <c r="C53992">
        <v>13480</v>
      </c>
      <c r="D53992">
        <v>0</v>
      </c>
      <c r="E53992" t="s">
        <v>32580</v>
      </c>
      <c r="F53992">
        <v>1</v>
      </c>
      <c r="G53992" t="s">
        <v>10</v>
      </c>
      <c r="I53992" s="3">
        <v>45094</v>
      </c>
      <c r="J53992" s="4">
        <v>14</v>
      </c>
      <c r="K53992" s="4">
        <v>53</v>
      </c>
      <c r="L53992" s="4">
        <v>13</v>
      </c>
    </row>
    <row r="53993" spans="1:12" x14ac:dyDescent="0.25">
      <c r="A53993">
        <v>1502509</v>
      </c>
      <c r="B53993">
        <v>40</v>
      </c>
      <c r="C53993">
        <v>13202</v>
      </c>
      <c r="D53993">
        <v>0</v>
      </c>
      <c r="E53993" t="s">
        <v>32580</v>
      </c>
      <c r="F53993">
        <v>1</v>
      </c>
      <c r="G53993" t="s">
        <v>10</v>
      </c>
      <c r="I53993" s="3">
        <v>45094</v>
      </c>
      <c r="J53993" s="4">
        <v>14</v>
      </c>
      <c r="K53993" s="4">
        <v>53</v>
      </c>
      <c r="L53993" s="4">
        <v>13</v>
      </c>
    </row>
    <row r="53994" spans="1:12" x14ac:dyDescent="0.25">
      <c r="A53994">
        <v>1502510</v>
      </c>
      <c r="B53994">
        <v>34</v>
      </c>
      <c r="C53994">
        <v>19234</v>
      </c>
      <c r="D53994">
        <v>0</v>
      </c>
      <c r="E53994" t="s">
        <v>32580</v>
      </c>
      <c r="F53994">
        <v>1</v>
      </c>
      <c r="G53994" t="s">
        <v>10</v>
      </c>
      <c r="I53994" s="3">
        <v>45094</v>
      </c>
      <c r="J53994" s="4">
        <v>14</v>
      </c>
      <c r="K53994" s="4">
        <v>53</v>
      </c>
      <c r="L53994" s="4">
        <v>13</v>
      </c>
    </row>
    <row r="53995" spans="1:12" x14ac:dyDescent="0.25">
      <c r="A53995">
        <v>1502511</v>
      </c>
      <c r="B53995">
        <v>40</v>
      </c>
      <c r="C53995">
        <v>8272</v>
      </c>
      <c r="D53995">
        <v>0</v>
      </c>
      <c r="E53995" t="s">
        <v>32581</v>
      </c>
      <c r="F53995">
        <v>1</v>
      </c>
      <c r="G53995" t="s">
        <v>10</v>
      </c>
      <c r="I53995" s="3">
        <v>45094</v>
      </c>
      <c r="J53995" s="4">
        <v>14</v>
      </c>
      <c r="K53995" s="4">
        <v>53</v>
      </c>
      <c r="L53995" s="4">
        <v>14</v>
      </c>
    </row>
    <row r="53996" spans="1:12" x14ac:dyDescent="0.25">
      <c r="A53996">
        <v>1502512</v>
      </c>
      <c r="B53996">
        <v>40</v>
      </c>
      <c r="C53996">
        <v>7020</v>
      </c>
      <c r="D53996">
        <v>70098</v>
      </c>
      <c r="E53996" t="s">
        <v>32581</v>
      </c>
      <c r="F53996">
        <v>1</v>
      </c>
      <c r="G53996" t="s">
        <v>10</v>
      </c>
      <c r="I53996" s="3">
        <v>45094</v>
      </c>
      <c r="J53996" s="4">
        <v>14</v>
      </c>
      <c r="K53996" s="4">
        <v>53</v>
      </c>
      <c r="L53996" s="4">
        <v>14</v>
      </c>
    </row>
    <row r="53997" spans="1:12" x14ac:dyDescent="0.25">
      <c r="A53997">
        <v>1502513</v>
      </c>
      <c r="B53997">
        <v>34</v>
      </c>
      <c r="C53997">
        <v>19235</v>
      </c>
      <c r="D53997">
        <v>0</v>
      </c>
      <c r="E53997" t="s">
        <v>32582</v>
      </c>
      <c r="F53997">
        <v>1</v>
      </c>
      <c r="G53997" t="s">
        <v>10</v>
      </c>
      <c r="I53997" s="3">
        <v>45094</v>
      </c>
      <c r="J53997" s="4">
        <v>14</v>
      </c>
      <c r="K53997" s="4">
        <v>53</v>
      </c>
      <c r="L53997" s="4">
        <v>15</v>
      </c>
    </row>
    <row r="53998" spans="1:12" x14ac:dyDescent="0.25">
      <c r="A53998">
        <v>1502514</v>
      </c>
      <c r="B53998">
        <v>34</v>
      </c>
      <c r="C53998">
        <v>18640</v>
      </c>
      <c r="D53998">
        <v>0</v>
      </c>
      <c r="E53998" t="s">
        <v>32582</v>
      </c>
      <c r="F53998">
        <v>1</v>
      </c>
      <c r="G53998" t="s">
        <v>10</v>
      </c>
      <c r="I53998" s="3">
        <v>45094</v>
      </c>
      <c r="J53998" s="4">
        <v>14</v>
      </c>
      <c r="K53998" s="4">
        <v>53</v>
      </c>
      <c r="L53998" s="4">
        <v>15</v>
      </c>
    </row>
    <row r="53999" spans="1:12" x14ac:dyDescent="0.25">
      <c r="A53999">
        <v>1502515</v>
      </c>
      <c r="B53999">
        <v>34</v>
      </c>
      <c r="C53999">
        <v>4697</v>
      </c>
      <c r="D53999">
        <v>0</v>
      </c>
      <c r="E53999" t="s">
        <v>32582</v>
      </c>
      <c r="F53999">
        <v>1</v>
      </c>
      <c r="G53999" t="s">
        <v>10</v>
      </c>
      <c r="I53999" s="3">
        <v>45094</v>
      </c>
      <c r="J53999" s="4">
        <v>14</v>
      </c>
      <c r="K53999" s="4">
        <v>53</v>
      </c>
      <c r="L53999" s="4">
        <v>15</v>
      </c>
    </row>
    <row r="54000" spans="1:12" x14ac:dyDescent="0.25">
      <c r="A54000">
        <v>1502516</v>
      </c>
      <c r="B54000">
        <v>34</v>
      </c>
      <c r="C54000">
        <v>16003</v>
      </c>
      <c r="D54000">
        <v>70101</v>
      </c>
      <c r="E54000" t="s">
        <v>32583</v>
      </c>
      <c r="F54000">
        <v>1</v>
      </c>
      <c r="G54000" t="s">
        <v>10</v>
      </c>
      <c r="I54000" s="3">
        <v>45094</v>
      </c>
      <c r="J54000" s="4">
        <v>14</v>
      </c>
      <c r="K54000" s="4">
        <v>53</v>
      </c>
      <c r="L54000" s="4">
        <v>16</v>
      </c>
    </row>
    <row r="54001" spans="1:12" x14ac:dyDescent="0.25">
      <c r="A54001">
        <v>1502517</v>
      </c>
      <c r="B54001">
        <v>34</v>
      </c>
      <c r="C54001">
        <v>17267</v>
      </c>
      <c r="D54001">
        <v>0</v>
      </c>
      <c r="E54001" t="s">
        <v>32583</v>
      </c>
      <c r="F54001">
        <v>1</v>
      </c>
      <c r="G54001" t="s">
        <v>10</v>
      </c>
      <c r="I54001" s="3">
        <v>45094</v>
      </c>
      <c r="J54001" s="4">
        <v>14</v>
      </c>
      <c r="K54001" s="4">
        <v>53</v>
      </c>
      <c r="L54001" s="4">
        <v>16</v>
      </c>
    </row>
    <row r="54002" spans="1:12" x14ac:dyDescent="0.25">
      <c r="A54002">
        <v>1502518</v>
      </c>
      <c r="B54002">
        <v>40</v>
      </c>
      <c r="C54002">
        <v>6775</v>
      </c>
      <c r="D54002">
        <v>70094</v>
      </c>
      <c r="E54002" t="s">
        <v>32583</v>
      </c>
      <c r="F54002">
        <v>1</v>
      </c>
      <c r="G54002" t="s">
        <v>10</v>
      </c>
      <c r="I54002" s="3">
        <v>45094</v>
      </c>
      <c r="J54002" s="4">
        <v>14</v>
      </c>
      <c r="K54002" s="4">
        <v>53</v>
      </c>
      <c r="L54002" s="4">
        <v>16</v>
      </c>
    </row>
    <row r="54003" spans="1:12" x14ac:dyDescent="0.25">
      <c r="A54003">
        <v>1502519</v>
      </c>
      <c r="B54003">
        <v>34</v>
      </c>
      <c r="C54003">
        <v>9585</v>
      </c>
      <c r="D54003">
        <v>0</v>
      </c>
      <c r="E54003" t="s">
        <v>32584</v>
      </c>
      <c r="F54003">
        <v>1</v>
      </c>
      <c r="G54003" t="s">
        <v>10</v>
      </c>
      <c r="I54003" s="3">
        <v>45094</v>
      </c>
      <c r="J54003" s="4">
        <v>14</v>
      </c>
      <c r="K54003" s="4">
        <v>53</v>
      </c>
      <c r="L54003" s="4">
        <v>17</v>
      </c>
    </row>
    <row r="54004" spans="1:12" x14ac:dyDescent="0.25">
      <c r="A54004">
        <v>1502520</v>
      </c>
      <c r="B54004">
        <v>34</v>
      </c>
      <c r="C54004">
        <v>10585</v>
      </c>
      <c r="D54004">
        <v>70100</v>
      </c>
      <c r="E54004" t="s">
        <v>32584</v>
      </c>
      <c r="F54004">
        <v>1</v>
      </c>
      <c r="G54004" t="s">
        <v>10</v>
      </c>
      <c r="I54004" s="3">
        <v>45094</v>
      </c>
      <c r="J54004" s="4">
        <v>14</v>
      </c>
      <c r="K54004" s="4">
        <v>53</v>
      </c>
      <c r="L54004" s="4">
        <v>17</v>
      </c>
    </row>
    <row r="54005" spans="1:12" x14ac:dyDescent="0.25">
      <c r="A54005">
        <v>1502521</v>
      </c>
      <c r="B54005">
        <v>40</v>
      </c>
      <c r="C54005">
        <v>18703</v>
      </c>
      <c r="D54005">
        <v>0</v>
      </c>
      <c r="E54005" t="s">
        <v>32584</v>
      </c>
      <c r="F54005">
        <v>1</v>
      </c>
      <c r="G54005" t="s">
        <v>10</v>
      </c>
      <c r="I54005" s="3">
        <v>45094</v>
      </c>
      <c r="J54005" s="4">
        <v>14</v>
      </c>
      <c r="K54005" s="4">
        <v>53</v>
      </c>
      <c r="L54005" s="4">
        <v>17</v>
      </c>
    </row>
    <row r="54006" spans="1:12" x14ac:dyDescent="0.25">
      <c r="A54006">
        <v>1502522</v>
      </c>
      <c r="B54006">
        <v>40</v>
      </c>
      <c r="C54006">
        <v>13202</v>
      </c>
      <c r="D54006">
        <v>0</v>
      </c>
      <c r="E54006" t="s">
        <v>32585</v>
      </c>
      <c r="F54006">
        <v>1</v>
      </c>
      <c r="G54006" t="s">
        <v>10</v>
      </c>
      <c r="I54006" s="3">
        <v>45094</v>
      </c>
      <c r="J54006" s="4">
        <v>14</v>
      </c>
      <c r="K54006" s="4">
        <v>53</v>
      </c>
      <c r="L54006" s="4">
        <v>18</v>
      </c>
    </row>
    <row r="54007" spans="1:12" x14ac:dyDescent="0.25">
      <c r="A54007">
        <v>1502523</v>
      </c>
      <c r="B54007">
        <v>34</v>
      </c>
      <c r="C54007">
        <v>14598</v>
      </c>
      <c r="D54007">
        <v>70097</v>
      </c>
      <c r="E54007" t="s">
        <v>32586</v>
      </c>
      <c r="F54007">
        <v>1</v>
      </c>
      <c r="G54007" t="s">
        <v>10</v>
      </c>
      <c r="I54007" s="3">
        <v>45094</v>
      </c>
      <c r="J54007" s="4">
        <v>14</v>
      </c>
      <c r="K54007" s="4">
        <v>53</v>
      </c>
      <c r="L54007" s="4">
        <v>19</v>
      </c>
    </row>
    <row r="54008" spans="1:12" x14ac:dyDescent="0.25">
      <c r="A54008">
        <v>1502524</v>
      </c>
      <c r="B54008">
        <v>34</v>
      </c>
      <c r="C54008">
        <v>4697</v>
      </c>
      <c r="D54008">
        <v>0</v>
      </c>
      <c r="E54008" t="s">
        <v>32586</v>
      </c>
      <c r="F54008">
        <v>1</v>
      </c>
      <c r="G54008" t="s">
        <v>10</v>
      </c>
      <c r="I54008" s="3">
        <v>45094</v>
      </c>
      <c r="J54008" s="4">
        <v>14</v>
      </c>
      <c r="K54008" s="4">
        <v>53</v>
      </c>
      <c r="L54008" s="4">
        <v>19</v>
      </c>
    </row>
    <row r="54009" spans="1:12" x14ac:dyDescent="0.25">
      <c r="A54009">
        <v>1502525</v>
      </c>
      <c r="B54009">
        <v>40</v>
      </c>
      <c r="C54009">
        <v>8272</v>
      </c>
      <c r="D54009">
        <v>0</v>
      </c>
      <c r="E54009" t="s">
        <v>32587</v>
      </c>
      <c r="F54009">
        <v>1</v>
      </c>
      <c r="G54009" t="s">
        <v>10</v>
      </c>
      <c r="I54009" s="3">
        <v>45094</v>
      </c>
      <c r="J54009" s="4">
        <v>14</v>
      </c>
      <c r="K54009" s="4">
        <v>53</v>
      </c>
      <c r="L54009" s="4">
        <v>20</v>
      </c>
    </row>
    <row r="54010" spans="1:12" x14ac:dyDescent="0.25">
      <c r="A54010">
        <v>1502526</v>
      </c>
      <c r="B54010">
        <v>34</v>
      </c>
      <c r="C54010">
        <v>13492</v>
      </c>
      <c r="D54010">
        <v>0</v>
      </c>
      <c r="E54010" t="s">
        <v>32587</v>
      </c>
      <c r="F54010">
        <v>1</v>
      </c>
      <c r="G54010" t="s">
        <v>10</v>
      </c>
      <c r="I54010" s="3">
        <v>45094</v>
      </c>
      <c r="J54010" s="4">
        <v>14</v>
      </c>
      <c r="K54010" s="4">
        <v>53</v>
      </c>
      <c r="L54010" s="4">
        <v>20</v>
      </c>
    </row>
    <row r="54011" spans="1:12" x14ac:dyDescent="0.25">
      <c r="A54011">
        <v>1502527</v>
      </c>
      <c r="B54011">
        <v>34</v>
      </c>
      <c r="C54011">
        <v>18640</v>
      </c>
      <c r="D54011">
        <v>0</v>
      </c>
      <c r="E54011" t="s">
        <v>32587</v>
      </c>
      <c r="F54011">
        <v>1</v>
      </c>
      <c r="G54011" t="s">
        <v>10</v>
      </c>
      <c r="I54011" s="3">
        <v>45094</v>
      </c>
      <c r="J54011" s="4">
        <v>14</v>
      </c>
      <c r="K54011" s="4">
        <v>53</v>
      </c>
      <c r="L54011" s="4">
        <v>20</v>
      </c>
    </row>
    <row r="54012" spans="1:12" x14ac:dyDescent="0.25">
      <c r="A54012">
        <v>1502528</v>
      </c>
      <c r="B54012">
        <v>40</v>
      </c>
      <c r="C54012">
        <v>13480</v>
      </c>
      <c r="D54012">
        <v>0</v>
      </c>
      <c r="E54012" t="s">
        <v>32587</v>
      </c>
      <c r="F54012">
        <v>1</v>
      </c>
      <c r="G54012" t="s">
        <v>10</v>
      </c>
      <c r="I54012" s="3">
        <v>45094</v>
      </c>
      <c r="J54012" s="4">
        <v>14</v>
      </c>
      <c r="K54012" s="4">
        <v>53</v>
      </c>
      <c r="L54012" s="4">
        <v>20</v>
      </c>
    </row>
    <row r="54013" spans="1:12" x14ac:dyDescent="0.25">
      <c r="A54013">
        <v>1502529</v>
      </c>
      <c r="B54013">
        <v>34</v>
      </c>
      <c r="C54013">
        <v>19234</v>
      </c>
      <c r="D54013">
        <v>0</v>
      </c>
      <c r="E54013" t="s">
        <v>32588</v>
      </c>
      <c r="F54013">
        <v>1</v>
      </c>
      <c r="G54013" t="s">
        <v>10</v>
      </c>
      <c r="I54013" s="3">
        <v>45094</v>
      </c>
      <c r="J54013" s="4">
        <v>14</v>
      </c>
      <c r="K54013" s="4">
        <v>53</v>
      </c>
      <c r="L54013" s="4">
        <v>21</v>
      </c>
    </row>
    <row r="54014" spans="1:12" x14ac:dyDescent="0.25">
      <c r="A54014">
        <v>1502530</v>
      </c>
      <c r="B54014">
        <v>34</v>
      </c>
      <c r="C54014">
        <v>16003</v>
      </c>
      <c r="D54014">
        <v>70101</v>
      </c>
      <c r="E54014" t="s">
        <v>32588</v>
      </c>
      <c r="F54014">
        <v>1</v>
      </c>
      <c r="G54014" t="s">
        <v>10</v>
      </c>
      <c r="I54014" s="3">
        <v>45094</v>
      </c>
      <c r="J54014" s="4">
        <v>14</v>
      </c>
      <c r="K54014" s="4">
        <v>53</v>
      </c>
      <c r="L54014" s="4">
        <v>21</v>
      </c>
    </row>
    <row r="54015" spans="1:12" x14ac:dyDescent="0.25">
      <c r="A54015">
        <v>1502531</v>
      </c>
      <c r="B54015">
        <v>34</v>
      </c>
      <c r="C54015">
        <v>19235</v>
      </c>
      <c r="D54015">
        <v>0</v>
      </c>
      <c r="E54015" t="s">
        <v>32588</v>
      </c>
      <c r="F54015">
        <v>1</v>
      </c>
      <c r="G54015" t="s">
        <v>10</v>
      </c>
      <c r="I54015" s="3">
        <v>45094</v>
      </c>
      <c r="J54015" s="4">
        <v>14</v>
      </c>
      <c r="K54015" s="4">
        <v>53</v>
      </c>
      <c r="L54015" s="4">
        <v>21</v>
      </c>
    </row>
    <row r="54016" spans="1:12" x14ac:dyDescent="0.25">
      <c r="A54016">
        <v>1502532</v>
      </c>
      <c r="B54016">
        <v>34</v>
      </c>
      <c r="C54016">
        <v>9099</v>
      </c>
      <c r="D54016">
        <v>0</v>
      </c>
      <c r="E54016" t="s">
        <v>32588</v>
      </c>
      <c r="F54016">
        <v>1</v>
      </c>
      <c r="G54016" t="s">
        <v>10</v>
      </c>
      <c r="I54016" s="3">
        <v>45094</v>
      </c>
      <c r="J54016" s="4">
        <v>14</v>
      </c>
      <c r="K54016" s="4">
        <v>53</v>
      </c>
      <c r="L54016" s="4">
        <v>21</v>
      </c>
    </row>
    <row r="54017" spans="1:12" x14ac:dyDescent="0.25">
      <c r="A54017">
        <v>1502533</v>
      </c>
      <c r="B54017">
        <v>34</v>
      </c>
      <c r="C54017">
        <v>10585</v>
      </c>
      <c r="D54017">
        <v>70100</v>
      </c>
      <c r="E54017" t="s">
        <v>32589</v>
      </c>
      <c r="F54017">
        <v>1</v>
      </c>
      <c r="G54017" t="s">
        <v>10</v>
      </c>
      <c r="I54017" s="3">
        <v>45094</v>
      </c>
      <c r="J54017" s="4">
        <v>14</v>
      </c>
      <c r="K54017" s="4">
        <v>53</v>
      </c>
      <c r="L54017" s="4">
        <v>23</v>
      </c>
    </row>
    <row r="54018" spans="1:12" x14ac:dyDescent="0.25">
      <c r="A54018">
        <v>1502534</v>
      </c>
      <c r="B54018">
        <v>40</v>
      </c>
      <c r="C54018">
        <v>18703</v>
      </c>
      <c r="D54018">
        <v>0</v>
      </c>
      <c r="E54018" t="s">
        <v>32590</v>
      </c>
      <c r="F54018">
        <v>1</v>
      </c>
      <c r="G54018" t="s">
        <v>10</v>
      </c>
      <c r="I54018" s="3">
        <v>45094</v>
      </c>
      <c r="J54018" s="4">
        <v>14</v>
      </c>
      <c r="K54018" s="4">
        <v>53</v>
      </c>
      <c r="L54018" s="4">
        <v>23</v>
      </c>
    </row>
    <row r="54019" spans="1:12" x14ac:dyDescent="0.25">
      <c r="A54019">
        <v>1502535</v>
      </c>
      <c r="B54019">
        <v>40</v>
      </c>
      <c r="C54019">
        <v>6775</v>
      </c>
      <c r="D54019">
        <v>70094</v>
      </c>
      <c r="E54019" t="s">
        <v>32590</v>
      </c>
      <c r="F54019">
        <v>1</v>
      </c>
      <c r="G54019" t="s">
        <v>10</v>
      </c>
      <c r="I54019" s="3">
        <v>45094</v>
      </c>
      <c r="J54019" s="4">
        <v>14</v>
      </c>
      <c r="K54019" s="4">
        <v>53</v>
      </c>
      <c r="L54019" s="4">
        <v>23</v>
      </c>
    </row>
    <row r="54020" spans="1:12" x14ac:dyDescent="0.25">
      <c r="A54020">
        <v>1502536</v>
      </c>
      <c r="B54020">
        <v>34</v>
      </c>
      <c r="C54020">
        <v>17267</v>
      </c>
      <c r="D54020">
        <v>0</v>
      </c>
      <c r="E54020" t="s">
        <v>32590</v>
      </c>
      <c r="F54020">
        <v>1</v>
      </c>
      <c r="G54020" t="s">
        <v>10</v>
      </c>
      <c r="I54020" s="3">
        <v>45094</v>
      </c>
      <c r="J54020" s="4">
        <v>14</v>
      </c>
      <c r="K54020" s="4">
        <v>53</v>
      </c>
      <c r="L54020" s="4">
        <v>23</v>
      </c>
    </row>
    <row r="54021" spans="1:12" x14ac:dyDescent="0.25">
      <c r="A54021">
        <v>1502537</v>
      </c>
      <c r="B54021">
        <v>34</v>
      </c>
      <c r="C54021">
        <v>4697</v>
      </c>
      <c r="D54021">
        <v>0</v>
      </c>
      <c r="E54021" t="s">
        <v>32590</v>
      </c>
      <c r="F54021">
        <v>1</v>
      </c>
      <c r="G54021" t="s">
        <v>10</v>
      </c>
      <c r="I54021" s="3">
        <v>45094</v>
      </c>
      <c r="J54021" s="4">
        <v>14</v>
      </c>
      <c r="K54021" s="4">
        <v>53</v>
      </c>
      <c r="L54021" s="4">
        <v>23</v>
      </c>
    </row>
    <row r="54022" spans="1:12" x14ac:dyDescent="0.25">
      <c r="A54022">
        <v>1502538</v>
      </c>
      <c r="B54022">
        <v>40</v>
      </c>
      <c r="C54022">
        <v>7122</v>
      </c>
      <c r="D54022">
        <v>70096</v>
      </c>
      <c r="E54022" t="s">
        <v>32591</v>
      </c>
      <c r="F54022">
        <v>1</v>
      </c>
      <c r="G54022" t="s">
        <v>10</v>
      </c>
      <c r="I54022" s="3">
        <v>45094</v>
      </c>
      <c r="J54022" s="4">
        <v>14</v>
      </c>
      <c r="K54022" s="4">
        <v>53</v>
      </c>
      <c r="L54022" s="4">
        <v>24</v>
      </c>
    </row>
    <row r="54023" spans="1:12" x14ac:dyDescent="0.25">
      <c r="A54023">
        <v>1502539</v>
      </c>
      <c r="B54023">
        <v>40</v>
      </c>
      <c r="C54023">
        <v>13202</v>
      </c>
      <c r="D54023">
        <v>0</v>
      </c>
      <c r="E54023" t="s">
        <v>32592</v>
      </c>
      <c r="F54023">
        <v>1</v>
      </c>
      <c r="G54023" t="s">
        <v>10</v>
      </c>
      <c r="I54023" s="3">
        <v>45094</v>
      </c>
      <c r="J54023" s="4">
        <v>14</v>
      </c>
      <c r="K54023" s="4">
        <v>53</v>
      </c>
      <c r="L54023" s="4">
        <v>25</v>
      </c>
    </row>
    <row r="54024" spans="1:12" x14ac:dyDescent="0.25">
      <c r="A54024">
        <v>1502540</v>
      </c>
      <c r="B54024">
        <v>34</v>
      </c>
      <c r="C54024">
        <v>13492</v>
      </c>
      <c r="D54024">
        <v>0</v>
      </c>
      <c r="E54024" t="s">
        <v>32592</v>
      </c>
      <c r="F54024">
        <v>1</v>
      </c>
      <c r="G54024" t="s">
        <v>10</v>
      </c>
      <c r="I54024" s="3">
        <v>45094</v>
      </c>
      <c r="J54024" s="4">
        <v>14</v>
      </c>
      <c r="K54024" s="4">
        <v>53</v>
      </c>
      <c r="L54024" s="4">
        <v>26</v>
      </c>
    </row>
    <row r="54025" spans="1:12" x14ac:dyDescent="0.25">
      <c r="A54025">
        <v>1502541</v>
      </c>
      <c r="B54025">
        <v>40</v>
      </c>
      <c r="C54025">
        <v>8272</v>
      </c>
      <c r="D54025">
        <v>0</v>
      </c>
      <c r="E54025" t="s">
        <v>32593</v>
      </c>
      <c r="F54025">
        <v>1</v>
      </c>
      <c r="G54025" t="s">
        <v>10</v>
      </c>
      <c r="I54025" s="3">
        <v>45094</v>
      </c>
      <c r="J54025" s="4">
        <v>14</v>
      </c>
      <c r="K54025" s="4">
        <v>53</v>
      </c>
      <c r="L54025" s="4">
        <v>26</v>
      </c>
    </row>
    <row r="54026" spans="1:12" x14ac:dyDescent="0.25">
      <c r="A54026">
        <v>1502542</v>
      </c>
      <c r="B54026">
        <v>34</v>
      </c>
      <c r="C54026">
        <v>18640</v>
      </c>
      <c r="D54026">
        <v>0</v>
      </c>
      <c r="E54026" t="s">
        <v>32593</v>
      </c>
      <c r="F54026">
        <v>1</v>
      </c>
      <c r="G54026" t="s">
        <v>10</v>
      </c>
      <c r="I54026" s="3">
        <v>45094</v>
      </c>
      <c r="J54026" s="4">
        <v>14</v>
      </c>
      <c r="K54026" s="4">
        <v>53</v>
      </c>
      <c r="L54026" s="4">
        <v>26</v>
      </c>
    </row>
    <row r="54027" spans="1:12" x14ac:dyDescent="0.25">
      <c r="A54027">
        <v>1502543</v>
      </c>
      <c r="B54027">
        <v>34</v>
      </c>
      <c r="C54027">
        <v>14598</v>
      </c>
      <c r="D54027">
        <v>70097</v>
      </c>
      <c r="E54027" t="s">
        <v>32594</v>
      </c>
      <c r="F54027">
        <v>1</v>
      </c>
      <c r="G54027" t="s">
        <v>10</v>
      </c>
      <c r="I54027" s="3">
        <v>45094</v>
      </c>
      <c r="J54027" s="4">
        <v>14</v>
      </c>
      <c r="K54027" s="4">
        <v>53</v>
      </c>
      <c r="L54027" s="4">
        <v>27</v>
      </c>
    </row>
    <row r="54028" spans="1:12" x14ac:dyDescent="0.25">
      <c r="A54028">
        <v>1502544</v>
      </c>
      <c r="B54028">
        <v>34</v>
      </c>
      <c r="C54028">
        <v>16003</v>
      </c>
      <c r="D54028">
        <v>70101</v>
      </c>
      <c r="E54028" t="s">
        <v>32594</v>
      </c>
      <c r="F54028">
        <v>1</v>
      </c>
      <c r="G54028" t="s">
        <v>10</v>
      </c>
      <c r="I54028" s="3">
        <v>45094</v>
      </c>
      <c r="J54028" s="4">
        <v>14</v>
      </c>
      <c r="K54028" s="4">
        <v>53</v>
      </c>
      <c r="L54028" s="4">
        <v>27</v>
      </c>
    </row>
    <row r="54029" spans="1:12" x14ac:dyDescent="0.25">
      <c r="A54029">
        <v>1502545</v>
      </c>
      <c r="B54029">
        <v>34</v>
      </c>
      <c r="C54029">
        <v>9099</v>
      </c>
      <c r="D54029">
        <v>0</v>
      </c>
      <c r="E54029" t="s">
        <v>32594</v>
      </c>
      <c r="F54029">
        <v>1</v>
      </c>
      <c r="G54029" t="s">
        <v>10</v>
      </c>
      <c r="I54029" s="3">
        <v>45094</v>
      </c>
      <c r="J54029" s="4">
        <v>14</v>
      </c>
      <c r="K54029" s="4">
        <v>53</v>
      </c>
      <c r="L54029" s="4">
        <v>27</v>
      </c>
    </row>
    <row r="54030" spans="1:12" x14ac:dyDescent="0.25">
      <c r="A54030">
        <v>1502546</v>
      </c>
      <c r="B54030">
        <v>34</v>
      </c>
      <c r="C54030">
        <v>4697</v>
      </c>
      <c r="D54030">
        <v>0</v>
      </c>
      <c r="E54030" t="s">
        <v>32594</v>
      </c>
      <c r="F54030">
        <v>1</v>
      </c>
      <c r="G54030" t="s">
        <v>10</v>
      </c>
      <c r="I54030" s="3">
        <v>45094</v>
      </c>
      <c r="J54030" s="4">
        <v>14</v>
      </c>
      <c r="K54030" s="4">
        <v>53</v>
      </c>
      <c r="L54030" s="4">
        <v>28</v>
      </c>
    </row>
    <row r="54031" spans="1:12" x14ac:dyDescent="0.25">
      <c r="A54031">
        <v>1502547</v>
      </c>
      <c r="B54031">
        <v>34</v>
      </c>
      <c r="C54031">
        <v>10585</v>
      </c>
      <c r="D54031">
        <v>70100</v>
      </c>
      <c r="E54031" t="s">
        <v>32595</v>
      </c>
      <c r="F54031">
        <v>1</v>
      </c>
      <c r="G54031" t="s">
        <v>10</v>
      </c>
      <c r="I54031" s="3">
        <v>45094</v>
      </c>
      <c r="J54031" s="4">
        <v>14</v>
      </c>
      <c r="K54031" s="4">
        <v>53</v>
      </c>
      <c r="L54031" s="4">
        <v>28</v>
      </c>
    </row>
    <row r="54032" spans="1:12" x14ac:dyDescent="0.25">
      <c r="A54032">
        <v>1502548</v>
      </c>
      <c r="B54032">
        <v>40</v>
      </c>
      <c r="C54032">
        <v>6775</v>
      </c>
      <c r="D54032">
        <v>70094</v>
      </c>
      <c r="E54032" t="s">
        <v>32595</v>
      </c>
      <c r="F54032">
        <v>1</v>
      </c>
      <c r="G54032" t="s">
        <v>10</v>
      </c>
      <c r="I54032" s="3">
        <v>45094</v>
      </c>
      <c r="J54032" s="4">
        <v>14</v>
      </c>
      <c r="K54032" s="4">
        <v>53</v>
      </c>
      <c r="L54032" s="4">
        <v>28</v>
      </c>
    </row>
    <row r="54033" spans="1:12" x14ac:dyDescent="0.25">
      <c r="A54033">
        <v>1502549</v>
      </c>
      <c r="B54033">
        <v>40</v>
      </c>
      <c r="C54033">
        <v>18703</v>
      </c>
      <c r="D54033">
        <v>0</v>
      </c>
      <c r="E54033" t="s">
        <v>32595</v>
      </c>
      <c r="F54033">
        <v>1</v>
      </c>
      <c r="G54033" t="s">
        <v>10</v>
      </c>
      <c r="I54033" s="3">
        <v>45094</v>
      </c>
      <c r="J54033" s="4">
        <v>14</v>
      </c>
      <c r="K54033" s="4">
        <v>53</v>
      </c>
      <c r="L54033" s="4">
        <v>28</v>
      </c>
    </row>
    <row r="54034" spans="1:12" x14ac:dyDescent="0.25">
      <c r="A54034">
        <v>1502550</v>
      </c>
      <c r="B54034">
        <v>40</v>
      </c>
      <c r="C54034">
        <v>13202</v>
      </c>
      <c r="D54034">
        <v>70099</v>
      </c>
      <c r="E54034" t="s">
        <v>32596</v>
      </c>
      <c r="F54034">
        <v>1</v>
      </c>
      <c r="G54034" t="s">
        <v>10</v>
      </c>
      <c r="I54034" s="3">
        <v>45094</v>
      </c>
      <c r="J54034" s="4">
        <v>14</v>
      </c>
      <c r="K54034" s="4">
        <v>53</v>
      </c>
      <c r="L54034" s="4">
        <v>29</v>
      </c>
    </row>
    <row r="54035" spans="1:12" x14ac:dyDescent="0.25">
      <c r="A54035">
        <v>1502551</v>
      </c>
      <c r="B54035">
        <v>34</v>
      </c>
      <c r="C54035">
        <v>13492</v>
      </c>
      <c r="D54035">
        <v>0</v>
      </c>
      <c r="E54035" t="s">
        <v>32597</v>
      </c>
      <c r="F54035">
        <v>1</v>
      </c>
      <c r="G54035" t="s">
        <v>10</v>
      </c>
      <c r="I54035" s="3">
        <v>45094</v>
      </c>
      <c r="J54035" s="4">
        <v>14</v>
      </c>
      <c r="K54035" s="4">
        <v>53</v>
      </c>
      <c r="L54035" s="4">
        <v>30</v>
      </c>
    </row>
    <row r="54036" spans="1:12" x14ac:dyDescent="0.25">
      <c r="A54036">
        <v>1502552</v>
      </c>
      <c r="B54036">
        <v>34</v>
      </c>
      <c r="C54036">
        <v>17267</v>
      </c>
      <c r="D54036">
        <v>0</v>
      </c>
      <c r="E54036" t="s">
        <v>32597</v>
      </c>
      <c r="F54036">
        <v>1</v>
      </c>
      <c r="G54036" t="s">
        <v>10</v>
      </c>
      <c r="I54036" s="3">
        <v>45094</v>
      </c>
      <c r="J54036" s="4">
        <v>14</v>
      </c>
      <c r="K54036" s="4">
        <v>53</v>
      </c>
      <c r="L54036" s="4">
        <v>30</v>
      </c>
    </row>
    <row r="54037" spans="1:12" x14ac:dyDescent="0.25">
      <c r="A54037">
        <v>1502553</v>
      </c>
      <c r="B54037">
        <v>40</v>
      </c>
      <c r="C54037">
        <v>13480</v>
      </c>
      <c r="D54037">
        <v>0</v>
      </c>
      <c r="E54037" t="s">
        <v>32598</v>
      </c>
      <c r="F54037">
        <v>1</v>
      </c>
      <c r="G54037" t="s">
        <v>10</v>
      </c>
      <c r="I54037" s="3">
        <v>45094</v>
      </c>
      <c r="J54037" s="4">
        <v>14</v>
      </c>
      <c r="K54037" s="4">
        <v>53</v>
      </c>
      <c r="L54037" s="4">
        <v>31</v>
      </c>
    </row>
    <row r="54038" spans="1:12" x14ac:dyDescent="0.25">
      <c r="A54038">
        <v>1502554</v>
      </c>
      <c r="B54038">
        <v>40</v>
      </c>
      <c r="C54038">
        <v>8272</v>
      </c>
      <c r="D54038">
        <v>0</v>
      </c>
      <c r="E54038" t="s">
        <v>32598</v>
      </c>
      <c r="F54038">
        <v>1</v>
      </c>
      <c r="G54038" t="s">
        <v>10</v>
      </c>
      <c r="I54038" s="3">
        <v>45094</v>
      </c>
      <c r="J54038" s="4">
        <v>14</v>
      </c>
      <c r="K54038" s="4">
        <v>53</v>
      </c>
      <c r="L54038" s="4">
        <v>31</v>
      </c>
    </row>
    <row r="54039" spans="1:12" x14ac:dyDescent="0.25">
      <c r="A54039">
        <v>1502555</v>
      </c>
      <c r="B54039">
        <v>34</v>
      </c>
      <c r="C54039">
        <v>14598</v>
      </c>
      <c r="D54039">
        <v>70097</v>
      </c>
      <c r="E54039" t="s">
        <v>32598</v>
      </c>
      <c r="F54039">
        <v>1</v>
      </c>
      <c r="G54039" t="s">
        <v>10</v>
      </c>
      <c r="I54039" s="3">
        <v>45094</v>
      </c>
      <c r="J54039" s="4">
        <v>14</v>
      </c>
      <c r="K54039" s="4">
        <v>53</v>
      </c>
      <c r="L54039" s="4">
        <v>31</v>
      </c>
    </row>
    <row r="54040" spans="1:12" x14ac:dyDescent="0.25">
      <c r="A54040">
        <v>1502556</v>
      </c>
      <c r="B54040">
        <v>34</v>
      </c>
      <c r="C54040">
        <v>18640</v>
      </c>
      <c r="D54040">
        <v>0</v>
      </c>
      <c r="E54040" t="s">
        <v>32598</v>
      </c>
      <c r="F54040">
        <v>1</v>
      </c>
      <c r="G54040" t="s">
        <v>10</v>
      </c>
      <c r="I54040" s="3">
        <v>45094</v>
      </c>
      <c r="J54040" s="4">
        <v>14</v>
      </c>
      <c r="K54040" s="4">
        <v>53</v>
      </c>
      <c r="L54040" s="4">
        <v>31</v>
      </c>
    </row>
    <row r="54041" spans="1:12" x14ac:dyDescent="0.25">
      <c r="A54041">
        <v>1502557</v>
      </c>
      <c r="B54041">
        <v>40</v>
      </c>
      <c r="C54041">
        <v>7122</v>
      </c>
      <c r="D54041">
        <v>70096</v>
      </c>
      <c r="E54041" t="s">
        <v>32598</v>
      </c>
      <c r="F54041">
        <v>1</v>
      </c>
      <c r="G54041" t="s">
        <v>10</v>
      </c>
      <c r="I54041" s="3">
        <v>45094</v>
      </c>
      <c r="J54041" s="4">
        <v>14</v>
      </c>
      <c r="K54041" s="4">
        <v>53</v>
      </c>
      <c r="L54041" s="4">
        <v>31</v>
      </c>
    </row>
    <row r="54042" spans="1:12" x14ac:dyDescent="0.25">
      <c r="A54042">
        <v>1502558</v>
      </c>
      <c r="B54042">
        <v>34</v>
      </c>
      <c r="C54042">
        <v>16003</v>
      </c>
      <c r="D54042">
        <v>70101</v>
      </c>
      <c r="E54042" t="s">
        <v>32599</v>
      </c>
      <c r="F54042">
        <v>1</v>
      </c>
      <c r="G54042" t="s">
        <v>10</v>
      </c>
      <c r="I54042" s="3">
        <v>45094</v>
      </c>
      <c r="J54042" s="4">
        <v>14</v>
      </c>
      <c r="K54042" s="4">
        <v>53</v>
      </c>
      <c r="L54042" s="4">
        <v>32</v>
      </c>
    </row>
    <row r="54043" spans="1:12" x14ac:dyDescent="0.25">
      <c r="A54043">
        <v>1502559</v>
      </c>
      <c r="B54043">
        <v>34</v>
      </c>
      <c r="C54043">
        <v>10585</v>
      </c>
      <c r="D54043">
        <v>70100</v>
      </c>
      <c r="E54043" t="s">
        <v>32600</v>
      </c>
      <c r="F54043">
        <v>1</v>
      </c>
      <c r="G54043" t="s">
        <v>10</v>
      </c>
      <c r="I54043" s="3">
        <v>45094</v>
      </c>
      <c r="J54043" s="4">
        <v>14</v>
      </c>
      <c r="K54043" s="4">
        <v>53</v>
      </c>
      <c r="L54043" s="4">
        <v>33</v>
      </c>
    </row>
    <row r="54044" spans="1:12" x14ac:dyDescent="0.25">
      <c r="A54044">
        <v>1502560</v>
      </c>
      <c r="B54044">
        <v>34</v>
      </c>
      <c r="C54044">
        <v>9099</v>
      </c>
      <c r="D54044">
        <v>0</v>
      </c>
      <c r="E54044" t="s">
        <v>32600</v>
      </c>
      <c r="F54044">
        <v>1</v>
      </c>
      <c r="G54044" t="s">
        <v>10</v>
      </c>
      <c r="I54044" s="3">
        <v>45094</v>
      </c>
      <c r="J54044" s="4">
        <v>14</v>
      </c>
      <c r="K54044" s="4">
        <v>53</v>
      </c>
      <c r="L54044" s="4">
        <v>33</v>
      </c>
    </row>
    <row r="54045" spans="1:12" x14ac:dyDescent="0.25">
      <c r="A54045">
        <v>1502561</v>
      </c>
      <c r="B54045">
        <v>40</v>
      </c>
      <c r="C54045">
        <v>13202</v>
      </c>
      <c r="D54045">
        <v>70099</v>
      </c>
      <c r="E54045" t="s">
        <v>32601</v>
      </c>
      <c r="F54045">
        <v>1</v>
      </c>
      <c r="G54045" t="s">
        <v>10</v>
      </c>
      <c r="I54045" s="3">
        <v>45094</v>
      </c>
      <c r="J54045" s="4">
        <v>14</v>
      </c>
      <c r="K54045" s="4">
        <v>53</v>
      </c>
      <c r="L54045" s="4">
        <v>34</v>
      </c>
    </row>
    <row r="54046" spans="1:12" x14ac:dyDescent="0.25">
      <c r="A54046">
        <v>1502562</v>
      </c>
      <c r="B54046">
        <v>40</v>
      </c>
      <c r="C54046">
        <v>18703</v>
      </c>
      <c r="D54046">
        <v>0</v>
      </c>
      <c r="E54046" t="s">
        <v>32601</v>
      </c>
      <c r="F54046">
        <v>1</v>
      </c>
      <c r="G54046" t="s">
        <v>10</v>
      </c>
      <c r="I54046" s="3">
        <v>45094</v>
      </c>
      <c r="J54046" s="4">
        <v>14</v>
      </c>
      <c r="K54046" s="4">
        <v>53</v>
      </c>
      <c r="L54046" s="4">
        <v>34</v>
      </c>
    </row>
    <row r="54047" spans="1:12" x14ac:dyDescent="0.25">
      <c r="A54047">
        <v>1502563</v>
      </c>
      <c r="B54047">
        <v>34</v>
      </c>
      <c r="C54047">
        <v>9585</v>
      </c>
      <c r="D54047">
        <v>70102</v>
      </c>
      <c r="E54047" t="s">
        <v>32601</v>
      </c>
      <c r="F54047">
        <v>1</v>
      </c>
      <c r="G54047" t="s">
        <v>10</v>
      </c>
      <c r="I54047" s="3">
        <v>45094</v>
      </c>
      <c r="J54047" s="4">
        <v>14</v>
      </c>
      <c r="K54047" s="4">
        <v>53</v>
      </c>
      <c r="L54047" s="4">
        <v>34</v>
      </c>
    </row>
    <row r="54048" spans="1:12" x14ac:dyDescent="0.25">
      <c r="A54048">
        <v>1502564</v>
      </c>
      <c r="B54048">
        <v>34</v>
      </c>
      <c r="C54048">
        <v>13492</v>
      </c>
      <c r="D54048">
        <v>0</v>
      </c>
      <c r="E54048" t="s">
        <v>32601</v>
      </c>
      <c r="F54048">
        <v>1</v>
      </c>
      <c r="G54048" t="s">
        <v>10</v>
      </c>
      <c r="I54048" s="3">
        <v>45094</v>
      </c>
      <c r="J54048" s="4">
        <v>14</v>
      </c>
      <c r="K54048" s="4">
        <v>53</v>
      </c>
      <c r="L54048" s="4">
        <v>35</v>
      </c>
    </row>
    <row r="54049" spans="1:12" x14ac:dyDescent="0.25">
      <c r="A54049">
        <v>1502565</v>
      </c>
      <c r="B54049">
        <v>40</v>
      </c>
      <c r="C54049">
        <v>8272</v>
      </c>
      <c r="D54049">
        <v>0</v>
      </c>
      <c r="E54049" t="s">
        <v>32602</v>
      </c>
      <c r="F54049">
        <v>1</v>
      </c>
      <c r="G54049" t="s">
        <v>10</v>
      </c>
      <c r="I54049" s="3">
        <v>45094</v>
      </c>
      <c r="J54049" s="4">
        <v>14</v>
      </c>
      <c r="K54049" s="4">
        <v>53</v>
      </c>
      <c r="L54049" s="4">
        <v>35</v>
      </c>
    </row>
    <row r="54050" spans="1:12" x14ac:dyDescent="0.25">
      <c r="A54050">
        <v>1502566</v>
      </c>
      <c r="B54050">
        <v>34</v>
      </c>
      <c r="C54050">
        <v>17267</v>
      </c>
      <c r="D54050">
        <v>0</v>
      </c>
      <c r="E54050" t="s">
        <v>32603</v>
      </c>
      <c r="F54050">
        <v>1</v>
      </c>
      <c r="G54050" t="s">
        <v>10</v>
      </c>
      <c r="I54050" s="3">
        <v>45094</v>
      </c>
      <c r="J54050" s="4">
        <v>14</v>
      </c>
      <c r="K54050" s="4">
        <v>53</v>
      </c>
      <c r="L54050" s="4">
        <v>36</v>
      </c>
    </row>
    <row r="54051" spans="1:12" x14ac:dyDescent="0.25">
      <c r="A54051">
        <v>1502567</v>
      </c>
      <c r="B54051">
        <v>34</v>
      </c>
      <c r="C54051">
        <v>14598</v>
      </c>
      <c r="D54051">
        <v>70097</v>
      </c>
      <c r="E54051" t="s">
        <v>32603</v>
      </c>
      <c r="F54051">
        <v>1</v>
      </c>
      <c r="G54051" t="s">
        <v>10</v>
      </c>
      <c r="I54051" s="3">
        <v>45094</v>
      </c>
      <c r="J54051" s="4">
        <v>14</v>
      </c>
      <c r="K54051" s="4">
        <v>53</v>
      </c>
      <c r="L54051" s="4">
        <v>36</v>
      </c>
    </row>
    <row r="54052" spans="1:12" x14ac:dyDescent="0.25">
      <c r="A54052">
        <v>1502568</v>
      </c>
      <c r="B54052">
        <v>34</v>
      </c>
      <c r="C54052">
        <v>18640</v>
      </c>
      <c r="D54052">
        <v>0</v>
      </c>
      <c r="E54052" t="s">
        <v>32604</v>
      </c>
      <c r="F54052">
        <v>1</v>
      </c>
      <c r="G54052" t="s">
        <v>10</v>
      </c>
      <c r="I54052" s="3">
        <v>45094</v>
      </c>
      <c r="J54052" s="4">
        <v>14</v>
      </c>
      <c r="K54052" s="4">
        <v>53</v>
      </c>
      <c r="L54052" s="4">
        <v>37</v>
      </c>
    </row>
    <row r="54053" spans="1:12" x14ac:dyDescent="0.25">
      <c r="A54053">
        <v>1502569</v>
      </c>
      <c r="B54053">
        <v>34</v>
      </c>
      <c r="C54053">
        <v>10585</v>
      </c>
      <c r="D54053">
        <v>70100</v>
      </c>
      <c r="E54053" t="s">
        <v>32605</v>
      </c>
      <c r="F54053">
        <v>1</v>
      </c>
      <c r="G54053" t="s">
        <v>10</v>
      </c>
      <c r="I54053" s="3">
        <v>45094</v>
      </c>
      <c r="J54053" s="4">
        <v>14</v>
      </c>
      <c r="K54053" s="4">
        <v>53</v>
      </c>
      <c r="L54053" s="4">
        <v>38</v>
      </c>
    </row>
    <row r="54054" spans="1:12" x14ac:dyDescent="0.25">
      <c r="A54054">
        <v>1502570</v>
      </c>
      <c r="B54054">
        <v>40</v>
      </c>
      <c r="C54054">
        <v>13202</v>
      </c>
      <c r="D54054">
        <v>70099</v>
      </c>
      <c r="E54054" t="s">
        <v>32605</v>
      </c>
      <c r="F54054">
        <v>1</v>
      </c>
      <c r="G54054" t="s">
        <v>10</v>
      </c>
      <c r="I54054" s="3">
        <v>45094</v>
      </c>
      <c r="J54054" s="4">
        <v>14</v>
      </c>
      <c r="K54054" s="4">
        <v>53</v>
      </c>
      <c r="L54054" s="4">
        <v>38</v>
      </c>
    </row>
    <row r="54055" spans="1:12" x14ac:dyDescent="0.25">
      <c r="A54055">
        <v>1502571</v>
      </c>
      <c r="B54055">
        <v>34</v>
      </c>
      <c r="C54055">
        <v>9099</v>
      </c>
      <c r="D54055">
        <v>0</v>
      </c>
      <c r="E54055" t="s">
        <v>32605</v>
      </c>
      <c r="F54055">
        <v>1</v>
      </c>
      <c r="G54055" t="s">
        <v>10</v>
      </c>
      <c r="I54055" s="3">
        <v>45094</v>
      </c>
      <c r="J54055" s="4">
        <v>14</v>
      </c>
      <c r="K54055" s="4">
        <v>53</v>
      </c>
      <c r="L54055" s="4">
        <v>38</v>
      </c>
    </row>
    <row r="54056" spans="1:12" x14ac:dyDescent="0.25">
      <c r="A54056">
        <v>1502572</v>
      </c>
      <c r="B54056">
        <v>34</v>
      </c>
      <c r="C54056">
        <v>9585</v>
      </c>
      <c r="D54056">
        <v>70102</v>
      </c>
      <c r="E54056" t="s">
        <v>32605</v>
      </c>
      <c r="F54056">
        <v>1</v>
      </c>
      <c r="G54056" t="s">
        <v>10</v>
      </c>
      <c r="I54056" s="3">
        <v>45094</v>
      </c>
      <c r="J54056" s="4">
        <v>14</v>
      </c>
      <c r="K54056" s="4">
        <v>53</v>
      </c>
      <c r="L54056" s="4">
        <v>38</v>
      </c>
    </row>
    <row r="54057" spans="1:12" x14ac:dyDescent="0.25">
      <c r="A54057">
        <v>1502573</v>
      </c>
      <c r="B54057">
        <v>34</v>
      </c>
      <c r="C54057">
        <v>13492</v>
      </c>
      <c r="D54057">
        <v>0</v>
      </c>
      <c r="E54057" t="s">
        <v>32606</v>
      </c>
      <c r="F54057">
        <v>1</v>
      </c>
      <c r="G54057" t="s">
        <v>10</v>
      </c>
      <c r="I54057" s="3">
        <v>45094</v>
      </c>
      <c r="J54057" s="4">
        <v>14</v>
      </c>
      <c r="K54057" s="4">
        <v>53</v>
      </c>
      <c r="L54057" s="4">
        <v>39</v>
      </c>
    </row>
    <row r="54058" spans="1:12" x14ac:dyDescent="0.25">
      <c r="A54058">
        <v>1502574</v>
      </c>
      <c r="B54058">
        <v>40</v>
      </c>
      <c r="C54058">
        <v>18703</v>
      </c>
      <c r="D54058">
        <v>0</v>
      </c>
      <c r="E54058" t="s">
        <v>32606</v>
      </c>
      <c r="F54058">
        <v>1</v>
      </c>
      <c r="G54058" t="s">
        <v>10</v>
      </c>
      <c r="I54058" s="3">
        <v>45094</v>
      </c>
      <c r="J54058" s="4">
        <v>14</v>
      </c>
      <c r="K54058" s="4">
        <v>53</v>
      </c>
      <c r="L54058" s="4">
        <v>39</v>
      </c>
    </row>
    <row r="54059" spans="1:12" x14ac:dyDescent="0.25">
      <c r="A54059">
        <v>1502575</v>
      </c>
      <c r="B54059">
        <v>34</v>
      </c>
      <c r="C54059">
        <v>14598</v>
      </c>
      <c r="D54059">
        <v>70097</v>
      </c>
      <c r="E54059" t="s">
        <v>32607</v>
      </c>
      <c r="F54059">
        <v>1</v>
      </c>
      <c r="G54059" t="s">
        <v>10</v>
      </c>
      <c r="I54059" s="3">
        <v>45094</v>
      </c>
      <c r="J54059" s="4">
        <v>14</v>
      </c>
      <c r="K54059" s="4">
        <v>53</v>
      </c>
      <c r="L54059" s="4">
        <v>40</v>
      </c>
    </row>
    <row r="54060" spans="1:12" x14ac:dyDescent="0.25">
      <c r="A54060">
        <v>1502576</v>
      </c>
      <c r="B54060">
        <v>40</v>
      </c>
      <c r="C54060">
        <v>13480</v>
      </c>
      <c r="D54060">
        <v>0</v>
      </c>
      <c r="E54060" t="s">
        <v>32607</v>
      </c>
      <c r="F54060">
        <v>1</v>
      </c>
      <c r="G54060" t="s">
        <v>10</v>
      </c>
      <c r="I54060" s="3">
        <v>45094</v>
      </c>
      <c r="J54060" s="4">
        <v>14</v>
      </c>
      <c r="K54060" s="4">
        <v>53</v>
      </c>
      <c r="L54060" s="4">
        <v>40</v>
      </c>
    </row>
    <row r="54061" spans="1:12" x14ac:dyDescent="0.25">
      <c r="A54061">
        <v>1502577</v>
      </c>
      <c r="B54061">
        <v>34</v>
      </c>
      <c r="C54061">
        <v>17267</v>
      </c>
      <c r="D54061">
        <v>0</v>
      </c>
      <c r="E54061" t="s">
        <v>32607</v>
      </c>
      <c r="F54061">
        <v>1</v>
      </c>
      <c r="G54061" t="s">
        <v>10</v>
      </c>
      <c r="I54061" s="3">
        <v>45094</v>
      </c>
      <c r="J54061" s="4">
        <v>14</v>
      </c>
      <c r="K54061" s="4">
        <v>53</v>
      </c>
      <c r="L54061" s="4">
        <v>40</v>
      </c>
    </row>
    <row r="54062" spans="1:12" x14ac:dyDescent="0.25">
      <c r="A54062">
        <v>1502578</v>
      </c>
      <c r="B54062">
        <v>34</v>
      </c>
      <c r="C54062">
        <v>19234</v>
      </c>
      <c r="D54062">
        <v>70104</v>
      </c>
      <c r="E54062" t="s">
        <v>32607</v>
      </c>
      <c r="F54062">
        <v>1</v>
      </c>
      <c r="G54062" t="s">
        <v>10</v>
      </c>
      <c r="I54062" s="3">
        <v>45094</v>
      </c>
      <c r="J54062" s="4">
        <v>14</v>
      </c>
      <c r="K54062" s="4">
        <v>53</v>
      </c>
      <c r="L54062" s="4">
        <v>40</v>
      </c>
    </row>
    <row r="54063" spans="1:12" x14ac:dyDescent="0.25">
      <c r="A54063">
        <v>1502579</v>
      </c>
      <c r="B54063">
        <v>34</v>
      </c>
      <c r="C54063">
        <v>19235</v>
      </c>
      <c r="D54063">
        <v>70103</v>
      </c>
      <c r="E54063" t="s">
        <v>32608</v>
      </c>
      <c r="F54063">
        <v>1</v>
      </c>
      <c r="G54063" t="s">
        <v>10</v>
      </c>
      <c r="I54063" s="3">
        <v>45094</v>
      </c>
      <c r="J54063" s="4">
        <v>14</v>
      </c>
      <c r="K54063" s="4">
        <v>53</v>
      </c>
      <c r="L54063" s="4">
        <v>41</v>
      </c>
    </row>
    <row r="54064" spans="1:12" x14ac:dyDescent="0.25">
      <c r="A54064">
        <v>1502580</v>
      </c>
      <c r="B54064">
        <v>34</v>
      </c>
      <c r="C54064">
        <v>18640</v>
      </c>
      <c r="D54064">
        <v>0</v>
      </c>
      <c r="E54064" t="s">
        <v>32608</v>
      </c>
      <c r="F54064">
        <v>1</v>
      </c>
      <c r="G54064" t="s">
        <v>10</v>
      </c>
      <c r="I54064" s="3">
        <v>45094</v>
      </c>
      <c r="J54064" s="4">
        <v>14</v>
      </c>
      <c r="K54064" s="4">
        <v>53</v>
      </c>
      <c r="L54064" s="4">
        <v>41</v>
      </c>
    </row>
    <row r="54065" spans="1:12" x14ac:dyDescent="0.25">
      <c r="A54065">
        <v>1502581</v>
      </c>
      <c r="B54065">
        <v>40</v>
      </c>
      <c r="C54065">
        <v>13202</v>
      </c>
      <c r="D54065">
        <v>70099</v>
      </c>
      <c r="E54065" t="s">
        <v>32609</v>
      </c>
      <c r="F54065">
        <v>1</v>
      </c>
      <c r="G54065" t="s">
        <v>10</v>
      </c>
      <c r="I54065" s="3">
        <v>45094</v>
      </c>
      <c r="J54065" s="4">
        <v>14</v>
      </c>
      <c r="K54065" s="4">
        <v>53</v>
      </c>
      <c r="L54065" s="4">
        <v>42</v>
      </c>
    </row>
    <row r="54066" spans="1:12" x14ac:dyDescent="0.25">
      <c r="A54066">
        <v>1502582</v>
      </c>
      <c r="B54066">
        <v>34</v>
      </c>
      <c r="C54066">
        <v>10585</v>
      </c>
      <c r="D54066">
        <v>70100</v>
      </c>
      <c r="E54066" t="s">
        <v>32609</v>
      </c>
      <c r="F54066">
        <v>1</v>
      </c>
      <c r="G54066" t="s">
        <v>10</v>
      </c>
      <c r="I54066" s="3">
        <v>45094</v>
      </c>
      <c r="J54066" s="4">
        <v>14</v>
      </c>
      <c r="K54066" s="4">
        <v>53</v>
      </c>
      <c r="L54066" s="4">
        <v>42</v>
      </c>
    </row>
    <row r="54067" spans="1:12" x14ac:dyDescent="0.25">
      <c r="A54067">
        <v>1502583</v>
      </c>
      <c r="B54067">
        <v>34</v>
      </c>
      <c r="C54067">
        <v>9585</v>
      </c>
      <c r="D54067">
        <v>70102</v>
      </c>
      <c r="E54067" t="s">
        <v>32610</v>
      </c>
      <c r="F54067">
        <v>1</v>
      </c>
      <c r="G54067" t="s">
        <v>10</v>
      </c>
      <c r="I54067" s="3">
        <v>45094</v>
      </c>
      <c r="J54067" s="4">
        <v>14</v>
      </c>
      <c r="K54067" s="4">
        <v>53</v>
      </c>
      <c r="L54067" s="4">
        <v>43</v>
      </c>
    </row>
    <row r="54068" spans="1:12" x14ac:dyDescent="0.25">
      <c r="A54068">
        <v>1502584</v>
      </c>
      <c r="B54068">
        <v>34</v>
      </c>
      <c r="C54068">
        <v>9099</v>
      </c>
      <c r="D54068">
        <v>0</v>
      </c>
      <c r="E54068" t="s">
        <v>32610</v>
      </c>
      <c r="F54068">
        <v>1</v>
      </c>
      <c r="G54068" t="s">
        <v>10</v>
      </c>
      <c r="I54068" s="3">
        <v>45094</v>
      </c>
      <c r="J54068" s="4">
        <v>14</v>
      </c>
      <c r="K54068" s="4">
        <v>53</v>
      </c>
      <c r="L54068" s="4">
        <v>43</v>
      </c>
    </row>
    <row r="54069" spans="1:12" x14ac:dyDescent="0.25">
      <c r="A54069">
        <v>1502585</v>
      </c>
      <c r="B54069">
        <v>40</v>
      </c>
      <c r="C54069">
        <v>18703</v>
      </c>
      <c r="D54069">
        <v>0</v>
      </c>
      <c r="E54069" t="s">
        <v>32611</v>
      </c>
      <c r="F54069">
        <v>1</v>
      </c>
      <c r="G54069" t="s">
        <v>10</v>
      </c>
      <c r="I54069" s="3">
        <v>45094</v>
      </c>
      <c r="J54069" s="4">
        <v>14</v>
      </c>
      <c r="K54069" s="4">
        <v>53</v>
      </c>
      <c r="L54069" s="4">
        <v>44</v>
      </c>
    </row>
    <row r="54070" spans="1:12" x14ac:dyDescent="0.25">
      <c r="A54070">
        <v>1502586</v>
      </c>
      <c r="B54070">
        <v>34</v>
      </c>
      <c r="C54070">
        <v>16003</v>
      </c>
      <c r="D54070">
        <v>70101</v>
      </c>
      <c r="E54070" t="s">
        <v>32611</v>
      </c>
      <c r="F54070">
        <v>1</v>
      </c>
      <c r="G54070" t="s">
        <v>10</v>
      </c>
      <c r="I54070" s="3">
        <v>45094</v>
      </c>
      <c r="J54070" s="4">
        <v>14</v>
      </c>
      <c r="K54070" s="4">
        <v>53</v>
      </c>
      <c r="L54070" s="4">
        <v>44</v>
      </c>
    </row>
    <row r="54071" spans="1:12" x14ac:dyDescent="0.25">
      <c r="A54071">
        <v>1502587</v>
      </c>
      <c r="B54071">
        <v>34</v>
      </c>
      <c r="C54071">
        <v>4697</v>
      </c>
      <c r="D54071">
        <v>70105</v>
      </c>
      <c r="E54071" t="s">
        <v>32612</v>
      </c>
      <c r="F54071">
        <v>1</v>
      </c>
      <c r="G54071" t="s">
        <v>10</v>
      </c>
      <c r="I54071" s="3">
        <v>45094</v>
      </c>
      <c r="J54071" s="4">
        <v>14</v>
      </c>
      <c r="K54071" s="4">
        <v>53</v>
      </c>
      <c r="L54071" s="4">
        <v>45</v>
      </c>
    </row>
    <row r="54072" spans="1:12" x14ac:dyDescent="0.25">
      <c r="A54072">
        <v>1502588</v>
      </c>
      <c r="B54072">
        <v>40</v>
      </c>
      <c r="C54072">
        <v>13202</v>
      </c>
      <c r="D54072">
        <v>70099</v>
      </c>
      <c r="E54072" t="s">
        <v>32613</v>
      </c>
      <c r="F54072">
        <v>1</v>
      </c>
      <c r="G54072" t="s">
        <v>10</v>
      </c>
      <c r="I54072" s="3">
        <v>45094</v>
      </c>
      <c r="J54072" s="4">
        <v>14</v>
      </c>
      <c r="K54072" s="4">
        <v>53</v>
      </c>
      <c r="L54072" s="4">
        <v>46</v>
      </c>
    </row>
    <row r="54073" spans="1:12" x14ac:dyDescent="0.25">
      <c r="A54073">
        <v>1502589</v>
      </c>
      <c r="B54073">
        <v>34</v>
      </c>
      <c r="C54073">
        <v>18640</v>
      </c>
      <c r="D54073">
        <v>0</v>
      </c>
      <c r="E54073" t="s">
        <v>32613</v>
      </c>
      <c r="F54073">
        <v>1</v>
      </c>
      <c r="G54073" t="s">
        <v>10</v>
      </c>
      <c r="I54073" s="3">
        <v>45094</v>
      </c>
      <c r="J54073" s="4">
        <v>14</v>
      </c>
      <c r="K54073" s="4">
        <v>53</v>
      </c>
      <c r="L54073" s="4">
        <v>46</v>
      </c>
    </row>
    <row r="54074" spans="1:12" x14ac:dyDescent="0.25">
      <c r="A54074">
        <v>1502590</v>
      </c>
      <c r="B54074">
        <v>34</v>
      </c>
      <c r="C54074">
        <v>9585</v>
      </c>
      <c r="D54074">
        <v>70102</v>
      </c>
      <c r="E54074" t="s">
        <v>32613</v>
      </c>
      <c r="F54074">
        <v>1</v>
      </c>
      <c r="G54074" t="s">
        <v>10</v>
      </c>
      <c r="I54074" s="3">
        <v>45094</v>
      </c>
      <c r="J54074" s="4">
        <v>14</v>
      </c>
      <c r="K54074" s="4">
        <v>53</v>
      </c>
      <c r="L54074" s="4">
        <v>46</v>
      </c>
    </row>
    <row r="54075" spans="1:12" x14ac:dyDescent="0.25">
      <c r="A54075">
        <v>1502591</v>
      </c>
      <c r="B54075">
        <v>34</v>
      </c>
      <c r="C54075">
        <v>19234</v>
      </c>
      <c r="D54075">
        <v>70104</v>
      </c>
      <c r="E54075" t="s">
        <v>32614</v>
      </c>
      <c r="F54075">
        <v>1</v>
      </c>
      <c r="G54075" t="s">
        <v>10</v>
      </c>
      <c r="I54075" s="3">
        <v>45094</v>
      </c>
      <c r="J54075" s="4">
        <v>14</v>
      </c>
      <c r="K54075" s="4">
        <v>53</v>
      </c>
      <c r="L54075" s="4">
        <v>47</v>
      </c>
    </row>
    <row r="54076" spans="1:12" x14ac:dyDescent="0.25">
      <c r="A54076">
        <v>1502592</v>
      </c>
      <c r="B54076">
        <v>34</v>
      </c>
      <c r="C54076">
        <v>19235</v>
      </c>
      <c r="D54076">
        <v>70103</v>
      </c>
      <c r="E54076" t="s">
        <v>32614</v>
      </c>
      <c r="F54076">
        <v>1</v>
      </c>
      <c r="G54076" t="s">
        <v>10</v>
      </c>
      <c r="I54076" s="3">
        <v>45094</v>
      </c>
      <c r="J54076" s="4">
        <v>14</v>
      </c>
      <c r="K54076" s="4">
        <v>53</v>
      </c>
      <c r="L54076" s="4">
        <v>47</v>
      </c>
    </row>
    <row r="54077" spans="1:12" x14ac:dyDescent="0.25">
      <c r="A54077">
        <v>1502593</v>
      </c>
      <c r="B54077">
        <v>34</v>
      </c>
      <c r="C54077">
        <v>4697</v>
      </c>
      <c r="D54077">
        <v>70105</v>
      </c>
      <c r="E54077" t="s">
        <v>32615</v>
      </c>
      <c r="F54077">
        <v>1</v>
      </c>
      <c r="G54077" t="s">
        <v>10</v>
      </c>
      <c r="I54077" s="3">
        <v>45094</v>
      </c>
      <c r="J54077" s="4">
        <v>14</v>
      </c>
      <c r="K54077" s="4">
        <v>53</v>
      </c>
      <c r="L54077" s="4">
        <v>48</v>
      </c>
    </row>
    <row r="54078" spans="1:12" x14ac:dyDescent="0.25">
      <c r="A54078">
        <v>1502594</v>
      </c>
      <c r="B54078">
        <v>34</v>
      </c>
      <c r="C54078">
        <v>10585</v>
      </c>
      <c r="D54078">
        <v>70100</v>
      </c>
      <c r="E54078" t="s">
        <v>32615</v>
      </c>
      <c r="F54078">
        <v>1</v>
      </c>
      <c r="G54078" t="s">
        <v>10</v>
      </c>
      <c r="I54078" s="3">
        <v>45094</v>
      </c>
      <c r="J54078" s="4">
        <v>14</v>
      </c>
      <c r="K54078" s="4">
        <v>53</v>
      </c>
      <c r="L54078" s="4">
        <v>48</v>
      </c>
    </row>
    <row r="54079" spans="1:12" x14ac:dyDescent="0.25">
      <c r="A54079">
        <v>1502595</v>
      </c>
      <c r="B54079">
        <v>34</v>
      </c>
      <c r="C54079">
        <v>16003</v>
      </c>
      <c r="D54079">
        <v>70101</v>
      </c>
      <c r="E54079" t="s">
        <v>32615</v>
      </c>
      <c r="F54079">
        <v>1</v>
      </c>
      <c r="G54079" t="s">
        <v>10</v>
      </c>
      <c r="I54079" s="3">
        <v>45094</v>
      </c>
      <c r="J54079" s="4">
        <v>14</v>
      </c>
      <c r="K54079" s="4">
        <v>53</v>
      </c>
      <c r="L54079" s="4">
        <v>48</v>
      </c>
    </row>
    <row r="54080" spans="1:12" x14ac:dyDescent="0.25">
      <c r="A54080">
        <v>1502596</v>
      </c>
      <c r="B54080">
        <v>34</v>
      </c>
      <c r="C54080">
        <v>9099</v>
      </c>
      <c r="D54080">
        <v>0</v>
      </c>
      <c r="E54080" t="s">
        <v>32615</v>
      </c>
      <c r="F54080">
        <v>1</v>
      </c>
      <c r="G54080" t="s">
        <v>10</v>
      </c>
      <c r="I54080" s="3">
        <v>45094</v>
      </c>
      <c r="J54080" s="4">
        <v>14</v>
      </c>
      <c r="K54080" s="4">
        <v>53</v>
      </c>
      <c r="L54080" s="4">
        <v>48</v>
      </c>
    </row>
    <row r="54081" spans="1:12" x14ac:dyDescent="0.25">
      <c r="A54081">
        <v>1502597</v>
      </c>
      <c r="B54081">
        <v>34</v>
      </c>
      <c r="C54081">
        <v>13492</v>
      </c>
      <c r="D54081">
        <v>0</v>
      </c>
      <c r="E54081" t="s">
        <v>32615</v>
      </c>
      <c r="F54081">
        <v>1</v>
      </c>
      <c r="G54081" t="s">
        <v>10</v>
      </c>
      <c r="I54081" s="3">
        <v>45094</v>
      </c>
      <c r="J54081" s="4">
        <v>14</v>
      </c>
      <c r="K54081" s="4">
        <v>53</v>
      </c>
      <c r="L54081" s="4">
        <v>48</v>
      </c>
    </row>
    <row r="54082" spans="1:12" x14ac:dyDescent="0.25">
      <c r="A54082">
        <v>1502598</v>
      </c>
      <c r="B54082">
        <v>40</v>
      </c>
      <c r="C54082">
        <v>18703</v>
      </c>
      <c r="D54082">
        <v>0</v>
      </c>
      <c r="E54082" t="s">
        <v>32615</v>
      </c>
      <c r="F54082">
        <v>1</v>
      </c>
      <c r="G54082" t="s">
        <v>10</v>
      </c>
      <c r="I54082" s="3">
        <v>45094</v>
      </c>
      <c r="J54082" s="4">
        <v>14</v>
      </c>
      <c r="K54082" s="4">
        <v>53</v>
      </c>
      <c r="L54082" s="4">
        <v>49</v>
      </c>
    </row>
    <row r="54083" spans="1:12" x14ac:dyDescent="0.25">
      <c r="A54083">
        <v>1502599</v>
      </c>
      <c r="B54083">
        <v>40</v>
      </c>
      <c r="C54083">
        <v>13480</v>
      </c>
      <c r="D54083">
        <v>0</v>
      </c>
      <c r="E54083" t="s">
        <v>32616</v>
      </c>
      <c r="F54083">
        <v>1</v>
      </c>
      <c r="G54083" t="s">
        <v>10</v>
      </c>
      <c r="I54083" s="3">
        <v>45094</v>
      </c>
      <c r="J54083" s="4">
        <v>14</v>
      </c>
      <c r="K54083" s="4">
        <v>53</v>
      </c>
      <c r="L54083" s="4">
        <v>49</v>
      </c>
    </row>
    <row r="54084" spans="1:12" x14ac:dyDescent="0.25">
      <c r="A54084">
        <v>1502600</v>
      </c>
      <c r="B54084">
        <v>40</v>
      </c>
      <c r="C54084">
        <v>13202</v>
      </c>
      <c r="D54084">
        <v>70099</v>
      </c>
      <c r="E54084" t="s">
        <v>32617</v>
      </c>
      <c r="F54084">
        <v>1</v>
      </c>
      <c r="G54084" t="s">
        <v>10</v>
      </c>
      <c r="I54084" s="3">
        <v>45094</v>
      </c>
      <c r="J54084" s="4">
        <v>14</v>
      </c>
      <c r="K54084" s="4">
        <v>53</v>
      </c>
      <c r="L54084" s="4">
        <v>50</v>
      </c>
    </row>
    <row r="54085" spans="1:12" x14ac:dyDescent="0.25">
      <c r="A54085">
        <v>1502601</v>
      </c>
      <c r="B54085">
        <v>34</v>
      </c>
      <c r="C54085">
        <v>9585</v>
      </c>
      <c r="D54085">
        <v>70102</v>
      </c>
      <c r="E54085" t="s">
        <v>32618</v>
      </c>
      <c r="F54085">
        <v>1</v>
      </c>
      <c r="G54085" t="s">
        <v>10</v>
      </c>
      <c r="I54085" s="3">
        <v>45094</v>
      </c>
      <c r="J54085" s="4">
        <v>14</v>
      </c>
      <c r="K54085" s="4">
        <v>53</v>
      </c>
      <c r="L54085" s="4">
        <v>51</v>
      </c>
    </row>
    <row r="54086" spans="1:12" x14ac:dyDescent="0.25">
      <c r="A54086">
        <v>1502602</v>
      </c>
      <c r="B54086">
        <v>34</v>
      </c>
      <c r="C54086">
        <v>18640</v>
      </c>
      <c r="D54086">
        <v>0</v>
      </c>
      <c r="E54086" t="s">
        <v>32618</v>
      </c>
      <c r="F54086">
        <v>1</v>
      </c>
      <c r="G54086" t="s">
        <v>10</v>
      </c>
      <c r="I54086" s="3">
        <v>45094</v>
      </c>
      <c r="J54086" s="4">
        <v>14</v>
      </c>
      <c r="K54086" s="4">
        <v>53</v>
      </c>
      <c r="L54086" s="4">
        <v>51</v>
      </c>
    </row>
    <row r="54087" spans="1:12" x14ac:dyDescent="0.25">
      <c r="A54087">
        <v>1502603</v>
      </c>
      <c r="B54087">
        <v>34</v>
      </c>
      <c r="C54087">
        <v>4697</v>
      </c>
      <c r="D54087">
        <v>70105</v>
      </c>
      <c r="E54087" t="s">
        <v>32619</v>
      </c>
      <c r="F54087">
        <v>1</v>
      </c>
      <c r="G54087" t="s">
        <v>10</v>
      </c>
      <c r="I54087" s="3">
        <v>45094</v>
      </c>
      <c r="J54087" s="4">
        <v>14</v>
      </c>
      <c r="K54087" s="4">
        <v>53</v>
      </c>
      <c r="L54087" s="4">
        <v>52</v>
      </c>
    </row>
    <row r="54088" spans="1:12" x14ac:dyDescent="0.25">
      <c r="A54088">
        <v>1502604</v>
      </c>
      <c r="B54088">
        <v>34</v>
      </c>
      <c r="C54088">
        <v>19234</v>
      </c>
      <c r="D54088">
        <v>70104</v>
      </c>
      <c r="E54088" t="s">
        <v>32619</v>
      </c>
      <c r="F54088">
        <v>1</v>
      </c>
      <c r="G54088" t="s">
        <v>10</v>
      </c>
      <c r="I54088" s="3">
        <v>45094</v>
      </c>
      <c r="J54088" s="4">
        <v>14</v>
      </c>
      <c r="K54088" s="4">
        <v>53</v>
      </c>
      <c r="L54088" s="4">
        <v>52</v>
      </c>
    </row>
    <row r="54089" spans="1:12" x14ac:dyDescent="0.25">
      <c r="A54089">
        <v>1502605</v>
      </c>
      <c r="B54089">
        <v>34</v>
      </c>
      <c r="C54089">
        <v>19235</v>
      </c>
      <c r="D54089">
        <v>70103</v>
      </c>
      <c r="E54089" t="s">
        <v>32620</v>
      </c>
      <c r="F54089">
        <v>1</v>
      </c>
      <c r="G54089" t="s">
        <v>10</v>
      </c>
      <c r="I54089" s="3">
        <v>45094</v>
      </c>
      <c r="J54089" s="4">
        <v>14</v>
      </c>
      <c r="K54089" s="4">
        <v>53</v>
      </c>
      <c r="L54089" s="4">
        <v>53</v>
      </c>
    </row>
    <row r="54090" spans="1:12" x14ac:dyDescent="0.25">
      <c r="A54090">
        <v>1502606</v>
      </c>
      <c r="B54090">
        <v>34</v>
      </c>
      <c r="C54090">
        <v>16003</v>
      </c>
      <c r="D54090">
        <v>70101</v>
      </c>
      <c r="E54090" t="s">
        <v>32620</v>
      </c>
      <c r="F54090">
        <v>1</v>
      </c>
      <c r="G54090" t="s">
        <v>10</v>
      </c>
      <c r="I54090" s="3">
        <v>45094</v>
      </c>
      <c r="J54090" s="4">
        <v>14</v>
      </c>
      <c r="K54090" s="4">
        <v>53</v>
      </c>
      <c r="L54090" s="4">
        <v>53</v>
      </c>
    </row>
    <row r="54091" spans="1:12" x14ac:dyDescent="0.25">
      <c r="A54091">
        <v>1502607</v>
      </c>
      <c r="B54091">
        <v>40</v>
      </c>
      <c r="C54091">
        <v>18703</v>
      </c>
      <c r="D54091">
        <v>0</v>
      </c>
      <c r="E54091" t="s">
        <v>32621</v>
      </c>
      <c r="F54091">
        <v>1</v>
      </c>
      <c r="G54091" t="s">
        <v>10</v>
      </c>
      <c r="I54091" s="3">
        <v>45094</v>
      </c>
      <c r="J54091" s="4">
        <v>14</v>
      </c>
      <c r="K54091" s="4">
        <v>53</v>
      </c>
      <c r="L54091" s="4">
        <v>54</v>
      </c>
    </row>
    <row r="54092" spans="1:12" x14ac:dyDescent="0.25">
      <c r="A54092">
        <v>1502608</v>
      </c>
      <c r="B54092">
        <v>40</v>
      </c>
      <c r="C54092">
        <v>13202</v>
      </c>
      <c r="D54092">
        <v>70099</v>
      </c>
      <c r="E54092" t="s">
        <v>32621</v>
      </c>
      <c r="F54092">
        <v>1</v>
      </c>
      <c r="G54092" t="s">
        <v>10</v>
      </c>
      <c r="I54092" s="3">
        <v>45094</v>
      </c>
      <c r="J54092" s="4">
        <v>14</v>
      </c>
      <c r="K54092" s="4">
        <v>53</v>
      </c>
      <c r="L54092" s="4">
        <v>54</v>
      </c>
    </row>
    <row r="54093" spans="1:12" x14ac:dyDescent="0.25">
      <c r="A54093">
        <v>1502609</v>
      </c>
      <c r="B54093">
        <v>34</v>
      </c>
      <c r="C54093">
        <v>4697</v>
      </c>
      <c r="D54093">
        <v>70105</v>
      </c>
      <c r="E54093" t="s">
        <v>32621</v>
      </c>
      <c r="F54093">
        <v>1</v>
      </c>
      <c r="G54093" t="s">
        <v>10</v>
      </c>
      <c r="I54093" s="3">
        <v>45094</v>
      </c>
      <c r="J54093" s="4">
        <v>14</v>
      </c>
      <c r="K54093" s="4">
        <v>53</v>
      </c>
      <c r="L54093" s="4">
        <v>54</v>
      </c>
    </row>
    <row r="54094" spans="1:12" x14ac:dyDescent="0.25">
      <c r="A54094">
        <v>1502610</v>
      </c>
      <c r="B54094">
        <v>40</v>
      </c>
      <c r="C54094">
        <v>8272</v>
      </c>
      <c r="D54094">
        <v>0</v>
      </c>
      <c r="E54094" t="s">
        <v>32621</v>
      </c>
      <c r="F54094">
        <v>1</v>
      </c>
      <c r="G54094" t="s">
        <v>10</v>
      </c>
      <c r="I54094" s="3">
        <v>45094</v>
      </c>
      <c r="J54094" s="4">
        <v>14</v>
      </c>
      <c r="K54094" s="4">
        <v>53</v>
      </c>
      <c r="L54094" s="4">
        <v>54</v>
      </c>
    </row>
    <row r="54095" spans="1:12" x14ac:dyDescent="0.25">
      <c r="A54095">
        <v>1502611</v>
      </c>
      <c r="B54095">
        <v>34</v>
      </c>
      <c r="C54095">
        <v>9585</v>
      </c>
      <c r="D54095">
        <v>70102</v>
      </c>
      <c r="E54095" t="s">
        <v>32622</v>
      </c>
      <c r="F54095">
        <v>1</v>
      </c>
      <c r="G54095" t="s">
        <v>10</v>
      </c>
      <c r="I54095" s="3">
        <v>45094</v>
      </c>
      <c r="J54095" s="4">
        <v>14</v>
      </c>
      <c r="K54095" s="4">
        <v>53</v>
      </c>
      <c r="L54095" s="4">
        <v>55</v>
      </c>
    </row>
    <row r="54096" spans="1:12" x14ac:dyDescent="0.25">
      <c r="A54096">
        <v>1502612</v>
      </c>
      <c r="B54096">
        <v>34</v>
      </c>
      <c r="C54096">
        <v>9099</v>
      </c>
      <c r="D54096">
        <v>0</v>
      </c>
      <c r="E54096" t="s">
        <v>32623</v>
      </c>
      <c r="F54096">
        <v>1</v>
      </c>
      <c r="G54096" t="s">
        <v>10</v>
      </c>
      <c r="I54096" s="3">
        <v>45094</v>
      </c>
      <c r="J54096" s="4">
        <v>14</v>
      </c>
      <c r="K54096" s="4">
        <v>53</v>
      </c>
      <c r="L54096" s="4">
        <v>57</v>
      </c>
    </row>
    <row r="54097" spans="1:12" x14ac:dyDescent="0.25">
      <c r="A54097">
        <v>1502613</v>
      </c>
      <c r="B54097">
        <v>40</v>
      </c>
      <c r="C54097">
        <v>13480</v>
      </c>
      <c r="D54097">
        <v>0</v>
      </c>
      <c r="E54097" t="s">
        <v>32623</v>
      </c>
      <c r="F54097">
        <v>1</v>
      </c>
      <c r="G54097" t="s">
        <v>10</v>
      </c>
      <c r="I54097" s="3">
        <v>45094</v>
      </c>
      <c r="J54097" s="4">
        <v>14</v>
      </c>
      <c r="K54097" s="4">
        <v>53</v>
      </c>
      <c r="L54097" s="4">
        <v>57</v>
      </c>
    </row>
    <row r="54098" spans="1:12" x14ac:dyDescent="0.25">
      <c r="A54098">
        <v>1502614</v>
      </c>
      <c r="B54098">
        <v>34</v>
      </c>
      <c r="C54098">
        <v>16003</v>
      </c>
      <c r="D54098">
        <v>70101</v>
      </c>
      <c r="E54098" t="s">
        <v>32623</v>
      </c>
      <c r="F54098">
        <v>1</v>
      </c>
      <c r="G54098" t="s">
        <v>10</v>
      </c>
      <c r="I54098" s="3">
        <v>45094</v>
      </c>
      <c r="J54098" s="4">
        <v>14</v>
      </c>
      <c r="K54098" s="4">
        <v>53</v>
      </c>
      <c r="L54098" s="4">
        <v>58</v>
      </c>
    </row>
    <row r="54099" spans="1:12" x14ac:dyDescent="0.25">
      <c r="A54099">
        <v>1502615</v>
      </c>
      <c r="B54099">
        <v>34</v>
      </c>
      <c r="C54099">
        <v>4697</v>
      </c>
      <c r="D54099">
        <v>70105</v>
      </c>
      <c r="E54099" t="s">
        <v>32624</v>
      </c>
      <c r="F54099">
        <v>1</v>
      </c>
      <c r="G54099" t="s">
        <v>10</v>
      </c>
      <c r="I54099" s="3">
        <v>45094</v>
      </c>
      <c r="J54099" s="4">
        <v>14</v>
      </c>
      <c r="K54099" s="4">
        <v>53</v>
      </c>
      <c r="L54099" s="4">
        <v>58</v>
      </c>
    </row>
    <row r="54100" spans="1:12" x14ac:dyDescent="0.25">
      <c r="A54100">
        <v>1502616</v>
      </c>
      <c r="B54100">
        <v>34</v>
      </c>
      <c r="C54100">
        <v>19234</v>
      </c>
      <c r="D54100">
        <v>70104</v>
      </c>
      <c r="E54100" t="s">
        <v>32624</v>
      </c>
      <c r="F54100">
        <v>1</v>
      </c>
      <c r="G54100" t="s">
        <v>10</v>
      </c>
      <c r="I54100" s="3">
        <v>45094</v>
      </c>
      <c r="J54100" s="4">
        <v>14</v>
      </c>
      <c r="K54100" s="4">
        <v>53</v>
      </c>
      <c r="L54100" s="4">
        <v>58</v>
      </c>
    </row>
    <row r="54101" spans="1:12" x14ac:dyDescent="0.25">
      <c r="A54101">
        <v>1502617</v>
      </c>
      <c r="B54101">
        <v>34</v>
      </c>
      <c r="C54101">
        <v>19235</v>
      </c>
      <c r="D54101">
        <v>70103</v>
      </c>
      <c r="E54101" t="s">
        <v>32624</v>
      </c>
      <c r="F54101">
        <v>1</v>
      </c>
      <c r="G54101" t="s">
        <v>10</v>
      </c>
      <c r="I54101" s="3">
        <v>45094</v>
      </c>
      <c r="J54101" s="4">
        <v>14</v>
      </c>
      <c r="K54101" s="4">
        <v>53</v>
      </c>
      <c r="L54101" s="4">
        <v>58</v>
      </c>
    </row>
    <row r="54102" spans="1:12" x14ac:dyDescent="0.25">
      <c r="A54102">
        <v>1502618</v>
      </c>
      <c r="B54102">
        <v>40</v>
      </c>
      <c r="C54102">
        <v>18703</v>
      </c>
      <c r="D54102">
        <v>0</v>
      </c>
      <c r="E54102" t="s">
        <v>32625</v>
      </c>
      <c r="F54102">
        <v>1</v>
      </c>
      <c r="G54102" t="s">
        <v>10</v>
      </c>
      <c r="I54102" s="3">
        <v>45094</v>
      </c>
      <c r="J54102" s="4">
        <v>14</v>
      </c>
      <c r="K54102" s="4">
        <v>53</v>
      </c>
      <c r="L54102" s="4">
        <v>59</v>
      </c>
    </row>
    <row r="54103" spans="1:12" x14ac:dyDescent="0.25">
      <c r="A54103">
        <v>1502619</v>
      </c>
      <c r="B54103">
        <v>40</v>
      </c>
      <c r="C54103">
        <v>13202</v>
      </c>
      <c r="D54103">
        <v>70099</v>
      </c>
      <c r="E54103" t="s">
        <v>32625</v>
      </c>
      <c r="F54103">
        <v>1</v>
      </c>
      <c r="G54103" t="s">
        <v>10</v>
      </c>
      <c r="I54103" s="3">
        <v>45094</v>
      </c>
      <c r="J54103" s="4">
        <v>14</v>
      </c>
      <c r="K54103" s="4">
        <v>53</v>
      </c>
      <c r="L54103" s="4">
        <v>59</v>
      </c>
    </row>
    <row r="54104" spans="1:12" x14ac:dyDescent="0.25">
      <c r="A54104">
        <v>1502620</v>
      </c>
      <c r="B54104">
        <v>34</v>
      </c>
      <c r="C54104">
        <v>9585</v>
      </c>
      <c r="D54104">
        <v>70102</v>
      </c>
      <c r="E54104" t="s">
        <v>32625</v>
      </c>
      <c r="F54104">
        <v>1</v>
      </c>
      <c r="G54104" t="s">
        <v>10</v>
      </c>
      <c r="I54104" s="3">
        <v>45094</v>
      </c>
      <c r="J54104" s="4">
        <v>14</v>
      </c>
      <c r="K54104" s="4">
        <v>53</v>
      </c>
      <c r="L54104" s="4">
        <v>59</v>
      </c>
    </row>
    <row r="54105" spans="1:12" x14ac:dyDescent="0.25">
      <c r="A54105">
        <v>1502621</v>
      </c>
      <c r="B54105">
        <v>40</v>
      </c>
      <c r="C54105">
        <v>7020</v>
      </c>
      <c r="D54105">
        <v>70098</v>
      </c>
      <c r="E54105" t="s">
        <v>32626</v>
      </c>
      <c r="F54105">
        <v>1</v>
      </c>
      <c r="G54105" t="s">
        <v>10</v>
      </c>
      <c r="I54105" s="3">
        <v>45094</v>
      </c>
      <c r="J54105" s="4">
        <v>14</v>
      </c>
      <c r="K54105" s="4">
        <v>54</v>
      </c>
      <c r="L54105" s="4">
        <v>0</v>
      </c>
    </row>
    <row r="54106" spans="1:12" x14ac:dyDescent="0.25">
      <c r="A54106">
        <v>1502622</v>
      </c>
      <c r="B54106">
        <v>34</v>
      </c>
      <c r="C54106">
        <v>4697</v>
      </c>
      <c r="D54106">
        <v>70105</v>
      </c>
      <c r="E54106" t="s">
        <v>32627</v>
      </c>
      <c r="F54106">
        <v>1</v>
      </c>
      <c r="G54106" t="s">
        <v>10</v>
      </c>
      <c r="I54106" s="3">
        <v>45094</v>
      </c>
      <c r="J54106" s="4">
        <v>14</v>
      </c>
      <c r="K54106" s="4">
        <v>54</v>
      </c>
      <c r="L54106" s="4">
        <v>1</v>
      </c>
    </row>
    <row r="54107" spans="1:12" x14ac:dyDescent="0.25">
      <c r="A54107">
        <v>1502623</v>
      </c>
      <c r="B54107">
        <v>34</v>
      </c>
      <c r="C54107">
        <v>13492</v>
      </c>
      <c r="D54107">
        <v>0</v>
      </c>
      <c r="E54107" t="s">
        <v>32627</v>
      </c>
      <c r="F54107">
        <v>1</v>
      </c>
      <c r="G54107" t="s">
        <v>10</v>
      </c>
      <c r="I54107" s="3">
        <v>45094</v>
      </c>
      <c r="J54107" s="4">
        <v>14</v>
      </c>
      <c r="K54107" s="4">
        <v>54</v>
      </c>
      <c r="L54107" s="4">
        <v>1</v>
      </c>
    </row>
    <row r="54108" spans="1:12" x14ac:dyDescent="0.25">
      <c r="A54108">
        <v>1502624</v>
      </c>
      <c r="B54108">
        <v>34</v>
      </c>
      <c r="C54108">
        <v>16003</v>
      </c>
      <c r="D54108">
        <v>70101</v>
      </c>
      <c r="E54108" t="s">
        <v>32628</v>
      </c>
      <c r="F54108">
        <v>1</v>
      </c>
      <c r="G54108" t="s">
        <v>10</v>
      </c>
      <c r="I54108" s="3">
        <v>45094</v>
      </c>
      <c r="J54108" s="4">
        <v>14</v>
      </c>
      <c r="K54108" s="4">
        <v>54</v>
      </c>
      <c r="L54108" s="4">
        <v>2</v>
      </c>
    </row>
    <row r="54109" spans="1:12" x14ac:dyDescent="0.25">
      <c r="A54109">
        <v>1502625</v>
      </c>
      <c r="B54109">
        <v>34</v>
      </c>
      <c r="C54109">
        <v>9585</v>
      </c>
      <c r="D54109">
        <v>70102</v>
      </c>
      <c r="E54109" t="s">
        <v>32629</v>
      </c>
      <c r="F54109">
        <v>1</v>
      </c>
      <c r="G54109" t="s">
        <v>10</v>
      </c>
      <c r="I54109" s="3">
        <v>45094</v>
      </c>
      <c r="J54109" s="4">
        <v>14</v>
      </c>
      <c r="K54109" s="4">
        <v>54</v>
      </c>
      <c r="L54109" s="4">
        <v>3</v>
      </c>
    </row>
    <row r="54110" spans="1:12" x14ac:dyDescent="0.25">
      <c r="A54110">
        <v>1502626</v>
      </c>
      <c r="B54110">
        <v>34</v>
      </c>
      <c r="C54110">
        <v>9099</v>
      </c>
      <c r="D54110">
        <v>0</v>
      </c>
      <c r="E54110" t="s">
        <v>32629</v>
      </c>
      <c r="F54110">
        <v>1</v>
      </c>
      <c r="G54110" t="s">
        <v>10</v>
      </c>
      <c r="I54110" s="3">
        <v>45094</v>
      </c>
      <c r="J54110" s="4">
        <v>14</v>
      </c>
      <c r="K54110" s="4">
        <v>54</v>
      </c>
      <c r="L54110" s="4">
        <v>3</v>
      </c>
    </row>
    <row r="54111" spans="1:12" x14ac:dyDescent="0.25">
      <c r="A54111">
        <v>1502627</v>
      </c>
      <c r="B54111">
        <v>40</v>
      </c>
      <c r="C54111">
        <v>13202</v>
      </c>
      <c r="D54111">
        <v>70099</v>
      </c>
      <c r="E54111" t="s">
        <v>32629</v>
      </c>
      <c r="F54111">
        <v>1</v>
      </c>
      <c r="G54111" t="s">
        <v>10</v>
      </c>
      <c r="I54111" s="3">
        <v>45094</v>
      </c>
      <c r="J54111" s="4">
        <v>14</v>
      </c>
      <c r="K54111" s="4">
        <v>54</v>
      </c>
      <c r="L54111" s="4">
        <v>3</v>
      </c>
    </row>
    <row r="54112" spans="1:12" x14ac:dyDescent="0.25">
      <c r="A54112">
        <v>1502628</v>
      </c>
      <c r="B54112">
        <v>34</v>
      </c>
      <c r="C54112">
        <v>19234</v>
      </c>
      <c r="D54112">
        <v>70104</v>
      </c>
      <c r="E54112" t="s">
        <v>32629</v>
      </c>
      <c r="F54112">
        <v>1</v>
      </c>
      <c r="G54112" t="s">
        <v>10</v>
      </c>
      <c r="I54112" s="3">
        <v>45094</v>
      </c>
      <c r="J54112" s="4">
        <v>14</v>
      </c>
      <c r="K54112" s="4">
        <v>54</v>
      </c>
      <c r="L54112" s="4">
        <v>3</v>
      </c>
    </row>
    <row r="54113" spans="1:12" x14ac:dyDescent="0.25">
      <c r="A54113">
        <v>1502629</v>
      </c>
      <c r="B54113">
        <v>40</v>
      </c>
      <c r="C54113">
        <v>18703</v>
      </c>
      <c r="D54113">
        <v>0</v>
      </c>
      <c r="E54113" t="s">
        <v>32630</v>
      </c>
      <c r="F54113">
        <v>1</v>
      </c>
      <c r="G54113" t="s">
        <v>10</v>
      </c>
      <c r="I54113" s="3">
        <v>45094</v>
      </c>
      <c r="J54113" s="4">
        <v>14</v>
      </c>
      <c r="K54113" s="4">
        <v>54</v>
      </c>
      <c r="L54113" s="4">
        <v>4</v>
      </c>
    </row>
    <row r="54114" spans="1:12" x14ac:dyDescent="0.25">
      <c r="A54114">
        <v>1502630</v>
      </c>
      <c r="B54114">
        <v>34</v>
      </c>
      <c r="C54114">
        <v>4697</v>
      </c>
      <c r="D54114">
        <v>70105</v>
      </c>
      <c r="E54114" t="s">
        <v>32630</v>
      </c>
      <c r="F54114">
        <v>1</v>
      </c>
      <c r="G54114" t="s">
        <v>10</v>
      </c>
      <c r="I54114" s="3">
        <v>45094</v>
      </c>
      <c r="J54114" s="4">
        <v>14</v>
      </c>
      <c r="K54114" s="4">
        <v>54</v>
      </c>
      <c r="L54114" s="4">
        <v>4</v>
      </c>
    </row>
    <row r="54115" spans="1:12" x14ac:dyDescent="0.25">
      <c r="A54115">
        <v>1502631</v>
      </c>
      <c r="B54115">
        <v>40</v>
      </c>
      <c r="C54115">
        <v>7020</v>
      </c>
      <c r="D54115">
        <v>70098</v>
      </c>
      <c r="E54115" t="s">
        <v>32630</v>
      </c>
      <c r="F54115">
        <v>1</v>
      </c>
      <c r="G54115" t="s">
        <v>10</v>
      </c>
      <c r="I54115" s="3">
        <v>45094</v>
      </c>
      <c r="J54115" s="4">
        <v>14</v>
      </c>
      <c r="K54115" s="4">
        <v>54</v>
      </c>
      <c r="L54115" s="4">
        <v>4</v>
      </c>
    </row>
    <row r="54116" spans="1:12" x14ac:dyDescent="0.25">
      <c r="A54116">
        <v>1502632</v>
      </c>
      <c r="B54116">
        <v>34</v>
      </c>
      <c r="C54116">
        <v>19235</v>
      </c>
      <c r="D54116">
        <v>70103</v>
      </c>
      <c r="E54116" t="s">
        <v>32630</v>
      </c>
      <c r="F54116">
        <v>1</v>
      </c>
      <c r="G54116" t="s">
        <v>10</v>
      </c>
      <c r="I54116" s="3">
        <v>45094</v>
      </c>
      <c r="J54116" s="4">
        <v>14</v>
      </c>
      <c r="K54116" s="4">
        <v>54</v>
      </c>
      <c r="L54116" s="4">
        <v>4</v>
      </c>
    </row>
    <row r="54117" spans="1:12" x14ac:dyDescent="0.25">
      <c r="A54117">
        <v>1502633</v>
      </c>
      <c r="B54117">
        <v>34</v>
      </c>
      <c r="C54117">
        <v>13492</v>
      </c>
      <c r="D54117">
        <v>0</v>
      </c>
      <c r="E54117" t="s">
        <v>32631</v>
      </c>
      <c r="F54117">
        <v>1</v>
      </c>
      <c r="G54117" t="s">
        <v>10</v>
      </c>
      <c r="I54117" s="3">
        <v>45094</v>
      </c>
      <c r="J54117" s="4">
        <v>14</v>
      </c>
      <c r="K54117" s="4">
        <v>54</v>
      </c>
      <c r="L54117" s="4">
        <v>5</v>
      </c>
    </row>
    <row r="54118" spans="1:12" x14ac:dyDescent="0.25">
      <c r="A54118">
        <v>1502634</v>
      </c>
      <c r="B54118">
        <v>34</v>
      </c>
      <c r="C54118">
        <v>9585</v>
      </c>
      <c r="D54118">
        <v>70102</v>
      </c>
      <c r="E54118" t="s">
        <v>32632</v>
      </c>
      <c r="F54118">
        <v>1</v>
      </c>
      <c r="G54118" t="s">
        <v>10</v>
      </c>
      <c r="I54118" s="3">
        <v>45094</v>
      </c>
      <c r="J54118" s="4">
        <v>14</v>
      </c>
      <c r="K54118" s="4">
        <v>54</v>
      </c>
      <c r="L54118" s="4">
        <v>7</v>
      </c>
    </row>
    <row r="54119" spans="1:12" x14ac:dyDescent="0.25">
      <c r="A54119">
        <v>1502635</v>
      </c>
      <c r="B54119">
        <v>34</v>
      </c>
      <c r="C54119">
        <v>4697</v>
      </c>
      <c r="D54119">
        <v>70105</v>
      </c>
      <c r="E54119" t="s">
        <v>32633</v>
      </c>
      <c r="F54119">
        <v>1</v>
      </c>
      <c r="G54119" t="s">
        <v>10</v>
      </c>
      <c r="I54119" s="3">
        <v>45094</v>
      </c>
      <c r="J54119" s="4">
        <v>14</v>
      </c>
      <c r="K54119" s="4">
        <v>54</v>
      </c>
      <c r="L54119" s="4">
        <v>8</v>
      </c>
    </row>
    <row r="54120" spans="1:12" x14ac:dyDescent="0.25">
      <c r="A54120">
        <v>1502636</v>
      </c>
      <c r="B54120">
        <v>40</v>
      </c>
      <c r="C54120">
        <v>13202</v>
      </c>
      <c r="D54120">
        <v>70099</v>
      </c>
      <c r="E54120" t="s">
        <v>32633</v>
      </c>
      <c r="F54120">
        <v>1</v>
      </c>
      <c r="G54120" t="s">
        <v>10</v>
      </c>
      <c r="I54120" s="3">
        <v>45094</v>
      </c>
      <c r="J54120" s="4">
        <v>14</v>
      </c>
      <c r="K54120" s="4">
        <v>54</v>
      </c>
      <c r="L54120" s="4">
        <v>8</v>
      </c>
    </row>
    <row r="54121" spans="1:12" x14ac:dyDescent="0.25">
      <c r="A54121">
        <v>1502637</v>
      </c>
      <c r="B54121">
        <v>40</v>
      </c>
      <c r="C54121">
        <v>7020</v>
      </c>
      <c r="D54121">
        <v>70098</v>
      </c>
      <c r="E54121" t="s">
        <v>32633</v>
      </c>
      <c r="F54121">
        <v>1</v>
      </c>
      <c r="G54121" t="s">
        <v>10</v>
      </c>
      <c r="I54121" s="3">
        <v>45094</v>
      </c>
      <c r="J54121" s="4">
        <v>14</v>
      </c>
      <c r="K54121" s="4">
        <v>54</v>
      </c>
      <c r="L54121" s="4">
        <v>8</v>
      </c>
    </row>
    <row r="54122" spans="1:12" x14ac:dyDescent="0.25">
      <c r="A54122">
        <v>1502638</v>
      </c>
      <c r="B54122">
        <v>34</v>
      </c>
      <c r="C54122">
        <v>13492</v>
      </c>
      <c r="D54122">
        <v>0</v>
      </c>
      <c r="E54122" t="s">
        <v>32633</v>
      </c>
      <c r="F54122">
        <v>1</v>
      </c>
      <c r="G54122" t="s">
        <v>10</v>
      </c>
      <c r="I54122" s="3">
        <v>45094</v>
      </c>
      <c r="J54122" s="4">
        <v>14</v>
      </c>
      <c r="K54122" s="4">
        <v>54</v>
      </c>
      <c r="L54122" s="4">
        <v>8</v>
      </c>
    </row>
    <row r="54123" spans="1:12" x14ac:dyDescent="0.25">
      <c r="A54123">
        <v>1502639</v>
      </c>
      <c r="B54123">
        <v>34</v>
      </c>
      <c r="C54123">
        <v>9099</v>
      </c>
      <c r="D54123">
        <v>0</v>
      </c>
      <c r="E54123" t="s">
        <v>32634</v>
      </c>
      <c r="F54123">
        <v>1</v>
      </c>
      <c r="G54123" t="s">
        <v>10</v>
      </c>
      <c r="I54123" s="3">
        <v>45094</v>
      </c>
      <c r="J54123" s="4">
        <v>14</v>
      </c>
      <c r="K54123" s="4">
        <v>54</v>
      </c>
      <c r="L54123" s="4">
        <v>9</v>
      </c>
    </row>
    <row r="54124" spans="1:12" x14ac:dyDescent="0.25">
      <c r="A54124">
        <v>1502640</v>
      </c>
      <c r="B54124">
        <v>34</v>
      </c>
      <c r="C54124">
        <v>19234</v>
      </c>
      <c r="D54124">
        <v>70104</v>
      </c>
      <c r="E54124" t="s">
        <v>32634</v>
      </c>
      <c r="F54124">
        <v>1</v>
      </c>
      <c r="G54124" t="s">
        <v>10</v>
      </c>
      <c r="I54124" s="3">
        <v>45094</v>
      </c>
      <c r="J54124" s="4">
        <v>14</v>
      </c>
      <c r="K54124" s="4">
        <v>54</v>
      </c>
      <c r="L54124" s="4">
        <v>9</v>
      </c>
    </row>
    <row r="54125" spans="1:12" x14ac:dyDescent="0.25">
      <c r="A54125">
        <v>1502641</v>
      </c>
      <c r="B54125">
        <v>34</v>
      </c>
      <c r="C54125">
        <v>18640</v>
      </c>
      <c r="D54125">
        <v>70106</v>
      </c>
      <c r="E54125" t="s">
        <v>32634</v>
      </c>
      <c r="F54125">
        <v>1</v>
      </c>
      <c r="G54125" t="s">
        <v>10</v>
      </c>
      <c r="I54125" s="3">
        <v>45094</v>
      </c>
      <c r="J54125" s="4">
        <v>14</v>
      </c>
      <c r="K54125" s="4">
        <v>54</v>
      </c>
      <c r="L54125" s="4">
        <v>9</v>
      </c>
    </row>
    <row r="54126" spans="1:12" x14ac:dyDescent="0.25">
      <c r="A54126">
        <v>1502642</v>
      </c>
      <c r="B54126">
        <v>34</v>
      </c>
      <c r="C54126">
        <v>19235</v>
      </c>
      <c r="D54126">
        <v>70103</v>
      </c>
      <c r="E54126" t="s">
        <v>32634</v>
      </c>
      <c r="F54126">
        <v>1</v>
      </c>
      <c r="G54126" t="s">
        <v>10</v>
      </c>
      <c r="I54126" s="3">
        <v>45094</v>
      </c>
      <c r="J54126" s="4">
        <v>14</v>
      </c>
      <c r="K54126" s="4">
        <v>54</v>
      </c>
      <c r="L54126" s="4">
        <v>9</v>
      </c>
    </row>
    <row r="54127" spans="1:12" x14ac:dyDescent="0.25">
      <c r="A54127">
        <v>1502643</v>
      </c>
      <c r="B54127">
        <v>34</v>
      </c>
      <c r="C54127">
        <v>4697</v>
      </c>
      <c r="D54127">
        <v>70105</v>
      </c>
      <c r="E54127" t="s">
        <v>32635</v>
      </c>
      <c r="F54127">
        <v>1</v>
      </c>
      <c r="G54127" t="s">
        <v>10</v>
      </c>
      <c r="I54127" s="3">
        <v>45094</v>
      </c>
      <c r="J54127" s="4">
        <v>14</v>
      </c>
      <c r="K54127" s="4">
        <v>54</v>
      </c>
      <c r="L54127" s="4">
        <v>11</v>
      </c>
    </row>
    <row r="54128" spans="1:12" x14ac:dyDescent="0.25">
      <c r="A54128">
        <v>1502644</v>
      </c>
      <c r="B54128">
        <v>34</v>
      </c>
      <c r="C54128">
        <v>9585</v>
      </c>
      <c r="D54128">
        <v>70102</v>
      </c>
      <c r="E54128" t="s">
        <v>32635</v>
      </c>
      <c r="F54128">
        <v>1</v>
      </c>
      <c r="G54128" t="s">
        <v>10</v>
      </c>
      <c r="I54128" s="3">
        <v>45094</v>
      </c>
      <c r="J54128" s="4">
        <v>14</v>
      </c>
      <c r="K54128" s="4">
        <v>54</v>
      </c>
      <c r="L54128" s="4">
        <v>11</v>
      </c>
    </row>
    <row r="54129" spans="1:12" x14ac:dyDescent="0.25">
      <c r="A54129">
        <v>1502645</v>
      </c>
      <c r="B54129">
        <v>40</v>
      </c>
      <c r="C54129">
        <v>17707</v>
      </c>
      <c r="D54129">
        <v>0</v>
      </c>
      <c r="E54129" t="s">
        <v>32635</v>
      </c>
      <c r="F54129">
        <v>1</v>
      </c>
      <c r="G54129" t="s">
        <v>10</v>
      </c>
      <c r="I54129" s="3">
        <v>45094</v>
      </c>
      <c r="J54129" s="4">
        <v>14</v>
      </c>
      <c r="K54129" s="4">
        <v>54</v>
      </c>
      <c r="L54129" s="4">
        <v>11</v>
      </c>
    </row>
    <row r="54130" spans="1:12" x14ac:dyDescent="0.25">
      <c r="A54130">
        <v>1502646</v>
      </c>
      <c r="B54130">
        <v>34</v>
      </c>
      <c r="C54130">
        <v>13492</v>
      </c>
      <c r="D54130">
        <v>0</v>
      </c>
      <c r="E54130" t="s">
        <v>32636</v>
      </c>
      <c r="F54130">
        <v>1</v>
      </c>
      <c r="G54130" t="s">
        <v>10</v>
      </c>
      <c r="I54130" s="3">
        <v>45094</v>
      </c>
      <c r="J54130" s="4">
        <v>14</v>
      </c>
      <c r="K54130" s="4">
        <v>54</v>
      </c>
      <c r="L54130" s="4">
        <v>13</v>
      </c>
    </row>
    <row r="54131" spans="1:12" x14ac:dyDescent="0.25">
      <c r="A54131">
        <v>1502647</v>
      </c>
      <c r="B54131">
        <v>40</v>
      </c>
      <c r="C54131">
        <v>8272</v>
      </c>
      <c r="D54131">
        <v>70107</v>
      </c>
      <c r="E54131" t="s">
        <v>32636</v>
      </c>
      <c r="F54131">
        <v>1</v>
      </c>
      <c r="G54131" t="s">
        <v>10</v>
      </c>
      <c r="I54131" s="3">
        <v>45094</v>
      </c>
      <c r="J54131" s="4">
        <v>14</v>
      </c>
      <c r="K54131" s="4">
        <v>54</v>
      </c>
      <c r="L54131" s="4">
        <v>13</v>
      </c>
    </row>
    <row r="54132" spans="1:12" x14ac:dyDescent="0.25">
      <c r="A54132">
        <v>1502648</v>
      </c>
      <c r="B54132">
        <v>34</v>
      </c>
      <c r="C54132">
        <v>4697</v>
      </c>
      <c r="D54132">
        <v>70105</v>
      </c>
      <c r="E54132" t="s">
        <v>32637</v>
      </c>
      <c r="F54132">
        <v>1</v>
      </c>
      <c r="G54132" t="s">
        <v>10</v>
      </c>
      <c r="I54132" s="3">
        <v>45094</v>
      </c>
      <c r="J54132" s="4">
        <v>14</v>
      </c>
      <c r="K54132" s="4">
        <v>54</v>
      </c>
      <c r="L54132" s="4">
        <v>14</v>
      </c>
    </row>
    <row r="54133" spans="1:12" x14ac:dyDescent="0.25">
      <c r="A54133">
        <v>1502649</v>
      </c>
      <c r="B54133">
        <v>34</v>
      </c>
      <c r="C54133">
        <v>9099</v>
      </c>
      <c r="D54133">
        <v>0</v>
      </c>
      <c r="E54133" t="s">
        <v>32637</v>
      </c>
      <c r="F54133">
        <v>1</v>
      </c>
      <c r="G54133" t="s">
        <v>10</v>
      </c>
      <c r="I54133" s="3">
        <v>45094</v>
      </c>
      <c r="J54133" s="4">
        <v>14</v>
      </c>
      <c r="K54133" s="4">
        <v>54</v>
      </c>
      <c r="L54133" s="4">
        <v>14</v>
      </c>
    </row>
    <row r="54134" spans="1:12" x14ac:dyDescent="0.25">
      <c r="A54134">
        <v>1502650</v>
      </c>
      <c r="B54134">
        <v>34</v>
      </c>
      <c r="C54134">
        <v>18640</v>
      </c>
      <c r="D54134">
        <v>70106</v>
      </c>
      <c r="E54134" t="s">
        <v>32638</v>
      </c>
      <c r="F54134">
        <v>1</v>
      </c>
      <c r="G54134" t="s">
        <v>10</v>
      </c>
      <c r="I54134" s="3">
        <v>45094</v>
      </c>
      <c r="J54134" s="4">
        <v>14</v>
      </c>
      <c r="K54134" s="4">
        <v>54</v>
      </c>
      <c r="L54134" s="4">
        <v>15</v>
      </c>
    </row>
    <row r="54135" spans="1:12" x14ac:dyDescent="0.25">
      <c r="A54135">
        <v>1502651</v>
      </c>
      <c r="B54135">
        <v>34</v>
      </c>
      <c r="C54135">
        <v>18640</v>
      </c>
      <c r="D54135">
        <v>70106</v>
      </c>
      <c r="E54135" t="s">
        <v>32639</v>
      </c>
      <c r="F54135">
        <v>1</v>
      </c>
      <c r="G54135" t="s">
        <v>10</v>
      </c>
      <c r="I54135" s="3">
        <v>45094</v>
      </c>
      <c r="J54135" s="4">
        <v>14</v>
      </c>
      <c r="K54135" s="4">
        <v>54</v>
      </c>
      <c r="L54135" s="4">
        <v>18</v>
      </c>
    </row>
    <row r="54136" spans="1:12" x14ac:dyDescent="0.25">
      <c r="A54136">
        <v>1502652</v>
      </c>
      <c r="B54136">
        <v>40</v>
      </c>
      <c r="C54136">
        <v>8272</v>
      </c>
      <c r="D54136">
        <v>70107</v>
      </c>
      <c r="E54136" t="s">
        <v>32639</v>
      </c>
      <c r="F54136">
        <v>1</v>
      </c>
      <c r="G54136" t="s">
        <v>10</v>
      </c>
      <c r="I54136" s="3">
        <v>45094</v>
      </c>
      <c r="J54136" s="4">
        <v>14</v>
      </c>
      <c r="K54136" s="4">
        <v>54</v>
      </c>
      <c r="L54136" s="4">
        <v>18</v>
      </c>
    </row>
    <row r="54137" spans="1:12" x14ac:dyDescent="0.25">
      <c r="A54137">
        <v>1502653</v>
      </c>
      <c r="B54137">
        <v>34</v>
      </c>
      <c r="C54137">
        <v>19234</v>
      </c>
      <c r="D54137">
        <v>70104</v>
      </c>
      <c r="E54137" t="s">
        <v>32640</v>
      </c>
      <c r="F54137">
        <v>1</v>
      </c>
      <c r="G54137" t="s">
        <v>10</v>
      </c>
      <c r="I54137" s="3">
        <v>45094</v>
      </c>
      <c r="J54137" s="4">
        <v>14</v>
      </c>
      <c r="K54137" s="4">
        <v>54</v>
      </c>
      <c r="L54137" s="4">
        <v>19</v>
      </c>
    </row>
    <row r="54138" spans="1:12" x14ac:dyDescent="0.25">
      <c r="A54138">
        <v>1502654</v>
      </c>
      <c r="B54138">
        <v>34</v>
      </c>
      <c r="C54138">
        <v>14613</v>
      </c>
      <c r="D54138">
        <v>0</v>
      </c>
      <c r="E54138" t="s">
        <v>32640</v>
      </c>
      <c r="F54138">
        <v>1</v>
      </c>
      <c r="G54138" t="s">
        <v>10</v>
      </c>
      <c r="I54138" s="3">
        <v>45094</v>
      </c>
      <c r="J54138" s="4">
        <v>14</v>
      </c>
      <c r="K54138" s="4">
        <v>54</v>
      </c>
      <c r="L54138" s="4">
        <v>19</v>
      </c>
    </row>
    <row r="54139" spans="1:12" x14ac:dyDescent="0.25">
      <c r="A54139">
        <v>1502655</v>
      </c>
      <c r="B54139">
        <v>34</v>
      </c>
      <c r="C54139">
        <v>19235</v>
      </c>
      <c r="D54139">
        <v>70103</v>
      </c>
      <c r="E54139" t="s">
        <v>32640</v>
      </c>
      <c r="F54139">
        <v>1</v>
      </c>
      <c r="G54139" t="s">
        <v>10</v>
      </c>
      <c r="I54139" s="3">
        <v>45094</v>
      </c>
      <c r="J54139" s="4">
        <v>14</v>
      </c>
      <c r="K54139" s="4">
        <v>54</v>
      </c>
      <c r="L54139" s="4">
        <v>20</v>
      </c>
    </row>
    <row r="54140" spans="1:12" x14ac:dyDescent="0.25">
      <c r="A54140">
        <v>1502656</v>
      </c>
      <c r="B54140">
        <v>34</v>
      </c>
      <c r="C54140">
        <v>13221</v>
      </c>
      <c r="D54140">
        <v>70033</v>
      </c>
      <c r="E54140" t="s">
        <v>32641</v>
      </c>
      <c r="F54140">
        <v>1</v>
      </c>
      <c r="G54140" t="s">
        <v>10</v>
      </c>
      <c r="I54140" s="3">
        <v>45094</v>
      </c>
      <c r="J54140" s="4">
        <v>14</v>
      </c>
      <c r="K54140" s="4">
        <v>54</v>
      </c>
      <c r="L54140" s="4">
        <v>20</v>
      </c>
    </row>
    <row r="54141" spans="1:12" x14ac:dyDescent="0.25">
      <c r="A54141">
        <v>1502657</v>
      </c>
      <c r="B54141">
        <v>34</v>
      </c>
      <c r="C54141">
        <v>18640</v>
      </c>
      <c r="D54141">
        <v>70106</v>
      </c>
      <c r="E54141" t="s">
        <v>32642</v>
      </c>
      <c r="F54141">
        <v>1</v>
      </c>
      <c r="G54141" t="s">
        <v>10</v>
      </c>
      <c r="I54141" s="3">
        <v>45094</v>
      </c>
      <c r="J54141" s="4">
        <v>14</v>
      </c>
      <c r="K54141" s="4">
        <v>54</v>
      </c>
      <c r="L54141" s="4">
        <v>22</v>
      </c>
    </row>
    <row r="54142" spans="1:12" x14ac:dyDescent="0.25">
      <c r="A54142">
        <v>1502658</v>
      </c>
      <c r="B54142">
        <v>40</v>
      </c>
      <c r="C54142">
        <v>8272</v>
      </c>
      <c r="D54142">
        <v>70107</v>
      </c>
      <c r="E54142" t="s">
        <v>32643</v>
      </c>
      <c r="F54142">
        <v>1</v>
      </c>
      <c r="G54142" t="s">
        <v>10</v>
      </c>
      <c r="I54142" s="3">
        <v>45094</v>
      </c>
      <c r="J54142" s="4">
        <v>14</v>
      </c>
      <c r="K54142" s="4">
        <v>54</v>
      </c>
      <c r="L54142" s="4">
        <v>23</v>
      </c>
    </row>
    <row r="54143" spans="1:12" x14ac:dyDescent="0.25">
      <c r="A54143">
        <v>1502659</v>
      </c>
      <c r="B54143">
        <v>34</v>
      </c>
      <c r="C54143">
        <v>14613</v>
      </c>
      <c r="D54143">
        <v>0</v>
      </c>
      <c r="E54143" t="s">
        <v>32643</v>
      </c>
      <c r="F54143">
        <v>1</v>
      </c>
      <c r="G54143" t="s">
        <v>10</v>
      </c>
      <c r="I54143" s="3">
        <v>45094</v>
      </c>
      <c r="J54143" s="4">
        <v>14</v>
      </c>
      <c r="K54143" s="4">
        <v>54</v>
      </c>
      <c r="L54143" s="4">
        <v>23</v>
      </c>
    </row>
    <row r="54144" spans="1:12" x14ac:dyDescent="0.25">
      <c r="A54144">
        <v>1502660</v>
      </c>
      <c r="B54144">
        <v>34</v>
      </c>
      <c r="C54144">
        <v>19234</v>
      </c>
      <c r="D54144">
        <v>70104</v>
      </c>
      <c r="E54144" t="s">
        <v>32644</v>
      </c>
      <c r="F54144">
        <v>1</v>
      </c>
      <c r="G54144" t="s">
        <v>10</v>
      </c>
      <c r="I54144" s="3">
        <v>45094</v>
      </c>
      <c r="J54144" s="4">
        <v>14</v>
      </c>
      <c r="K54144" s="4">
        <v>54</v>
      </c>
      <c r="L54144" s="4">
        <v>24</v>
      </c>
    </row>
    <row r="54145" spans="1:12" x14ac:dyDescent="0.25">
      <c r="A54145">
        <v>1502661</v>
      </c>
      <c r="B54145">
        <v>34</v>
      </c>
      <c r="C54145">
        <v>19235</v>
      </c>
      <c r="D54145">
        <v>70103</v>
      </c>
      <c r="E54145" t="s">
        <v>32645</v>
      </c>
      <c r="F54145">
        <v>1</v>
      </c>
      <c r="G54145" t="s">
        <v>10</v>
      </c>
      <c r="I54145" s="3">
        <v>45094</v>
      </c>
      <c r="J54145" s="4">
        <v>14</v>
      </c>
      <c r="K54145" s="4">
        <v>54</v>
      </c>
      <c r="L54145" s="4">
        <v>25</v>
      </c>
    </row>
    <row r="54146" spans="1:12" x14ac:dyDescent="0.25">
      <c r="A54146">
        <v>1502662</v>
      </c>
      <c r="B54146">
        <v>34</v>
      </c>
      <c r="C54146">
        <v>18640</v>
      </c>
      <c r="D54146">
        <v>70106</v>
      </c>
      <c r="E54146" t="s">
        <v>32646</v>
      </c>
      <c r="F54146">
        <v>1</v>
      </c>
      <c r="G54146" t="s">
        <v>10</v>
      </c>
      <c r="I54146" s="3">
        <v>45094</v>
      </c>
      <c r="J54146" s="4">
        <v>14</v>
      </c>
      <c r="K54146" s="4">
        <v>54</v>
      </c>
      <c r="L54146" s="4">
        <v>26</v>
      </c>
    </row>
    <row r="54147" spans="1:12" x14ac:dyDescent="0.25">
      <c r="A54147">
        <v>1502663</v>
      </c>
      <c r="B54147">
        <v>34</v>
      </c>
      <c r="C54147">
        <v>13492</v>
      </c>
      <c r="D54147">
        <v>70109</v>
      </c>
      <c r="E54147" t="s">
        <v>32646</v>
      </c>
      <c r="F54147">
        <v>1</v>
      </c>
      <c r="G54147" t="s">
        <v>10</v>
      </c>
      <c r="I54147" s="3">
        <v>45094</v>
      </c>
      <c r="J54147" s="4">
        <v>14</v>
      </c>
      <c r="K54147" s="4">
        <v>54</v>
      </c>
      <c r="L54147" s="4">
        <v>26</v>
      </c>
    </row>
    <row r="54148" spans="1:12" x14ac:dyDescent="0.25">
      <c r="A54148">
        <v>1502664</v>
      </c>
      <c r="B54148">
        <v>40</v>
      </c>
      <c r="C54148">
        <v>8272</v>
      </c>
      <c r="D54148">
        <v>70107</v>
      </c>
      <c r="E54148" t="s">
        <v>32646</v>
      </c>
      <c r="F54148">
        <v>1</v>
      </c>
      <c r="G54148" t="s">
        <v>10</v>
      </c>
      <c r="I54148" s="3">
        <v>45094</v>
      </c>
      <c r="J54148" s="4">
        <v>14</v>
      </c>
      <c r="K54148" s="4">
        <v>54</v>
      </c>
      <c r="L54148" s="4">
        <v>26</v>
      </c>
    </row>
    <row r="54149" spans="1:12" x14ac:dyDescent="0.25">
      <c r="A54149">
        <v>1502665</v>
      </c>
      <c r="B54149">
        <v>34</v>
      </c>
      <c r="C54149">
        <v>10553</v>
      </c>
      <c r="D54149">
        <v>0</v>
      </c>
      <c r="E54149" t="s">
        <v>32647</v>
      </c>
      <c r="F54149">
        <v>1</v>
      </c>
      <c r="G54149" t="s">
        <v>10</v>
      </c>
      <c r="I54149" s="3">
        <v>45094</v>
      </c>
      <c r="J54149" s="4">
        <v>14</v>
      </c>
      <c r="K54149" s="4">
        <v>54</v>
      </c>
      <c r="L54149" s="4">
        <v>27</v>
      </c>
    </row>
    <row r="54150" spans="1:12" x14ac:dyDescent="0.25">
      <c r="A54150">
        <v>1502666</v>
      </c>
      <c r="B54150">
        <v>34</v>
      </c>
      <c r="C54150">
        <v>9099</v>
      </c>
      <c r="D54150">
        <v>70110</v>
      </c>
      <c r="E54150" t="s">
        <v>32648</v>
      </c>
      <c r="F54150">
        <v>1</v>
      </c>
      <c r="G54150" t="s">
        <v>10</v>
      </c>
      <c r="I54150" s="3">
        <v>45094</v>
      </c>
      <c r="J54150" s="4">
        <v>14</v>
      </c>
      <c r="K54150" s="4">
        <v>54</v>
      </c>
      <c r="L54150" s="4">
        <v>28</v>
      </c>
    </row>
    <row r="54151" spans="1:12" x14ac:dyDescent="0.25">
      <c r="A54151">
        <v>1502667</v>
      </c>
      <c r="B54151">
        <v>34</v>
      </c>
      <c r="C54151">
        <v>19234</v>
      </c>
      <c r="D54151">
        <v>70104</v>
      </c>
      <c r="E54151" t="s">
        <v>32649</v>
      </c>
      <c r="F54151">
        <v>1</v>
      </c>
      <c r="G54151" t="s">
        <v>10</v>
      </c>
      <c r="I54151" s="3">
        <v>45094</v>
      </c>
      <c r="J54151" s="4">
        <v>14</v>
      </c>
      <c r="K54151" s="4">
        <v>54</v>
      </c>
      <c r="L54151" s="4">
        <v>29</v>
      </c>
    </row>
    <row r="54152" spans="1:12" x14ac:dyDescent="0.25">
      <c r="A54152">
        <v>1502668</v>
      </c>
      <c r="B54152">
        <v>34</v>
      </c>
      <c r="C54152">
        <v>14613</v>
      </c>
      <c r="D54152">
        <v>0</v>
      </c>
      <c r="E54152" t="s">
        <v>32650</v>
      </c>
      <c r="F54152">
        <v>1</v>
      </c>
      <c r="G54152" t="s">
        <v>10</v>
      </c>
      <c r="I54152" s="3">
        <v>45094</v>
      </c>
      <c r="J54152" s="4">
        <v>14</v>
      </c>
      <c r="K54152" s="4">
        <v>54</v>
      </c>
      <c r="L54152" s="4">
        <v>30</v>
      </c>
    </row>
    <row r="54153" spans="1:12" x14ac:dyDescent="0.25">
      <c r="A54153">
        <v>1502669</v>
      </c>
      <c r="B54153">
        <v>34</v>
      </c>
      <c r="C54153">
        <v>18640</v>
      </c>
      <c r="D54153">
        <v>70106</v>
      </c>
      <c r="E54153" t="s">
        <v>32650</v>
      </c>
      <c r="F54153">
        <v>1</v>
      </c>
      <c r="G54153" t="s">
        <v>10</v>
      </c>
      <c r="I54153" s="3">
        <v>45094</v>
      </c>
      <c r="J54153" s="4">
        <v>14</v>
      </c>
      <c r="K54153" s="4">
        <v>54</v>
      </c>
      <c r="L54153" s="4">
        <v>30</v>
      </c>
    </row>
    <row r="54154" spans="1:12" x14ac:dyDescent="0.25">
      <c r="A54154">
        <v>1502670</v>
      </c>
      <c r="B54154">
        <v>34</v>
      </c>
      <c r="C54154">
        <v>13492</v>
      </c>
      <c r="D54154">
        <v>70109</v>
      </c>
      <c r="E54154" t="s">
        <v>32650</v>
      </c>
      <c r="F54154">
        <v>1</v>
      </c>
      <c r="G54154" t="s">
        <v>10</v>
      </c>
      <c r="I54154" s="3">
        <v>45094</v>
      </c>
      <c r="J54154" s="4">
        <v>14</v>
      </c>
      <c r="K54154" s="4">
        <v>54</v>
      </c>
      <c r="L54154" s="4">
        <v>30</v>
      </c>
    </row>
    <row r="54155" spans="1:12" x14ac:dyDescent="0.25">
      <c r="A54155">
        <v>1502671</v>
      </c>
      <c r="B54155">
        <v>34</v>
      </c>
      <c r="C54155">
        <v>13221</v>
      </c>
      <c r="D54155">
        <v>70033</v>
      </c>
      <c r="E54155" t="s">
        <v>32651</v>
      </c>
      <c r="F54155">
        <v>1</v>
      </c>
      <c r="G54155" t="s">
        <v>10</v>
      </c>
      <c r="I54155" s="3">
        <v>45094</v>
      </c>
      <c r="J54155" s="4">
        <v>14</v>
      </c>
      <c r="K54155" s="4">
        <v>54</v>
      </c>
      <c r="L54155" s="4">
        <v>31</v>
      </c>
    </row>
    <row r="54156" spans="1:12" x14ac:dyDescent="0.25">
      <c r="A54156">
        <v>1502672</v>
      </c>
      <c r="B54156">
        <v>40</v>
      </c>
      <c r="C54156">
        <v>6596</v>
      </c>
      <c r="D54156">
        <v>0</v>
      </c>
      <c r="E54156" t="s">
        <v>32651</v>
      </c>
      <c r="F54156">
        <v>1</v>
      </c>
      <c r="G54156" t="s">
        <v>10</v>
      </c>
      <c r="I54156" s="3">
        <v>45094</v>
      </c>
      <c r="J54156" s="4">
        <v>14</v>
      </c>
      <c r="K54156" s="4">
        <v>54</v>
      </c>
      <c r="L54156" s="4">
        <v>31</v>
      </c>
    </row>
    <row r="54157" spans="1:12" x14ac:dyDescent="0.25">
      <c r="A54157">
        <v>1502673</v>
      </c>
      <c r="B54157">
        <v>40</v>
      </c>
      <c r="C54157">
        <v>7037</v>
      </c>
      <c r="D54157">
        <v>0</v>
      </c>
      <c r="E54157" t="s">
        <v>32652</v>
      </c>
      <c r="F54157">
        <v>1</v>
      </c>
      <c r="G54157" t="s">
        <v>10</v>
      </c>
      <c r="I54157" s="3">
        <v>45094</v>
      </c>
      <c r="J54157" s="4">
        <v>14</v>
      </c>
      <c r="K54157" s="4">
        <v>54</v>
      </c>
      <c r="L54157" s="4">
        <v>32</v>
      </c>
    </row>
    <row r="54158" spans="1:12" x14ac:dyDescent="0.25">
      <c r="A54158">
        <v>1502674</v>
      </c>
      <c r="B54158">
        <v>40</v>
      </c>
      <c r="C54158">
        <v>17707</v>
      </c>
      <c r="D54158">
        <v>0</v>
      </c>
      <c r="E54158" t="s">
        <v>32652</v>
      </c>
      <c r="F54158">
        <v>1</v>
      </c>
      <c r="G54158" t="s">
        <v>10</v>
      </c>
      <c r="I54158" s="3">
        <v>45094</v>
      </c>
      <c r="J54158" s="4">
        <v>14</v>
      </c>
      <c r="K54158" s="4">
        <v>54</v>
      </c>
      <c r="L54158" s="4">
        <v>32</v>
      </c>
    </row>
    <row r="54159" spans="1:12" x14ac:dyDescent="0.25">
      <c r="A54159">
        <v>1502675</v>
      </c>
      <c r="B54159">
        <v>34</v>
      </c>
      <c r="C54159">
        <v>14613</v>
      </c>
      <c r="D54159">
        <v>0</v>
      </c>
      <c r="E54159" t="s">
        <v>32653</v>
      </c>
      <c r="F54159">
        <v>1</v>
      </c>
      <c r="G54159" t="s">
        <v>10</v>
      </c>
      <c r="I54159" s="3">
        <v>45094</v>
      </c>
      <c r="J54159" s="4">
        <v>14</v>
      </c>
      <c r="K54159" s="4">
        <v>54</v>
      </c>
      <c r="L54159" s="4">
        <v>33</v>
      </c>
    </row>
    <row r="54160" spans="1:12" x14ac:dyDescent="0.25">
      <c r="A54160">
        <v>1502676</v>
      </c>
      <c r="B54160">
        <v>34</v>
      </c>
      <c r="C54160">
        <v>17267</v>
      </c>
      <c r="D54160">
        <v>0</v>
      </c>
      <c r="E54160" t="s">
        <v>32653</v>
      </c>
      <c r="F54160">
        <v>1</v>
      </c>
      <c r="G54160" t="s">
        <v>10</v>
      </c>
      <c r="I54160" s="3">
        <v>45094</v>
      </c>
      <c r="J54160" s="4">
        <v>14</v>
      </c>
      <c r="K54160" s="4">
        <v>54</v>
      </c>
      <c r="L54160" s="4">
        <v>33</v>
      </c>
    </row>
    <row r="54161" spans="1:12" x14ac:dyDescent="0.25">
      <c r="A54161">
        <v>1502677</v>
      </c>
      <c r="B54161">
        <v>34</v>
      </c>
      <c r="C54161">
        <v>9099</v>
      </c>
      <c r="D54161">
        <v>70110</v>
      </c>
      <c r="E54161" t="s">
        <v>32654</v>
      </c>
      <c r="F54161">
        <v>1</v>
      </c>
      <c r="G54161" t="s">
        <v>10</v>
      </c>
      <c r="I54161" s="3">
        <v>45094</v>
      </c>
      <c r="J54161" s="4">
        <v>14</v>
      </c>
      <c r="K54161" s="4">
        <v>54</v>
      </c>
      <c r="L54161" s="4">
        <v>34</v>
      </c>
    </row>
    <row r="54162" spans="1:12" x14ac:dyDescent="0.25">
      <c r="A54162">
        <v>1502678</v>
      </c>
      <c r="B54162">
        <v>34</v>
      </c>
      <c r="C54162">
        <v>13492</v>
      </c>
      <c r="D54162">
        <v>70109</v>
      </c>
      <c r="E54162" t="s">
        <v>32654</v>
      </c>
      <c r="F54162">
        <v>1</v>
      </c>
      <c r="G54162" t="s">
        <v>10</v>
      </c>
      <c r="I54162" s="3">
        <v>45094</v>
      </c>
      <c r="J54162" s="4">
        <v>14</v>
      </c>
      <c r="K54162" s="4">
        <v>54</v>
      </c>
      <c r="L54162" s="4">
        <v>34</v>
      </c>
    </row>
    <row r="54163" spans="1:12" x14ac:dyDescent="0.25">
      <c r="A54163">
        <v>1502679</v>
      </c>
      <c r="B54163">
        <v>34</v>
      </c>
      <c r="C54163">
        <v>19235</v>
      </c>
      <c r="D54163">
        <v>70103</v>
      </c>
      <c r="E54163" t="s">
        <v>32654</v>
      </c>
      <c r="F54163">
        <v>1</v>
      </c>
      <c r="G54163" t="s">
        <v>10</v>
      </c>
      <c r="I54163" s="3">
        <v>45094</v>
      </c>
      <c r="J54163" s="4">
        <v>14</v>
      </c>
      <c r="K54163" s="4">
        <v>54</v>
      </c>
      <c r="L54163" s="4">
        <v>34</v>
      </c>
    </row>
    <row r="54164" spans="1:12" x14ac:dyDescent="0.25">
      <c r="A54164">
        <v>1502680</v>
      </c>
      <c r="B54164">
        <v>40</v>
      </c>
      <c r="C54164">
        <v>8272</v>
      </c>
      <c r="D54164">
        <v>70107</v>
      </c>
      <c r="E54164" t="s">
        <v>32654</v>
      </c>
      <c r="F54164">
        <v>1</v>
      </c>
      <c r="G54164" t="s">
        <v>10</v>
      </c>
      <c r="I54164" s="3">
        <v>45094</v>
      </c>
      <c r="J54164" s="4">
        <v>14</v>
      </c>
      <c r="K54164" s="4">
        <v>54</v>
      </c>
      <c r="L54164" s="4">
        <v>34</v>
      </c>
    </row>
    <row r="54165" spans="1:12" x14ac:dyDescent="0.25">
      <c r="A54165">
        <v>1502681</v>
      </c>
      <c r="B54165">
        <v>34</v>
      </c>
      <c r="C54165">
        <v>18640</v>
      </c>
      <c r="D54165">
        <v>70106</v>
      </c>
      <c r="E54165" t="s">
        <v>32655</v>
      </c>
      <c r="F54165">
        <v>1</v>
      </c>
      <c r="G54165" t="s">
        <v>10</v>
      </c>
      <c r="I54165" s="3">
        <v>45094</v>
      </c>
      <c r="J54165" s="4">
        <v>14</v>
      </c>
      <c r="K54165" s="4">
        <v>54</v>
      </c>
      <c r="L54165" s="4">
        <v>35</v>
      </c>
    </row>
    <row r="54166" spans="1:12" x14ac:dyDescent="0.25">
      <c r="A54166">
        <v>1502682</v>
      </c>
      <c r="B54166">
        <v>34</v>
      </c>
      <c r="C54166">
        <v>7758</v>
      </c>
      <c r="D54166">
        <v>0</v>
      </c>
      <c r="E54166" t="s">
        <v>32655</v>
      </c>
      <c r="F54166">
        <v>1</v>
      </c>
      <c r="G54166" t="s">
        <v>10</v>
      </c>
      <c r="I54166" s="3">
        <v>45094</v>
      </c>
      <c r="J54166" s="4">
        <v>14</v>
      </c>
      <c r="K54166" s="4">
        <v>54</v>
      </c>
      <c r="L54166" s="4">
        <v>35</v>
      </c>
    </row>
    <row r="54167" spans="1:12" x14ac:dyDescent="0.25">
      <c r="A54167">
        <v>1502683</v>
      </c>
      <c r="B54167">
        <v>34</v>
      </c>
      <c r="C54167">
        <v>10553</v>
      </c>
      <c r="D54167">
        <v>0</v>
      </c>
      <c r="E54167" t="s">
        <v>32656</v>
      </c>
      <c r="F54167">
        <v>1</v>
      </c>
      <c r="G54167" t="s">
        <v>10</v>
      </c>
      <c r="I54167" s="3">
        <v>45094</v>
      </c>
      <c r="J54167" s="4">
        <v>14</v>
      </c>
      <c r="K54167" s="4">
        <v>54</v>
      </c>
      <c r="L54167" s="4">
        <v>36</v>
      </c>
    </row>
    <row r="54168" spans="1:12" x14ac:dyDescent="0.25">
      <c r="A54168">
        <v>1502684</v>
      </c>
      <c r="B54168">
        <v>40</v>
      </c>
      <c r="C54168">
        <v>6596</v>
      </c>
      <c r="D54168">
        <v>0</v>
      </c>
      <c r="E54168" t="s">
        <v>32656</v>
      </c>
      <c r="F54168">
        <v>1</v>
      </c>
      <c r="G54168" t="s">
        <v>10</v>
      </c>
      <c r="I54168" s="3">
        <v>45094</v>
      </c>
      <c r="J54168" s="4">
        <v>14</v>
      </c>
      <c r="K54168" s="4">
        <v>54</v>
      </c>
      <c r="L54168" s="4">
        <v>36</v>
      </c>
    </row>
    <row r="54169" spans="1:12" x14ac:dyDescent="0.25">
      <c r="A54169">
        <v>1502685</v>
      </c>
      <c r="B54169">
        <v>40</v>
      </c>
      <c r="C54169">
        <v>7037</v>
      </c>
      <c r="D54169">
        <v>0</v>
      </c>
      <c r="E54169" t="s">
        <v>32656</v>
      </c>
      <c r="F54169">
        <v>1</v>
      </c>
      <c r="G54169" t="s">
        <v>10</v>
      </c>
      <c r="I54169" s="3">
        <v>45094</v>
      </c>
      <c r="J54169" s="4">
        <v>14</v>
      </c>
      <c r="K54169" s="4">
        <v>54</v>
      </c>
      <c r="L54169" s="4">
        <v>36</v>
      </c>
    </row>
    <row r="54170" spans="1:12" x14ac:dyDescent="0.25">
      <c r="A54170">
        <v>1502686</v>
      </c>
      <c r="B54170">
        <v>34</v>
      </c>
      <c r="C54170">
        <v>14613</v>
      </c>
      <c r="D54170">
        <v>0</v>
      </c>
      <c r="E54170" t="s">
        <v>32657</v>
      </c>
      <c r="F54170">
        <v>1</v>
      </c>
      <c r="G54170" t="s">
        <v>10</v>
      </c>
      <c r="I54170" s="3">
        <v>45094</v>
      </c>
      <c r="J54170" s="4">
        <v>14</v>
      </c>
      <c r="K54170" s="4">
        <v>54</v>
      </c>
      <c r="L54170" s="4">
        <v>37</v>
      </c>
    </row>
    <row r="54171" spans="1:12" x14ac:dyDescent="0.25">
      <c r="A54171">
        <v>1502687</v>
      </c>
      <c r="B54171">
        <v>40</v>
      </c>
      <c r="C54171">
        <v>17707</v>
      </c>
      <c r="D54171">
        <v>0</v>
      </c>
      <c r="E54171" t="s">
        <v>32658</v>
      </c>
      <c r="F54171">
        <v>1</v>
      </c>
      <c r="G54171" t="s">
        <v>10</v>
      </c>
      <c r="I54171" s="3">
        <v>45094</v>
      </c>
      <c r="J54171" s="4">
        <v>14</v>
      </c>
      <c r="K54171" s="4">
        <v>54</v>
      </c>
      <c r="L54171" s="4">
        <v>38</v>
      </c>
    </row>
    <row r="54172" spans="1:12" x14ac:dyDescent="0.25">
      <c r="A54172">
        <v>1502688</v>
      </c>
      <c r="B54172">
        <v>34</v>
      </c>
      <c r="C54172">
        <v>13221</v>
      </c>
      <c r="D54172">
        <v>70033</v>
      </c>
      <c r="E54172" t="s">
        <v>32658</v>
      </c>
      <c r="F54172">
        <v>1</v>
      </c>
      <c r="G54172" t="s">
        <v>10</v>
      </c>
      <c r="I54172" s="3">
        <v>45094</v>
      </c>
      <c r="J54172" s="4">
        <v>14</v>
      </c>
      <c r="K54172" s="4">
        <v>54</v>
      </c>
      <c r="L54172" s="4">
        <v>38</v>
      </c>
    </row>
    <row r="54173" spans="1:12" x14ac:dyDescent="0.25">
      <c r="A54173">
        <v>1502689</v>
      </c>
      <c r="B54173">
        <v>34</v>
      </c>
      <c r="C54173">
        <v>13492</v>
      </c>
      <c r="D54173">
        <v>70109</v>
      </c>
      <c r="E54173" t="s">
        <v>32658</v>
      </c>
      <c r="F54173">
        <v>1</v>
      </c>
      <c r="G54173" t="s">
        <v>10</v>
      </c>
      <c r="I54173" s="3">
        <v>45094</v>
      </c>
      <c r="J54173" s="4">
        <v>14</v>
      </c>
      <c r="K54173" s="4">
        <v>54</v>
      </c>
      <c r="L54173" s="4">
        <v>38</v>
      </c>
    </row>
    <row r="54174" spans="1:12" x14ac:dyDescent="0.25">
      <c r="A54174">
        <v>1502690</v>
      </c>
      <c r="B54174">
        <v>34</v>
      </c>
      <c r="C54174">
        <v>7758</v>
      </c>
      <c r="D54174">
        <v>0</v>
      </c>
      <c r="E54174" t="s">
        <v>32659</v>
      </c>
      <c r="F54174">
        <v>1</v>
      </c>
      <c r="G54174" t="s">
        <v>10</v>
      </c>
      <c r="I54174" s="3">
        <v>45094</v>
      </c>
      <c r="J54174" s="4">
        <v>14</v>
      </c>
      <c r="K54174" s="4">
        <v>54</v>
      </c>
      <c r="L54174" s="4">
        <v>39</v>
      </c>
    </row>
    <row r="54175" spans="1:12" x14ac:dyDescent="0.25">
      <c r="A54175">
        <v>1502691</v>
      </c>
      <c r="B54175">
        <v>34</v>
      </c>
      <c r="C54175">
        <v>9099</v>
      </c>
      <c r="D54175">
        <v>70110</v>
      </c>
      <c r="E54175" t="s">
        <v>32659</v>
      </c>
      <c r="F54175">
        <v>1</v>
      </c>
      <c r="G54175" t="s">
        <v>10</v>
      </c>
      <c r="I54175" s="3">
        <v>45094</v>
      </c>
      <c r="J54175" s="4">
        <v>14</v>
      </c>
      <c r="K54175" s="4">
        <v>54</v>
      </c>
      <c r="L54175" s="4">
        <v>39</v>
      </c>
    </row>
    <row r="54176" spans="1:12" x14ac:dyDescent="0.25">
      <c r="A54176">
        <v>1502692</v>
      </c>
      <c r="B54176">
        <v>40</v>
      </c>
      <c r="C54176">
        <v>8272</v>
      </c>
      <c r="D54176">
        <v>70107</v>
      </c>
      <c r="E54176" t="s">
        <v>32659</v>
      </c>
      <c r="F54176">
        <v>1</v>
      </c>
      <c r="G54176" t="s">
        <v>10</v>
      </c>
      <c r="I54176" s="3">
        <v>45094</v>
      </c>
      <c r="J54176" s="4">
        <v>14</v>
      </c>
      <c r="K54176" s="4">
        <v>54</v>
      </c>
      <c r="L54176" s="4">
        <v>39</v>
      </c>
    </row>
    <row r="54177" spans="1:12" x14ac:dyDescent="0.25">
      <c r="A54177">
        <v>1502693</v>
      </c>
      <c r="B54177">
        <v>34</v>
      </c>
      <c r="C54177">
        <v>19234</v>
      </c>
      <c r="D54177">
        <v>70104</v>
      </c>
      <c r="E54177" t="s">
        <v>32660</v>
      </c>
      <c r="F54177">
        <v>1</v>
      </c>
      <c r="G54177" t="s">
        <v>10</v>
      </c>
      <c r="I54177" s="3">
        <v>45094</v>
      </c>
      <c r="J54177" s="4">
        <v>14</v>
      </c>
      <c r="K54177" s="4">
        <v>54</v>
      </c>
      <c r="L54177" s="4">
        <v>40</v>
      </c>
    </row>
    <row r="54178" spans="1:12" x14ac:dyDescent="0.25">
      <c r="A54178">
        <v>1502694</v>
      </c>
      <c r="B54178">
        <v>34</v>
      </c>
      <c r="C54178">
        <v>19235</v>
      </c>
      <c r="D54178">
        <v>70103</v>
      </c>
      <c r="E54178" t="s">
        <v>32660</v>
      </c>
      <c r="F54178">
        <v>1</v>
      </c>
      <c r="G54178" t="s">
        <v>10</v>
      </c>
      <c r="I54178" s="3">
        <v>45094</v>
      </c>
      <c r="J54178" s="4">
        <v>14</v>
      </c>
      <c r="K54178" s="4">
        <v>54</v>
      </c>
      <c r="L54178" s="4">
        <v>40</v>
      </c>
    </row>
    <row r="54179" spans="1:12" x14ac:dyDescent="0.25">
      <c r="A54179">
        <v>1502695</v>
      </c>
      <c r="B54179">
        <v>34</v>
      </c>
      <c r="C54179">
        <v>18640</v>
      </c>
      <c r="D54179">
        <v>70106</v>
      </c>
      <c r="E54179" t="s">
        <v>32660</v>
      </c>
      <c r="F54179">
        <v>1</v>
      </c>
      <c r="G54179" t="s">
        <v>10</v>
      </c>
      <c r="I54179" s="3">
        <v>45094</v>
      </c>
      <c r="J54179" s="4">
        <v>14</v>
      </c>
      <c r="K54179" s="4">
        <v>54</v>
      </c>
      <c r="L54179" s="4">
        <v>40</v>
      </c>
    </row>
    <row r="54180" spans="1:12" x14ac:dyDescent="0.25">
      <c r="A54180">
        <v>1502696</v>
      </c>
      <c r="B54180">
        <v>40</v>
      </c>
      <c r="C54180">
        <v>7037</v>
      </c>
      <c r="D54180">
        <v>0</v>
      </c>
      <c r="E54180" t="s">
        <v>32661</v>
      </c>
      <c r="F54180">
        <v>1</v>
      </c>
      <c r="G54180" t="s">
        <v>10</v>
      </c>
      <c r="I54180" s="3">
        <v>45094</v>
      </c>
      <c r="J54180" s="4">
        <v>14</v>
      </c>
      <c r="K54180" s="4">
        <v>54</v>
      </c>
      <c r="L54180" s="4">
        <v>41</v>
      </c>
    </row>
    <row r="54181" spans="1:12" x14ac:dyDescent="0.25">
      <c r="A54181">
        <v>1502697</v>
      </c>
      <c r="B54181">
        <v>34</v>
      </c>
      <c r="C54181">
        <v>14613</v>
      </c>
      <c r="D54181">
        <v>0</v>
      </c>
      <c r="E54181" t="s">
        <v>32661</v>
      </c>
      <c r="F54181">
        <v>1</v>
      </c>
      <c r="G54181" t="s">
        <v>10</v>
      </c>
      <c r="I54181" s="3">
        <v>45094</v>
      </c>
      <c r="J54181" s="4">
        <v>14</v>
      </c>
      <c r="K54181" s="4">
        <v>54</v>
      </c>
      <c r="L54181" s="4">
        <v>41</v>
      </c>
    </row>
    <row r="54182" spans="1:12" x14ac:dyDescent="0.25">
      <c r="A54182">
        <v>1502698</v>
      </c>
      <c r="B54182">
        <v>34</v>
      </c>
      <c r="C54182">
        <v>7758</v>
      </c>
      <c r="D54182">
        <v>0</v>
      </c>
      <c r="E54182" t="s">
        <v>32662</v>
      </c>
      <c r="F54182">
        <v>1</v>
      </c>
      <c r="G54182" t="s">
        <v>10</v>
      </c>
      <c r="I54182" s="3">
        <v>45094</v>
      </c>
      <c r="J54182" s="4">
        <v>14</v>
      </c>
      <c r="K54182" s="4">
        <v>54</v>
      </c>
      <c r="L54182" s="4">
        <v>42</v>
      </c>
    </row>
    <row r="54183" spans="1:12" x14ac:dyDescent="0.25">
      <c r="A54183">
        <v>1502699</v>
      </c>
      <c r="B54183">
        <v>40</v>
      </c>
      <c r="C54183">
        <v>18745</v>
      </c>
      <c r="D54183">
        <v>0</v>
      </c>
      <c r="E54183" t="s">
        <v>32662</v>
      </c>
      <c r="F54183">
        <v>1</v>
      </c>
      <c r="G54183" t="s">
        <v>10</v>
      </c>
      <c r="I54183" s="3">
        <v>45094</v>
      </c>
      <c r="J54183" s="4">
        <v>14</v>
      </c>
      <c r="K54183" s="4">
        <v>54</v>
      </c>
      <c r="L54183" s="4">
        <v>42</v>
      </c>
    </row>
    <row r="54184" spans="1:12" x14ac:dyDescent="0.25">
      <c r="A54184">
        <v>1502700</v>
      </c>
      <c r="B54184">
        <v>40</v>
      </c>
      <c r="C54184">
        <v>9358</v>
      </c>
      <c r="D54184">
        <v>0</v>
      </c>
      <c r="E54184" t="s">
        <v>32663</v>
      </c>
      <c r="F54184">
        <v>1</v>
      </c>
      <c r="G54184" t="s">
        <v>10</v>
      </c>
      <c r="I54184" s="3">
        <v>45094</v>
      </c>
      <c r="J54184" s="4">
        <v>14</v>
      </c>
      <c r="K54184" s="4">
        <v>54</v>
      </c>
      <c r="L54184" s="4">
        <v>43</v>
      </c>
    </row>
    <row r="54185" spans="1:12" x14ac:dyDescent="0.25">
      <c r="A54185">
        <v>1502701</v>
      </c>
      <c r="B54185">
        <v>40</v>
      </c>
      <c r="C54185">
        <v>17707</v>
      </c>
      <c r="D54185">
        <v>0</v>
      </c>
      <c r="E54185" t="s">
        <v>32663</v>
      </c>
      <c r="F54185">
        <v>1</v>
      </c>
      <c r="G54185" t="s">
        <v>10</v>
      </c>
      <c r="I54185" s="3">
        <v>45094</v>
      </c>
      <c r="J54185" s="4">
        <v>14</v>
      </c>
      <c r="K54185" s="4">
        <v>54</v>
      </c>
      <c r="L54185" s="4">
        <v>43</v>
      </c>
    </row>
    <row r="54186" spans="1:12" x14ac:dyDescent="0.25">
      <c r="A54186">
        <v>1502702</v>
      </c>
      <c r="B54186">
        <v>34</v>
      </c>
      <c r="C54186">
        <v>13492</v>
      </c>
      <c r="D54186">
        <v>70109</v>
      </c>
      <c r="E54186" t="s">
        <v>32663</v>
      </c>
      <c r="F54186">
        <v>1</v>
      </c>
      <c r="G54186" t="s">
        <v>10</v>
      </c>
      <c r="I54186" s="3">
        <v>45094</v>
      </c>
      <c r="J54186" s="4">
        <v>14</v>
      </c>
      <c r="K54186" s="4">
        <v>54</v>
      </c>
      <c r="L54186" s="4">
        <v>43</v>
      </c>
    </row>
    <row r="54187" spans="1:12" x14ac:dyDescent="0.25">
      <c r="A54187">
        <v>1502703</v>
      </c>
      <c r="B54187">
        <v>40</v>
      </c>
      <c r="C54187">
        <v>6596</v>
      </c>
      <c r="D54187">
        <v>0</v>
      </c>
      <c r="E54187" t="s">
        <v>32664</v>
      </c>
      <c r="F54187">
        <v>1</v>
      </c>
      <c r="G54187" t="s">
        <v>10</v>
      </c>
      <c r="I54187" s="3">
        <v>45094</v>
      </c>
      <c r="J54187" s="4">
        <v>14</v>
      </c>
      <c r="K54187" s="4">
        <v>54</v>
      </c>
      <c r="L54187" s="4">
        <v>44</v>
      </c>
    </row>
    <row r="54188" spans="1:12" x14ac:dyDescent="0.25">
      <c r="A54188">
        <v>1502704</v>
      </c>
      <c r="B54188">
        <v>40</v>
      </c>
      <c r="C54188">
        <v>8272</v>
      </c>
      <c r="D54188">
        <v>70107</v>
      </c>
      <c r="E54188" t="s">
        <v>32665</v>
      </c>
      <c r="F54188">
        <v>1</v>
      </c>
      <c r="G54188" t="s">
        <v>10</v>
      </c>
      <c r="I54188" s="3">
        <v>45094</v>
      </c>
      <c r="J54188" s="4">
        <v>14</v>
      </c>
      <c r="K54188" s="4">
        <v>54</v>
      </c>
      <c r="L54188" s="4">
        <v>45</v>
      </c>
    </row>
    <row r="54189" spans="1:12" x14ac:dyDescent="0.25">
      <c r="A54189">
        <v>1502705</v>
      </c>
      <c r="B54189">
        <v>34</v>
      </c>
      <c r="C54189">
        <v>10553</v>
      </c>
      <c r="D54189">
        <v>0</v>
      </c>
      <c r="E54189" t="s">
        <v>32665</v>
      </c>
      <c r="F54189">
        <v>1</v>
      </c>
      <c r="G54189" t="s">
        <v>10</v>
      </c>
      <c r="I54189" s="3">
        <v>45094</v>
      </c>
      <c r="J54189" s="4">
        <v>14</v>
      </c>
      <c r="K54189" s="4">
        <v>54</v>
      </c>
      <c r="L54189" s="4">
        <v>45</v>
      </c>
    </row>
    <row r="54190" spans="1:12" x14ac:dyDescent="0.25">
      <c r="A54190">
        <v>1502706</v>
      </c>
      <c r="B54190">
        <v>34</v>
      </c>
      <c r="C54190">
        <v>7758</v>
      </c>
      <c r="D54190">
        <v>0</v>
      </c>
      <c r="E54190" t="s">
        <v>32665</v>
      </c>
      <c r="F54190">
        <v>1</v>
      </c>
      <c r="G54190" t="s">
        <v>10</v>
      </c>
      <c r="I54190" s="3">
        <v>45094</v>
      </c>
      <c r="J54190" s="4">
        <v>14</v>
      </c>
      <c r="K54190" s="4">
        <v>54</v>
      </c>
      <c r="L54190" s="4">
        <v>45</v>
      </c>
    </row>
    <row r="54191" spans="1:12" x14ac:dyDescent="0.25">
      <c r="A54191">
        <v>1502707</v>
      </c>
      <c r="B54191">
        <v>34</v>
      </c>
      <c r="C54191">
        <v>18640</v>
      </c>
      <c r="D54191">
        <v>70106</v>
      </c>
      <c r="E54191" t="s">
        <v>32665</v>
      </c>
      <c r="F54191">
        <v>1</v>
      </c>
      <c r="G54191" t="s">
        <v>10</v>
      </c>
      <c r="I54191" s="3">
        <v>45094</v>
      </c>
      <c r="J54191" s="4">
        <v>14</v>
      </c>
      <c r="K54191" s="4">
        <v>54</v>
      </c>
      <c r="L54191" s="4">
        <v>45</v>
      </c>
    </row>
    <row r="54192" spans="1:12" x14ac:dyDescent="0.25">
      <c r="A54192">
        <v>1502708</v>
      </c>
      <c r="B54192">
        <v>34</v>
      </c>
      <c r="C54192">
        <v>14613</v>
      </c>
      <c r="D54192">
        <v>0</v>
      </c>
      <c r="E54192" t="s">
        <v>32666</v>
      </c>
      <c r="F54192">
        <v>1</v>
      </c>
      <c r="G54192" t="s">
        <v>10</v>
      </c>
      <c r="I54192" s="3">
        <v>45094</v>
      </c>
      <c r="J54192" s="4">
        <v>14</v>
      </c>
      <c r="K54192" s="4">
        <v>54</v>
      </c>
      <c r="L54192" s="4">
        <v>46</v>
      </c>
    </row>
    <row r="54193" spans="1:12" x14ac:dyDescent="0.25">
      <c r="A54193">
        <v>1502709</v>
      </c>
      <c r="B54193">
        <v>34</v>
      </c>
      <c r="C54193">
        <v>13492</v>
      </c>
      <c r="D54193">
        <v>70109</v>
      </c>
      <c r="E54193" t="s">
        <v>32667</v>
      </c>
      <c r="F54193">
        <v>1</v>
      </c>
      <c r="G54193" t="s">
        <v>10</v>
      </c>
      <c r="I54193" s="3">
        <v>45094</v>
      </c>
      <c r="J54193" s="4">
        <v>14</v>
      </c>
      <c r="K54193" s="4">
        <v>54</v>
      </c>
      <c r="L54193" s="4">
        <v>47</v>
      </c>
    </row>
    <row r="54194" spans="1:12" x14ac:dyDescent="0.25">
      <c r="A54194">
        <v>1502710</v>
      </c>
      <c r="B54194">
        <v>40</v>
      </c>
      <c r="C54194">
        <v>18745</v>
      </c>
      <c r="D54194">
        <v>0</v>
      </c>
      <c r="E54194" t="s">
        <v>32667</v>
      </c>
      <c r="F54194">
        <v>1</v>
      </c>
      <c r="G54194" t="s">
        <v>10</v>
      </c>
      <c r="I54194" s="3">
        <v>45094</v>
      </c>
      <c r="J54194" s="4">
        <v>14</v>
      </c>
      <c r="K54194" s="4">
        <v>54</v>
      </c>
      <c r="L54194" s="4">
        <v>47</v>
      </c>
    </row>
    <row r="54195" spans="1:12" x14ac:dyDescent="0.25">
      <c r="A54195">
        <v>1502711</v>
      </c>
      <c r="B54195">
        <v>40</v>
      </c>
      <c r="C54195">
        <v>17707</v>
      </c>
      <c r="D54195">
        <v>0</v>
      </c>
      <c r="E54195" t="s">
        <v>32668</v>
      </c>
      <c r="F54195">
        <v>1</v>
      </c>
      <c r="G54195" t="s">
        <v>10</v>
      </c>
      <c r="I54195" s="3">
        <v>45094</v>
      </c>
      <c r="J54195" s="4">
        <v>14</v>
      </c>
      <c r="K54195" s="4">
        <v>54</v>
      </c>
      <c r="L54195" s="4">
        <v>48</v>
      </c>
    </row>
    <row r="54196" spans="1:12" x14ac:dyDescent="0.25">
      <c r="A54196">
        <v>1502712</v>
      </c>
      <c r="B54196">
        <v>40</v>
      </c>
      <c r="C54196">
        <v>7037</v>
      </c>
      <c r="D54196">
        <v>0</v>
      </c>
      <c r="E54196" t="s">
        <v>32668</v>
      </c>
      <c r="F54196">
        <v>1</v>
      </c>
      <c r="G54196" t="s">
        <v>10</v>
      </c>
      <c r="I54196" s="3">
        <v>45094</v>
      </c>
      <c r="J54196" s="4">
        <v>14</v>
      </c>
      <c r="K54196" s="4">
        <v>54</v>
      </c>
      <c r="L54196" s="4">
        <v>48</v>
      </c>
    </row>
    <row r="54197" spans="1:12" x14ac:dyDescent="0.25">
      <c r="A54197">
        <v>1502713</v>
      </c>
      <c r="B54197">
        <v>34</v>
      </c>
      <c r="C54197">
        <v>17267</v>
      </c>
      <c r="D54197">
        <v>70112</v>
      </c>
      <c r="E54197" t="s">
        <v>32668</v>
      </c>
      <c r="F54197">
        <v>1</v>
      </c>
      <c r="G54197" t="s">
        <v>10</v>
      </c>
      <c r="I54197" s="3">
        <v>45094</v>
      </c>
      <c r="J54197" s="4">
        <v>14</v>
      </c>
      <c r="K54197" s="4">
        <v>54</v>
      </c>
      <c r="L54197" s="4">
        <v>48</v>
      </c>
    </row>
    <row r="54198" spans="1:12" x14ac:dyDescent="0.25">
      <c r="A54198">
        <v>1502714</v>
      </c>
      <c r="B54198">
        <v>34</v>
      </c>
      <c r="C54198">
        <v>7758</v>
      </c>
      <c r="D54198">
        <v>0</v>
      </c>
      <c r="E54198" t="s">
        <v>32668</v>
      </c>
      <c r="F54198">
        <v>1</v>
      </c>
      <c r="G54198" t="s">
        <v>10</v>
      </c>
      <c r="I54198" s="3">
        <v>45094</v>
      </c>
      <c r="J54198" s="4">
        <v>14</v>
      </c>
      <c r="K54198" s="4">
        <v>54</v>
      </c>
      <c r="L54198" s="4">
        <v>48</v>
      </c>
    </row>
    <row r="54199" spans="1:12" x14ac:dyDescent="0.25">
      <c r="A54199">
        <v>1502715</v>
      </c>
      <c r="B54199">
        <v>34</v>
      </c>
      <c r="C54199">
        <v>14613</v>
      </c>
      <c r="D54199">
        <v>0</v>
      </c>
      <c r="E54199" t="s">
        <v>32669</v>
      </c>
      <c r="F54199">
        <v>1</v>
      </c>
      <c r="G54199" t="s">
        <v>10</v>
      </c>
      <c r="I54199" s="3">
        <v>45094</v>
      </c>
      <c r="J54199" s="4">
        <v>14</v>
      </c>
      <c r="K54199" s="4">
        <v>54</v>
      </c>
      <c r="L54199" s="4">
        <v>50</v>
      </c>
    </row>
    <row r="54200" spans="1:12" x14ac:dyDescent="0.25">
      <c r="A54200">
        <v>1502716</v>
      </c>
      <c r="B54200">
        <v>34</v>
      </c>
      <c r="C54200">
        <v>10553</v>
      </c>
      <c r="D54200">
        <v>0</v>
      </c>
      <c r="E54200" t="s">
        <v>32669</v>
      </c>
      <c r="F54200">
        <v>1</v>
      </c>
      <c r="G54200" t="s">
        <v>10</v>
      </c>
      <c r="I54200" s="3">
        <v>45094</v>
      </c>
      <c r="J54200" s="4">
        <v>14</v>
      </c>
      <c r="K54200" s="4">
        <v>54</v>
      </c>
      <c r="L54200" s="4">
        <v>50</v>
      </c>
    </row>
    <row r="54201" spans="1:12" x14ac:dyDescent="0.25">
      <c r="A54201">
        <v>1502717</v>
      </c>
      <c r="B54201">
        <v>34</v>
      </c>
      <c r="C54201">
        <v>18640</v>
      </c>
      <c r="D54201">
        <v>70106</v>
      </c>
      <c r="E54201" t="s">
        <v>32669</v>
      </c>
      <c r="F54201">
        <v>1</v>
      </c>
      <c r="G54201" t="s">
        <v>10</v>
      </c>
      <c r="I54201" s="3">
        <v>45094</v>
      </c>
      <c r="J54201" s="4">
        <v>14</v>
      </c>
      <c r="K54201" s="4">
        <v>54</v>
      </c>
      <c r="L54201" s="4">
        <v>50</v>
      </c>
    </row>
    <row r="54202" spans="1:12" x14ac:dyDescent="0.25">
      <c r="A54202">
        <v>1502718</v>
      </c>
      <c r="B54202">
        <v>34</v>
      </c>
      <c r="C54202">
        <v>9099</v>
      </c>
      <c r="D54202">
        <v>70110</v>
      </c>
      <c r="E54202" t="s">
        <v>32670</v>
      </c>
      <c r="F54202">
        <v>1</v>
      </c>
      <c r="G54202" t="s">
        <v>10</v>
      </c>
      <c r="I54202" s="3">
        <v>45094</v>
      </c>
      <c r="J54202" s="4">
        <v>14</v>
      </c>
      <c r="K54202" s="4">
        <v>54</v>
      </c>
      <c r="L54202" s="4">
        <v>51</v>
      </c>
    </row>
    <row r="54203" spans="1:12" x14ac:dyDescent="0.25">
      <c r="A54203">
        <v>1502719</v>
      </c>
      <c r="B54203">
        <v>40</v>
      </c>
      <c r="C54203">
        <v>6596</v>
      </c>
      <c r="D54203">
        <v>0</v>
      </c>
      <c r="E54203" t="s">
        <v>32670</v>
      </c>
      <c r="F54203">
        <v>1</v>
      </c>
      <c r="G54203" t="s">
        <v>10</v>
      </c>
      <c r="I54203" s="3">
        <v>45094</v>
      </c>
      <c r="J54203" s="4">
        <v>14</v>
      </c>
      <c r="K54203" s="4">
        <v>54</v>
      </c>
      <c r="L54203" s="4">
        <v>51</v>
      </c>
    </row>
    <row r="54204" spans="1:12" x14ac:dyDescent="0.25">
      <c r="A54204">
        <v>1502720</v>
      </c>
      <c r="B54204">
        <v>34</v>
      </c>
      <c r="C54204">
        <v>7758</v>
      </c>
      <c r="D54204">
        <v>0</v>
      </c>
      <c r="E54204" t="s">
        <v>32671</v>
      </c>
      <c r="F54204">
        <v>1</v>
      </c>
      <c r="G54204" t="s">
        <v>10</v>
      </c>
      <c r="I54204" s="3">
        <v>45094</v>
      </c>
      <c r="J54204" s="4">
        <v>14</v>
      </c>
      <c r="K54204" s="4">
        <v>54</v>
      </c>
      <c r="L54204" s="4">
        <v>52</v>
      </c>
    </row>
    <row r="54205" spans="1:12" x14ac:dyDescent="0.25">
      <c r="A54205">
        <v>1502721</v>
      </c>
      <c r="B54205">
        <v>40</v>
      </c>
      <c r="C54205">
        <v>7037</v>
      </c>
      <c r="D54205">
        <v>0</v>
      </c>
      <c r="E54205" t="s">
        <v>32671</v>
      </c>
      <c r="F54205">
        <v>1</v>
      </c>
      <c r="G54205" t="s">
        <v>10</v>
      </c>
      <c r="I54205" s="3">
        <v>45094</v>
      </c>
      <c r="J54205" s="4">
        <v>14</v>
      </c>
      <c r="K54205" s="4">
        <v>54</v>
      </c>
      <c r="L54205" s="4">
        <v>52</v>
      </c>
    </row>
    <row r="54206" spans="1:12" x14ac:dyDescent="0.25">
      <c r="A54206">
        <v>1502722</v>
      </c>
      <c r="B54206">
        <v>40</v>
      </c>
      <c r="C54206">
        <v>17707</v>
      </c>
      <c r="D54206">
        <v>0</v>
      </c>
      <c r="E54206" t="s">
        <v>32671</v>
      </c>
      <c r="F54206">
        <v>1</v>
      </c>
      <c r="G54206" t="s">
        <v>10</v>
      </c>
      <c r="I54206" s="3">
        <v>45094</v>
      </c>
      <c r="J54206" s="4">
        <v>14</v>
      </c>
      <c r="K54206" s="4">
        <v>54</v>
      </c>
      <c r="L54206" s="4">
        <v>52</v>
      </c>
    </row>
    <row r="54207" spans="1:12" x14ac:dyDescent="0.25">
      <c r="A54207">
        <v>1502723</v>
      </c>
      <c r="B54207">
        <v>40</v>
      </c>
      <c r="C54207">
        <v>18745</v>
      </c>
      <c r="D54207">
        <v>0</v>
      </c>
      <c r="E54207" t="s">
        <v>32672</v>
      </c>
      <c r="F54207">
        <v>1</v>
      </c>
      <c r="G54207" t="s">
        <v>10</v>
      </c>
      <c r="I54207" s="3">
        <v>45094</v>
      </c>
      <c r="J54207" s="4">
        <v>14</v>
      </c>
      <c r="K54207" s="4">
        <v>54</v>
      </c>
      <c r="L54207" s="4">
        <v>53</v>
      </c>
    </row>
    <row r="54208" spans="1:12" x14ac:dyDescent="0.25">
      <c r="A54208">
        <v>1502724</v>
      </c>
      <c r="B54208">
        <v>40</v>
      </c>
      <c r="C54208">
        <v>8272</v>
      </c>
      <c r="D54208">
        <v>70107</v>
      </c>
      <c r="E54208" t="s">
        <v>32672</v>
      </c>
      <c r="F54208">
        <v>1</v>
      </c>
      <c r="G54208" t="s">
        <v>10</v>
      </c>
      <c r="I54208" s="3">
        <v>45094</v>
      </c>
      <c r="J54208" s="4">
        <v>14</v>
      </c>
      <c r="K54208" s="4">
        <v>54</v>
      </c>
      <c r="L54208" s="4">
        <v>53</v>
      </c>
    </row>
    <row r="54209" spans="1:12" x14ac:dyDescent="0.25">
      <c r="A54209">
        <v>1502725</v>
      </c>
      <c r="B54209">
        <v>34</v>
      </c>
      <c r="C54209">
        <v>14613</v>
      </c>
      <c r="D54209">
        <v>0</v>
      </c>
      <c r="E54209" t="s">
        <v>32672</v>
      </c>
      <c r="F54209">
        <v>1</v>
      </c>
      <c r="G54209" t="s">
        <v>10</v>
      </c>
      <c r="I54209" s="3">
        <v>45094</v>
      </c>
      <c r="J54209" s="4">
        <v>14</v>
      </c>
      <c r="K54209" s="4">
        <v>54</v>
      </c>
      <c r="L54209" s="4">
        <v>53</v>
      </c>
    </row>
    <row r="54210" spans="1:12" x14ac:dyDescent="0.25">
      <c r="A54210">
        <v>1502726</v>
      </c>
      <c r="B54210">
        <v>34</v>
      </c>
      <c r="C54210">
        <v>10553</v>
      </c>
      <c r="D54210">
        <v>0</v>
      </c>
      <c r="E54210" t="s">
        <v>32673</v>
      </c>
      <c r="F54210">
        <v>1</v>
      </c>
      <c r="G54210" t="s">
        <v>10</v>
      </c>
      <c r="I54210" s="3">
        <v>45094</v>
      </c>
      <c r="J54210" s="4">
        <v>14</v>
      </c>
      <c r="K54210" s="4">
        <v>54</v>
      </c>
      <c r="L54210" s="4">
        <v>54</v>
      </c>
    </row>
    <row r="54211" spans="1:12" x14ac:dyDescent="0.25">
      <c r="A54211">
        <v>1502727</v>
      </c>
      <c r="B54211">
        <v>40</v>
      </c>
      <c r="C54211">
        <v>6596</v>
      </c>
      <c r="D54211">
        <v>0</v>
      </c>
      <c r="E54211" t="s">
        <v>32674</v>
      </c>
      <c r="F54211">
        <v>1</v>
      </c>
      <c r="G54211" t="s">
        <v>10</v>
      </c>
      <c r="I54211" s="3">
        <v>45094</v>
      </c>
      <c r="J54211" s="4">
        <v>14</v>
      </c>
      <c r="K54211" s="4">
        <v>54</v>
      </c>
      <c r="L54211" s="4">
        <v>55</v>
      </c>
    </row>
    <row r="54212" spans="1:12" x14ac:dyDescent="0.25">
      <c r="A54212">
        <v>1502728</v>
      </c>
      <c r="B54212">
        <v>34</v>
      </c>
      <c r="C54212">
        <v>7758</v>
      </c>
      <c r="D54212">
        <v>0</v>
      </c>
      <c r="E54212" t="s">
        <v>32674</v>
      </c>
      <c r="F54212">
        <v>1</v>
      </c>
      <c r="G54212" t="s">
        <v>10</v>
      </c>
      <c r="I54212" s="3">
        <v>45094</v>
      </c>
      <c r="J54212" s="4">
        <v>14</v>
      </c>
      <c r="K54212" s="4">
        <v>54</v>
      </c>
      <c r="L54212" s="4">
        <v>55</v>
      </c>
    </row>
    <row r="54213" spans="1:12" x14ac:dyDescent="0.25">
      <c r="A54213">
        <v>1502729</v>
      </c>
      <c r="B54213">
        <v>34</v>
      </c>
      <c r="C54213">
        <v>17267</v>
      </c>
      <c r="D54213">
        <v>70112</v>
      </c>
      <c r="E54213" t="s">
        <v>32674</v>
      </c>
      <c r="F54213">
        <v>1</v>
      </c>
      <c r="G54213" t="s">
        <v>10</v>
      </c>
      <c r="I54213" s="3">
        <v>45094</v>
      </c>
      <c r="J54213" s="4">
        <v>14</v>
      </c>
      <c r="K54213" s="4">
        <v>54</v>
      </c>
      <c r="L54213" s="4">
        <v>55</v>
      </c>
    </row>
    <row r="54214" spans="1:12" x14ac:dyDescent="0.25">
      <c r="A54214">
        <v>1502730</v>
      </c>
      <c r="B54214">
        <v>34</v>
      </c>
      <c r="C54214">
        <v>14984</v>
      </c>
      <c r="D54214">
        <v>0</v>
      </c>
      <c r="E54214" t="s">
        <v>32674</v>
      </c>
      <c r="F54214">
        <v>1</v>
      </c>
      <c r="G54214" t="s">
        <v>10</v>
      </c>
      <c r="I54214" s="3">
        <v>45094</v>
      </c>
      <c r="J54214" s="4">
        <v>14</v>
      </c>
      <c r="K54214" s="4">
        <v>54</v>
      </c>
      <c r="L54214" s="4">
        <v>55</v>
      </c>
    </row>
    <row r="54215" spans="1:12" x14ac:dyDescent="0.25">
      <c r="A54215">
        <v>1502731</v>
      </c>
      <c r="B54215">
        <v>34</v>
      </c>
      <c r="C54215">
        <v>9099</v>
      </c>
      <c r="D54215">
        <v>70110</v>
      </c>
      <c r="E54215" t="s">
        <v>32675</v>
      </c>
      <c r="F54215">
        <v>1</v>
      </c>
      <c r="G54215" t="s">
        <v>10</v>
      </c>
      <c r="I54215" s="3">
        <v>45094</v>
      </c>
      <c r="J54215" s="4">
        <v>14</v>
      </c>
      <c r="K54215" s="4">
        <v>54</v>
      </c>
      <c r="L54215" s="4">
        <v>56</v>
      </c>
    </row>
    <row r="54216" spans="1:12" x14ac:dyDescent="0.25">
      <c r="A54216">
        <v>1502732</v>
      </c>
      <c r="B54216">
        <v>40</v>
      </c>
      <c r="C54216">
        <v>7037</v>
      </c>
      <c r="D54216">
        <v>0</v>
      </c>
      <c r="E54216" t="s">
        <v>32675</v>
      </c>
      <c r="F54216">
        <v>1</v>
      </c>
      <c r="G54216" t="s">
        <v>10</v>
      </c>
      <c r="I54216" s="3">
        <v>45094</v>
      </c>
      <c r="J54216" s="4">
        <v>14</v>
      </c>
      <c r="K54216" s="4">
        <v>54</v>
      </c>
      <c r="L54216" s="4">
        <v>56</v>
      </c>
    </row>
    <row r="54217" spans="1:12" x14ac:dyDescent="0.25">
      <c r="A54217">
        <v>1502733</v>
      </c>
      <c r="B54217">
        <v>34</v>
      </c>
      <c r="C54217">
        <v>14613</v>
      </c>
      <c r="D54217">
        <v>0</v>
      </c>
      <c r="E54217" t="s">
        <v>32676</v>
      </c>
      <c r="F54217">
        <v>1</v>
      </c>
      <c r="G54217" t="s">
        <v>10</v>
      </c>
      <c r="I54217" s="3">
        <v>45094</v>
      </c>
      <c r="J54217" s="4">
        <v>14</v>
      </c>
      <c r="K54217" s="4">
        <v>54</v>
      </c>
      <c r="L54217" s="4">
        <v>57</v>
      </c>
    </row>
    <row r="54218" spans="1:12" x14ac:dyDescent="0.25">
      <c r="A54218">
        <v>1502734</v>
      </c>
      <c r="B54218">
        <v>40</v>
      </c>
      <c r="C54218">
        <v>17707</v>
      </c>
      <c r="D54218">
        <v>0</v>
      </c>
      <c r="E54218" t="s">
        <v>32676</v>
      </c>
      <c r="F54218">
        <v>1</v>
      </c>
      <c r="G54218" t="s">
        <v>10</v>
      </c>
      <c r="I54218" s="3">
        <v>45094</v>
      </c>
      <c r="J54218" s="4">
        <v>14</v>
      </c>
      <c r="K54218" s="4">
        <v>54</v>
      </c>
      <c r="L54218" s="4">
        <v>57</v>
      </c>
    </row>
    <row r="54219" spans="1:12" x14ac:dyDescent="0.25">
      <c r="A54219">
        <v>1502735</v>
      </c>
      <c r="B54219">
        <v>40</v>
      </c>
      <c r="C54219">
        <v>18745</v>
      </c>
      <c r="D54219">
        <v>0</v>
      </c>
      <c r="E54219" t="s">
        <v>32676</v>
      </c>
      <c r="F54219">
        <v>1</v>
      </c>
      <c r="G54219" t="s">
        <v>10</v>
      </c>
      <c r="I54219" s="3">
        <v>45094</v>
      </c>
      <c r="J54219" s="4">
        <v>14</v>
      </c>
      <c r="K54219" s="4">
        <v>54</v>
      </c>
      <c r="L54219" s="4">
        <v>57</v>
      </c>
    </row>
    <row r="54220" spans="1:12" x14ac:dyDescent="0.25">
      <c r="A54220">
        <v>1502736</v>
      </c>
      <c r="B54220">
        <v>40</v>
      </c>
      <c r="C54220">
        <v>8272</v>
      </c>
      <c r="D54220">
        <v>70107</v>
      </c>
      <c r="E54220" t="s">
        <v>32677</v>
      </c>
      <c r="F54220">
        <v>1</v>
      </c>
      <c r="G54220" t="s">
        <v>10</v>
      </c>
      <c r="I54220" s="3">
        <v>45094</v>
      </c>
      <c r="J54220" s="4">
        <v>14</v>
      </c>
      <c r="K54220" s="4">
        <v>54</v>
      </c>
      <c r="L54220" s="4">
        <v>58</v>
      </c>
    </row>
    <row r="54221" spans="1:12" x14ac:dyDescent="0.25">
      <c r="A54221">
        <v>1502737</v>
      </c>
      <c r="B54221">
        <v>34</v>
      </c>
      <c r="C54221">
        <v>9580</v>
      </c>
      <c r="D54221">
        <v>0</v>
      </c>
      <c r="E54221" t="s">
        <v>32677</v>
      </c>
      <c r="F54221">
        <v>1</v>
      </c>
      <c r="G54221" t="s">
        <v>10</v>
      </c>
      <c r="I54221" s="3">
        <v>45094</v>
      </c>
      <c r="J54221" s="4">
        <v>14</v>
      </c>
      <c r="K54221" s="4">
        <v>54</v>
      </c>
      <c r="L54221" s="4">
        <v>58</v>
      </c>
    </row>
    <row r="54222" spans="1:12" x14ac:dyDescent="0.25">
      <c r="A54222">
        <v>1502738</v>
      </c>
      <c r="B54222">
        <v>34</v>
      </c>
      <c r="C54222">
        <v>7758</v>
      </c>
      <c r="D54222">
        <v>0</v>
      </c>
      <c r="E54222" t="s">
        <v>32677</v>
      </c>
      <c r="F54222">
        <v>1</v>
      </c>
      <c r="G54222" t="s">
        <v>10</v>
      </c>
      <c r="I54222" s="3">
        <v>45094</v>
      </c>
      <c r="J54222" s="4">
        <v>14</v>
      </c>
      <c r="K54222" s="4">
        <v>54</v>
      </c>
      <c r="L54222" s="4">
        <v>58</v>
      </c>
    </row>
    <row r="54223" spans="1:12" x14ac:dyDescent="0.25">
      <c r="A54223">
        <v>1502739</v>
      </c>
      <c r="B54223">
        <v>34</v>
      </c>
      <c r="C54223">
        <v>13492</v>
      </c>
      <c r="D54223">
        <v>70109</v>
      </c>
      <c r="E54223" t="s">
        <v>32678</v>
      </c>
      <c r="F54223">
        <v>1</v>
      </c>
      <c r="G54223" t="s">
        <v>10</v>
      </c>
      <c r="I54223" s="3">
        <v>45094</v>
      </c>
      <c r="J54223" s="4">
        <v>14</v>
      </c>
      <c r="K54223" s="4">
        <v>55</v>
      </c>
      <c r="L54223" s="4">
        <v>0</v>
      </c>
    </row>
    <row r="54224" spans="1:12" x14ac:dyDescent="0.25">
      <c r="A54224">
        <v>1502740</v>
      </c>
      <c r="B54224">
        <v>40</v>
      </c>
      <c r="C54224">
        <v>7037</v>
      </c>
      <c r="D54224">
        <v>0</v>
      </c>
      <c r="E54224" t="s">
        <v>32678</v>
      </c>
      <c r="F54224">
        <v>1</v>
      </c>
      <c r="G54224" t="s">
        <v>10</v>
      </c>
      <c r="I54224" s="3">
        <v>45094</v>
      </c>
      <c r="J54224" s="4">
        <v>14</v>
      </c>
      <c r="K54224" s="4">
        <v>55</v>
      </c>
      <c r="L54224" s="4">
        <v>0</v>
      </c>
    </row>
    <row r="54225" spans="1:12" x14ac:dyDescent="0.25">
      <c r="A54225">
        <v>1502741</v>
      </c>
      <c r="B54225">
        <v>34</v>
      </c>
      <c r="C54225">
        <v>14984</v>
      </c>
      <c r="D54225">
        <v>0</v>
      </c>
      <c r="E54225" t="s">
        <v>32678</v>
      </c>
      <c r="F54225">
        <v>1</v>
      </c>
      <c r="G54225" t="s">
        <v>10</v>
      </c>
      <c r="I54225" s="3">
        <v>45094</v>
      </c>
      <c r="J54225" s="4">
        <v>14</v>
      </c>
      <c r="K54225" s="4">
        <v>55</v>
      </c>
      <c r="L54225" s="4">
        <v>0</v>
      </c>
    </row>
    <row r="54226" spans="1:12" x14ac:dyDescent="0.25">
      <c r="A54226">
        <v>1502742</v>
      </c>
      <c r="B54226">
        <v>40</v>
      </c>
      <c r="C54226">
        <v>9358</v>
      </c>
      <c r="D54226">
        <v>0</v>
      </c>
      <c r="E54226" t="s">
        <v>32679</v>
      </c>
      <c r="F54226">
        <v>1</v>
      </c>
      <c r="G54226" t="s">
        <v>10</v>
      </c>
      <c r="I54226" s="3">
        <v>45094</v>
      </c>
      <c r="J54226" s="4">
        <v>14</v>
      </c>
      <c r="K54226" s="4">
        <v>55</v>
      </c>
      <c r="L54226" s="4">
        <v>1</v>
      </c>
    </row>
    <row r="54227" spans="1:12" x14ac:dyDescent="0.25">
      <c r="A54227">
        <v>1502743</v>
      </c>
      <c r="B54227">
        <v>34</v>
      </c>
      <c r="C54227">
        <v>9099</v>
      </c>
      <c r="D54227">
        <v>70110</v>
      </c>
      <c r="E54227" t="s">
        <v>32679</v>
      </c>
      <c r="F54227">
        <v>1</v>
      </c>
      <c r="G54227" t="s">
        <v>10</v>
      </c>
      <c r="I54227" s="3">
        <v>45094</v>
      </c>
      <c r="J54227" s="4">
        <v>14</v>
      </c>
      <c r="K54227" s="4">
        <v>55</v>
      </c>
      <c r="L54227" s="4">
        <v>1</v>
      </c>
    </row>
    <row r="54228" spans="1:12" x14ac:dyDescent="0.25">
      <c r="A54228">
        <v>1502744</v>
      </c>
      <c r="B54228">
        <v>34</v>
      </c>
      <c r="C54228">
        <v>7758</v>
      </c>
      <c r="D54228">
        <v>0</v>
      </c>
      <c r="E54228" t="s">
        <v>32679</v>
      </c>
      <c r="F54228">
        <v>1</v>
      </c>
      <c r="G54228" t="s">
        <v>10</v>
      </c>
      <c r="I54228" s="3">
        <v>45094</v>
      </c>
      <c r="J54228" s="4">
        <v>14</v>
      </c>
      <c r="K54228" s="4">
        <v>55</v>
      </c>
      <c r="L54228" s="4">
        <v>2</v>
      </c>
    </row>
    <row r="54229" spans="1:12" x14ac:dyDescent="0.25">
      <c r="A54229">
        <v>1502745</v>
      </c>
      <c r="B54229">
        <v>34</v>
      </c>
      <c r="C54229">
        <v>9580</v>
      </c>
      <c r="D54229">
        <v>0</v>
      </c>
      <c r="E54229" t="s">
        <v>32680</v>
      </c>
      <c r="F54229">
        <v>1</v>
      </c>
      <c r="G54229" t="s">
        <v>10</v>
      </c>
      <c r="I54229" s="3">
        <v>45094</v>
      </c>
      <c r="J54229" s="4">
        <v>14</v>
      </c>
      <c r="K54229" s="4">
        <v>55</v>
      </c>
      <c r="L54229" s="4">
        <v>2</v>
      </c>
    </row>
    <row r="54230" spans="1:12" x14ac:dyDescent="0.25">
      <c r="A54230">
        <v>1502746</v>
      </c>
      <c r="B54230">
        <v>40</v>
      </c>
      <c r="C54230">
        <v>6596</v>
      </c>
      <c r="D54230">
        <v>0</v>
      </c>
      <c r="E54230" t="s">
        <v>32680</v>
      </c>
      <c r="F54230">
        <v>1</v>
      </c>
      <c r="G54230" t="s">
        <v>10</v>
      </c>
      <c r="I54230" s="3">
        <v>45094</v>
      </c>
      <c r="J54230" s="4">
        <v>14</v>
      </c>
      <c r="K54230" s="4">
        <v>55</v>
      </c>
      <c r="L54230" s="4">
        <v>2</v>
      </c>
    </row>
    <row r="54231" spans="1:12" x14ac:dyDescent="0.25">
      <c r="A54231">
        <v>1502747</v>
      </c>
      <c r="B54231">
        <v>40</v>
      </c>
      <c r="C54231">
        <v>17707</v>
      </c>
      <c r="D54231">
        <v>0</v>
      </c>
      <c r="E54231" t="s">
        <v>32681</v>
      </c>
      <c r="F54231">
        <v>1</v>
      </c>
      <c r="G54231" t="s">
        <v>10</v>
      </c>
      <c r="I54231" s="3">
        <v>45094</v>
      </c>
      <c r="J54231" s="4">
        <v>14</v>
      </c>
      <c r="K54231" s="4">
        <v>55</v>
      </c>
      <c r="L54231" s="4">
        <v>3</v>
      </c>
    </row>
    <row r="54232" spans="1:12" x14ac:dyDescent="0.25">
      <c r="A54232">
        <v>1502748</v>
      </c>
      <c r="B54232">
        <v>40</v>
      </c>
      <c r="C54232">
        <v>8272</v>
      </c>
      <c r="D54232">
        <v>70107</v>
      </c>
      <c r="E54232" t="s">
        <v>32681</v>
      </c>
      <c r="F54232">
        <v>1</v>
      </c>
      <c r="G54232" t="s">
        <v>10</v>
      </c>
      <c r="I54232" s="3">
        <v>45094</v>
      </c>
      <c r="J54232" s="4">
        <v>14</v>
      </c>
      <c r="K54232" s="4">
        <v>55</v>
      </c>
      <c r="L54232" s="4">
        <v>3</v>
      </c>
    </row>
    <row r="54233" spans="1:12" x14ac:dyDescent="0.25">
      <c r="A54233">
        <v>1502749</v>
      </c>
      <c r="B54233">
        <v>40</v>
      </c>
      <c r="C54233">
        <v>18745</v>
      </c>
      <c r="D54233">
        <v>0</v>
      </c>
      <c r="E54233" t="s">
        <v>32681</v>
      </c>
      <c r="F54233">
        <v>1</v>
      </c>
      <c r="G54233" t="s">
        <v>10</v>
      </c>
      <c r="I54233" s="3">
        <v>45094</v>
      </c>
      <c r="J54233" s="4">
        <v>14</v>
      </c>
      <c r="K54233" s="4">
        <v>55</v>
      </c>
      <c r="L54233" s="4">
        <v>3</v>
      </c>
    </row>
    <row r="54234" spans="1:12" x14ac:dyDescent="0.25">
      <c r="A54234">
        <v>1502750</v>
      </c>
      <c r="B54234">
        <v>34</v>
      </c>
      <c r="C54234">
        <v>17267</v>
      </c>
      <c r="D54234">
        <v>70112</v>
      </c>
      <c r="E54234" t="s">
        <v>32681</v>
      </c>
      <c r="F54234">
        <v>1</v>
      </c>
      <c r="G54234" t="s">
        <v>10</v>
      </c>
      <c r="I54234" s="3">
        <v>45094</v>
      </c>
      <c r="J54234" s="4">
        <v>14</v>
      </c>
      <c r="K54234" s="4">
        <v>55</v>
      </c>
      <c r="L54234" s="4">
        <v>3</v>
      </c>
    </row>
    <row r="54235" spans="1:12" x14ac:dyDescent="0.25">
      <c r="A54235">
        <v>1502751</v>
      </c>
      <c r="B54235">
        <v>40</v>
      </c>
      <c r="C54235">
        <v>7037</v>
      </c>
      <c r="D54235">
        <v>0</v>
      </c>
      <c r="E54235" t="s">
        <v>32682</v>
      </c>
      <c r="F54235">
        <v>1</v>
      </c>
      <c r="G54235" t="s">
        <v>10</v>
      </c>
      <c r="I54235" s="3">
        <v>45094</v>
      </c>
      <c r="J54235" s="4">
        <v>14</v>
      </c>
      <c r="K54235" s="4">
        <v>55</v>
      </c>
      <c r="L54235" s="4">
        <v>5</v>
      </c>
    </row>
    <row r="54236" spans="1:12" x14ac:dyDescent="0.25">
      <c r="A54236">
        <v>1502752</v>
      </c>
      <c r="B54236">
        <v>34</v>
      </c>
      <c r="C54236">
        <v>7758</v>
      </c>
      <c r="D54236">
        <v>0</v>
      </c>
      <c r="E54236" t="s">
        <v>32682</v>
      </c>
      <c r="F54236">
        <v>1</v>
      </c>
      <c r="G54236" t="s">
        <v>10</v>
      </c>
      <c r="I54236" s="3">
        <v>45094</v>
      </c>
      <c r="J54236" s="4">
        <v>14</v>
      </c>
      <c r="K54236" s="4">
        <v>55</v>
      </c>
      <c r="L54236" s="4">
        <v>5</v>
      </c>
    </row>
    <row r="54237" spans="1:12" x14ac:dyDescent="0.25">
      <c r="A54237">
        <v>1502753</v>
      </c>
      <c r="B54237">
        <v>34</v>
      </c>
      <c r="C54237">
        <v>14984</v>
      </c>
      <c r="D54237">
        <v>0</v>
      </c>
      <c r="E54237" t="s">
        <v>32682</v>
      </c>
      <c r="F54237">
        <v>1</v>
      </c>
      <c r="G54237" t="s">
        <v>10</v>
      </c>
      <c r="I54237" s="3">
        <v>45094</v>
      </c>
      <c r="J54237" s="4">
        <v>14</v>
      </c>
      <c r="K54237" s="4">
        <v>55</v>
      </c>
      <c r="L54237" s="4">
        <v>5</v>
      </c>
    </row>
    <row r="54238" spans="1:12" x14ac:dyDescent="0.25">
      <c r="A54238">
        <v>1502754</v>
      </c>
      <c r="B54238">
        <v>40</v>
      </c>
      <c r="C54238">
        <v>9358</v>
      </c>
      <c r="D54238">
        <v>0</v>
      </c>
      <c r="E54238" t="s">
        <v>32683</v>
      </c>
      <c r="F54238">
        <v>1</v>
      </c>
      <c r="G54238" t="s">
        <v>10</v>
      </c>
      <c r="I54238" s="3">
        <v>45094</v>
      </c>
      <c r="J54238" s="4">
        <v>14</v>
      </c>
      <c r="K54238" s="4">
        <v>55</v>
      </c>
      <c r="L54238" s="4">
        <v>6</v>
      </c>
    </row>
    <row r="54239" spans="1:12" x14ac:dyDescent="0.25">
      <c r="A54239">
        <v>1502755</v>
      </c>
      <c r="B54239">
        <v>34</v>
      </c>
      <c r="C54239">
        <v>9099</v>
      </c>
      <c r="D54239">
        <v>70110</v>
      </c>
      <c r="E54239" t="s">
        <v>32683</v>
      </c>
      <c r="F54239">
        <v>1</v>
      </c>
      <c r="G54239" t="s">
        <v>10</v>
      </c>
      <c r="I54239" s="3">
        <v>45094</v>
      </c>
      <c r="J54239" s="4">
        <v>14</v>
      </c>
      <c r="K54239" s="4">
        <v>55</v>
      </c>
      <c r="L54239" s="4">
        <v>6</v>
      </c>
    </row>
    <row r="54240" spans="1:12" x14ac:dyDescent="0.25">
      <c r="A54240">
        <v>1502756</v>
      </c>
      <c r="B54240">
        <v>34</v>
      </c>
      <c r="C54240">
        <v>9580</v>
      </c>
      <c r="D54240">
        <v>0</v>
      </c>
      <c r="E54240" t="s">
        <v>32683</v>
      </c>
      <c r="F54240">
        <v>1</v>
      </c>
      <c r="G54240" t="s">
        <v>10</v>
      </c>
      <c r="I54240" s="3">
        <v>45094</v>
      </c>
      <c r="J54240" s="4">
        <v>14</v>
      </c>
      <c r="K54240" s="4">
        <v>55</v>
      </c>
      <c r="L54240" s="4">
        <v>6</v>
      </c>
    </row>
    <row r="54241" spans="1:12" x14ac:dyDescent="0.25">
      <c r="A54241">
        <v>1502757</v>
      </c>
      <c r="B54241">
        <v>40</v>
      </c>
      <c r="C54241">
        <v>17707</v>
      </c>
      <c r="D54241">
        <v>0</v>
      </c>
      <c r="E54241" t="s">
        <v>32684</v>
      </c>
      <c r="F54241">
        <v>1</v>
      </c>
      <c r="G54241" t="s">
        <v>10</v>
      </c>
      <c r="I54241" s="3">
        <v>45094</v>
      </c>
      <c r="J54241" s="4">
        <v>14</v>
      </c>
      <c r="K54241" s="4">
        <v>55</v>
      </c>
      <c r="L54241" s="4">
        <v>7</v>
      </c>
    </row>
    <row r="54242" spans="1:12" x14ac:dyDescent="0.25">
      <c r="A54242">
        <v>1502758</v>
      </c>
      <c r="B54242">
        <v>34</v>
      </c>
      <c r="C54242">
        <v>14613</v>
      </c>
      <c r="D54242">
        <v>70114</v>
      </c>
      <c r="E54242" t="s">
        <v>32685</v>
      </c>
      <c r="F54242">
        <v>1</v>
      </c>
      <c r="G54242" t="s">
        <v>10</v>
      </c>
      <c r="I54242" s="3">
        <v>45094</v>
      </c>
      <c r="J54242" s="4">
        <v>14</v>
      </c>
      <c r="K54242" s="4">
        <v>55</v>
      </c>
      <c r="L54242" s="4">
        <v>8</v>
      </c>
    </row>
    <row r="54243" spans="1:12" x14ac:dyDescent="0.25">
      <c r="A54243">
        <v>1502759</v>
      </c>
      <c r="B54243">
        <v>40</v>
      </c>
      <c r="C54243">
        <v>18745</v>
      </c>
      <c r="D54243">
        <v>0</v>
      </c>
      <c r="E54243" t="s">
        <v>32685</v>
      </c>
      <c r="F54243">
        <v>1</v>
      </c>
      <c r="G54243" t="s">
        <v>10</v>
      </c>
      <c r="I54243" s="3">
        <v>45094</v>
      </c>
      <c r="J54243" s="4">
        <v>14</v>
      </c>
      <c r="K54243" s="4">
        <v>55</v>
      </c>
      <c r="L54243" s="4">
        <v>8</v>
      </c>
    </row>
    <row r="54244" spans="1:12" x14ac:dyDescent="0.25">
      <c r="A54244">
        <v>1502760</v>
      </c>
      <c r="B54244">
        <v>34</v>
      </c>
      <c r="C54244">
        <v>17267</v>
      </c>
      <c r="D54244">
        <v>70112</v>
      </c>
      <c r="E54244" t="s">
        <v>32685</v>
      </c>
      <c r="F54244">
        <v>1</v>
      </c>
      <c r="G54244" t="s">
        <v>10</v>
      </c>
      <c r="I54244" s="3">
        <v>45094</v>
      </c>
      <c r="J54244" s="4">
        <v>14</v>
      </c>
      <c r="K54244" s="4">
        <v>55</v>
      </c>
      <c r="L54244" s="4">
        <v>8</v>
      </c>
    </row>
    <row r="54245" spans="1:12" x14ac:dyDescent="0.25">
      <c r="A54245">
        <v>1502761</v>
      </c>
      <c r="B54245">
        <v>40</v>
      </c>
      <c r="C54245">
        <v>7037</v>
      </c>
      <c r="D54245">
        <v>0</v>
      </c>
      <c r="E54245" t="s">
        <v>32686</v>
      </c>
      <c r="F54245">
        <v>1</v>
      </c>
      <c r="G54245" t="s">
        <v>10</v>
      </c>
      <c r="I54245" s="3">
        <v>45094</v>
      </c>
      <c r="J54245" s="4">
        <v>14</v>
      </c>
      <c r="K54245" s="4">
        <v>55</v>
      </c>
      <c r="L54245" s="4">
        <v>9</v>
      </c>
    </row>
    <row r="54246" spans="1:12" x14ac:dyDescent="0.25">
      <c r="A54246">
        <v>1502762</v>
      </c>
      <c r="B54246">
        <v>34</v>
      </c>
      <c r="C54246">
        <v>14984</v>
      </c>
      <c r="D54246">
        <v>0</v>
      </c>
      <c r="E54246" t="s">
        <v>32687</v>
      </c>
      <c r="F54246">
        <v>1</v>
      </c>
      <c r="G54246" t="s">
        <v>10</v>
      </c>
      <c r="I54246" s="3">
        <v>45094</v>
      </c>
      <c r="J54246" s="4">
        <v>14</v>
      </c>
      <c r="K54246" s="4">
        <v>55</v>
      </c>
      <c r="L54246" s="4">
        <v>10</v>
      </c>
    </row>
    <row r="54247" spans="1:12" x14ac:dyDescent="0.25">
      <c r="A54247">
        <v>1502763</v>
      </c>
      <c r="B54247">
        <v>40</v>
      </c>
      <c r="C54247">
        <v>9358</v>
      </c>
      <c r="D54247">
        <v>0</v>
      </c>
      <c r="E54247" t="s">
        <v>32687</v>
      </c>
      <c r="F54247">
        <v>1</v>
      </c>
      <c r="G54247" t="s">
        <v>10</v>
      </c>
      <c r="I54247" s="3">
        <v>45094</v>
      </c>
      <c r="J54247" s="4">
        <v>14</v>
      </c>
      <c r="K54247" s="4">
        <v>55</v>
      </c>
      <c r="L54247" s="4">
        <v>10</v>
      </c>
    </row>
    <row r="54248" spans="1:12" x14ac:dyDescent="0.25">
      <c r="A54248">
        <v>1502764</v>
      </c>
      <c r="B54248">
        <v>34</v>
      </c>
      <c r="C54248">
        <v>9580</v>
      </c>
      <c r="D54248">
        <v>0</v>
      </c>
      <c r="E54248" t="s">
        <v>32687</v>
      </c>
      <c r="F54248">
        <v>1</v>
      </c>
      <c r="G54248" t="s">
        <v>10</v>
      </c>
      <c r="I54248" s="3">
        <v>45094</v>
      </c>
      <c r="J54248" s="4">
        <v>14</v>
      </c>
      <c r="K54248" s="4">
        <v>55</v>
      </c>
      <c r="L54248" s="4">
        <v>10</v>
      </c>
    </row>
    <row r="54249" spans="1:12" x14ac:dyDescent="0.25">
      <c r="A54249">
        <v>1502765</v>
      </c>
      <c r="B54249">
        <v>34</v>
      </c>
      <c r="C54249">
        <v>13492</v>
      </c>
      <c r="D54249">
        <v>70109</v>
      </c>
      <c r="E54249" t="s">
        <v>32687</v>
      </c>
      <c r="F54249">
        <v>1</v>
      </c>
      <c r="G54249" t="s">
        <v>10</v>
      </c>
      <c r="I54249" s="3">
        <v>45094</v>
      </c>
      <c r="J54249" s="4">
        <v>14</v>
      </c>
      <c r="K54249" s="4">
        <v>55</v>
      </c>
      <c r="L54249" s="4">
        <v>10</v>
      </c>
    </row>
    <row r="54250" spans="1:12" x14ac:dyDescent="0.25">
      <c r="A54250">
        <v>1502766</v>
      </c>
      <c r="B54250">
        <v>40</v>
      </c>
      <c r="C54250">
        <v>6596</v>
      </c>
      <c r="D54250">
        <v>0</v>
      </c>
      <c r="E54250" t="s">
        <v>32688</v>
      </c>
      <c r="F54250">
        <v>1</v>
      </c>
      <c r="G54250" t="s">
        <v>10</v>
      </c>
      <c r="I54250" s="3">
        <v>45094</v>
      </c>
      <c r="J54250" s="4">
        <v>14</v>
      </c>
      <c r="K54250" s="4">
        <v>55</v>
      </c>
      <c r="L54250" s="4">
        <v>11</v>
      </c>
    </row>
    <row r="54251" spans="1:12" x14ac:dyDescent="0.25">
      <c r="A54251">
        <v>1502767</v>
      </c>
      <c r="B54251">
        <v>34</v>
      </c>
      <c r="C54251">
        <v>9099</v>
      </c>
      <c r="D54251">
        <v>70110</v>
      </c>
      <c r="E54251" t="s">
        <v>32688</v>
      </c>
      <c r="F54251">
        <v>1</v>
      </c>
      <c r="G54251" t="s">
        <v>10</v>
      </c>
      <c r="I54251" s="3">
        <v>45094</v>
      </c>
      <c r="J54251" s="4">
        <v>14</v>
      </c>
      <c r="K54251" s="4">
        <v>55</v>
      </c>
      <c r="L54251" s="4">
        <v>11</v>
      </c>
    </row>
    <row r="54252" spans="1:12" x14ac:dyDescent="0.25">
      <c r="A54252">
        <v>1502768</v>
      </c>
      <c r="B54252">
        <v>34</v>
      </c>
      <c r="C54252">
        <v>14613</v>
      </c>
      <c r="D54252">
        <v>70114</v>
      </c>
      <c r="E54252" t="s">
        <v>32688</v>
      </c>
      <c r="F54252">
        <v>1</v>
      </c>
      <c r="G54252" t="s">
        <v>10</v>
      </c>
      <c r="I54252" s="3">
        <v>45094</v>
      </c>
      <c r="J54252" s="4">
        <v>14</v>
      </c>
      <c r="K54252" s="4">
        <v>55</v>
      </c>
      <c r="L54252" s="4">
        <v>11</v>
      </c>
    </row>
    <row r="54253" spans="1:12" x14ac:dyDescent="0.25">
      <c r="A54253">
        <v>1502769</v>
      </c>
      <c r="B54253">
        <v>40</v>
      </c>
      <c r="C54253">
        <v>17707</v>
      </c>
      <c r="D54253">
        <v>0</v>
      </c>
      <c r="E54253" t="s">
        <v>32689</v>
      </c>
      <c r="F54253">
        <v>1</v>
      </c>
      <c r="G54253" t="s">
        <v>10</v>
      </c>
      <c r="I54253" s="3">
        <v>45094</v>
      </c>
      <c r="J54253" s="4">
        <v>14</v>
      </c>
      <c r="K54253" s="4">
        <v>55</v>
      </c>
      <c r="L54253" s="4">
        <v>12</v>
      </c>
    </row>
    <row r="54254" spans="1:12" x14ac:dyDescent="0.25">
      <c r="A54254">
        <v>1502770</v>
      </c>
      <c r="B54254">
        <v>40</v>
      </c>
      <c r="C54254">
        <v>18745</v>
      </c>
      <c r="D54254">
        <v>0</v>
      </c>
      <c r="E54254" t="s">
        <v>32690</v>
      </c>
      <c r="F54254">
        <v>1</v>
      </c>
      <c r="G54254" t="s">
        <v>10</v>
      </c>
      <c r="I54254" s="3">
        <v>45094</v>
      </c>
      <c r="J54254" s="4">
        <v>14</v>
      </c>
      <c r="K54254" s="4">
        <v>55</v>
      </c>
      <c r="L54254" s="4">
        <v>13</v>
      </c>
    </row>
    <row r="54255" spans="1:12" x14ac:dyDescent="0.25">
      <c r="A54255">
        <v>1502771</v>
      </c>
      <c r="B54255">
        <v>40</v>
      </c>
      <c r="C54255">
        <v>7037</v>
      </c>
      <c r="D54255">
        <v>0</v>
      </c>
      <c r="E54255" t="s">
        <v>32690</v>
      </c>
      <c r="F54255">
        <v>1</v>
      </c>
      <c r="G54255" t="s">
        <v>10</v>
      </c>
      <c r="I54255" s="3">
        <v>45094</v>
      </c>
      <c r="J54255" s="4">
        <v>14</v>
      </c>
      <c r="K54255" s="4">
        <v>55</v>
      </c>
      <c r="L54255" s="4">
        <v>13</v>
      </c>
    </row>
    <row r="54256" spans="1:12" x14ac:dyDescent="0.25">
      <c r="A54256">
        <v>1502772</v>
      </c>
      <c r="B54256">
        <v>34</v>
      </c>
      <c r="C54256">
        <v>17267</v>
      </c>
      <c r="D54256">
        <v>70112</v>
      </c>
      <c r="E54256" t="s">
        <v>32691</v>
      </c>
      <c r="F54256">
        <v>1</v>
      </c>
      <c r="G54256" t="s">
        <v>10</v>
      </c>
      <c r="I54256" s="3">
        <v>45094</v>
      </c>
      <c r="J54256" s="4">
        <v>14</v>
      </c>
      <c r="K54256" s="4">
        <v>55</v>
      </c>
      <c r="L54256" s="4">
        <v>14</v>
      </c>
    </row>
    <row r="54257" spans="1:12" x14ac:dyDescent="0.25">
      <c r="A54257">
        <v>1502773</v>
      </c>
      <c r="B54257">
        <v>34</v>
      </c>
      <c r="C54257">
        <v>14984</v>
      </c>
      <c r="D54257">
        <v>0</v>
      </c>
      <c r="E54257" t="s">
        <v>32691</v>
      </c>
      <c r="F54257">
        <v>1</v>
      </c>
      <c r="G54257" t="s">
        <v>10</v>
      </c>
      <c r="I54257" s="3">
        <v>45094</v>
      </c>
      <c r="J54257" s="4">
        <v>14</v>
      </c>
      <c r="K54257" s="4">
        <v>55</v>
      </c>
      <c r="L54257" s="4">
        <v>14</v>
      </c>
    </row>
    <row r="54258" spans="1:12" x14ac:dyDescent="0.25">
      <c r="A54258">
        <v>1502774</v>
      </c>
      <c r="B54258">
        <v>34</v>
      </c>
      <c r="C54258">
        <v>13225</v>
      </c>
      <c r="D54258">
        <v>0</v>
      </c>
      <c r="E54258" t="s">
        <v>32691</v>
      </c>
      <c r="F54258">
        <v>1</v>
      </c>
      <c r="G54258" t="s">
        <v>10</v>
      </c>
      <c r="I54258" s="3">
        <v>45094</v>
      </c>
      <c r="J54258" s="4">
        <v>14</v>
      </c>
      <c r="K54258" s="4">
        <v>55</v>
      </c>
      <c r="L54258" s="4">
        <v>14</v>
      </c>
    </row>
    <row r="54259" spans="1:12" x14ac:dyDescent="0.25">
      <c r="A54259">
        <v>1502775</v>
      </c>
      <c r="B54259">
        <v>34</v>
      </c>
      <c r="C54259">
        <v>9580</v>
      </c>
      <c r="D54259">
        <v>0</v>
      </c>
      <c r="E54259" t="s">
        <v>32691</v>
      </c>
      <c r="F54259">
        <v>1</v>
      </c>
      <c r="G54259" t="s">
        <v>10</v>
      </c>
      <c r="I54259" s="3">
        <v>45094</v>
      </c>
      <c r="J54259" s="4">
        <v>14</v>
      </c>
      <c r="K54259" s="4">
        <v>55</v>
      </c>
      <c r="L54259" s="4">
        <v>14</v>
      </c>
    </row>
    <row r="54260" spans="1:12" x14ac:dyDescent="0.25">
      <c r="A54260">
        <v>1502776</v>
      </c>
      <c r="B54260">
        <v>40</v>
      </c>
      <c r="C54260">
        <v>9358</v>
      </c>
      <c r="D54260">
        <v>0</v>
      </c>
      <c r="E54260" t="s">
        <v>32692</v>
      </c>
      <c r="F54260">
        <v>1</v>
      </c>
      <c r="G54260" t="s">
        <v>10</v>
      </c>
      <c r="I54260" s="3">
        <v>45094</v>
      </c>
      <c r="J54260" s="4">
        <v>14</v>
      </c>
      <c r="K54260" s="4">
        <v>55</v>
      </c>
      <c r="L54260" s="4">
        <v>15</v>
      </c>
    </row>
    <row r="54261" spans="1:12" x14ac:dyDescent="0.25">
      <c r="A54261">
        <v>1502777</v>
      </c>
      <c r="B54261">
        <v>34</v>
      </c>
      <c r="C54261">
        <v>13492</v>
      </c>
      <c r="D54261">
        <v>70109</v>
      </c>
      <c r="E54261" t="s">
        <v>32692</v>
      </c>
      <c r="F54261">
        <v>1</v>
      </c>
      <c r="G54261" t="s">
        <v>10</v>
      </c>
      <c r="I54261" s="3">
        <v>45094</v>
      </c>
      <c r="J54261" s="4">
        <v>14</v>
      </c>
      <c r="K54261" s="4">
        <v>55</v>
      </c>
      <c r="L54261" s="4">
        <v>15</v>
      </c>
    </row>
    <row r="54262" spans="1:12" x14ac:dyDescent="0.25">
      <c r="A54262">
        <v>1502778</v>
      </c>
      <c r="B54262">
        <v>34</v>
      </c>
      <c r="C54262">
        <v>14613</v>
      </c>
      <c r="D54262">
        <v>70114</v>
      </c>
      <c r="E54262" t="s">
        <v>32692</v>
      </c>
      <c r="F54262">
        <v>1</v>
      </c>
      <c r="G54262" t="s">
        <v>10</v>
      </c>
      <c r="I54262" s="3">
        <v>45094</v>
      </c>
      <c r="J54262" s="4">
        <v>14</v>
      </c>
      <c r="K54262" s="4">
        <v>55</v>
      </c>
      <c r="L54262" s="4">
        <v>15</v>
      </c>
    </row>
    <row r="54263" spans="1:12" x14ac:dyDescent="0.25">
      <c r="A54263">
        <v>1502779</v>
      </c>
      <c r="B54263">
        <v>34</v>
      </c>
      <c r="C54263">
        <v>9099</v>
      </c>
      <c r="D54263">
        <v>70110</v>
      </c>
      <c r="E54263" t="s">
        <v>32693</v>
      </c>
      <c r="F54263">
        <v>1</v>
      </c>
      <c r="G54263" t="s">
        <v>10</v>
      </c>
      <c r="I54263" s="3">
        <v>45094</v>
      </c>
      <c r="J54263" s="4">
        <v>14</v>
      </c>
      <c r="K54263" s="4">
        <v>55</v>
      </c>
      <c r="L54263" s="4">
        <v>16</v>
      </c>
    </row>
    <row r="54264" spans="1:12" x14ac:dyDescent="0.25">
      <c r="A54264">
        <v>1502780</v>
      </c>
      <c r="B54264">
        <v>40</v>
      </c>
      <c r="C54264">
        <v>17707</v>
      </c>
      <c r="D54264">
        <v>70108</v>
      </c>
      <c r="E54264" t="s">
        <v>32693</v>
      </c>
      <c r="F54264">
        <v>1</v>
      </c>
      <c r="G54264" t="s">
        <v>10</v>
      </c>
      <c r="I54264" s="3">
        <v>45094</v>
      </c>
      <c r="J54264" s="4">
        <v>14</v>
      </c>
      <c r="K54264" s="4">
        <v>55</v>
      </c>
      <c r="L54264" s="4">
        <v>17</v>
      </c>
    </row>
    <row r="54265" spans="1:12" x14ac:dyDescent="0.25">
      <c r="A54265">
        <v>1502781</v>
      </c>
      <c r="B54265">
        <v>40</v>
      </c>
      <c r="C54265">
        <v>6596</v>
      </c>
      <c r="D54265">
        <v>0</v>
      </c>
      <c r="E54265" t="s">
        <v>32694</v>
      </c>
      <c r="F54265">
        <v>1</v>
      </c>
      <c r="G54265" t="s">
        <v>10</v>
      </c>
      <c r="I54265" s="3">
        <v>45094</v>
      </c>
      <c r="J54265" s="4">
        <v>14</v>
      </c>
      <c r="K54265" s="4">
        <v>55</v>
      </c>
      <c r="L54265" s="4">
        <v>17</v>
      </c>
    </row>
    <row r="54266" spans="1:12" x14ac:dyDescent="0.25">
      <c r="A54266">
        <v>1502782</v>
      </c>
      <c r="B54266">
        <v>40</v>
      </c>
      <c r="C54266">
        <v>7037</v>
      </c>
      <c r="D54266">
        <v>70111</v>
      </c>
      <c r="E54266" t="s">
        <v>32694</v>
      </c>
      <c r="F54266">
        <v>1</v>
      </c>
      <c r="G54266" t="s">
        <v>10</v>
      </c>
      <c r="I54266" s="3">
        <v>45094</v>
      </c>
      <c r="J54266" s="4">
        <v>14</v>
      </c>
      <c r="K54266" s="4">
        <v>55</v>
      </c>
      <c r="L54266" s="4">
        <v>17</v>
      </c>
    </row>
    <row r="54267" spans="1:12" x14ac:dyDescent="0.25">
      <c r="A54267">
        <v>1502783</v>
      </c>
      <c r="B54267">
        <v>40</v>
      </c>
      <c r="C54267">
        <v>18745</v>
      </c>
      <c r="D54267">
        <v>0</v>
      </c>
      <c r="E54267" t="s">
        <v>32695</v>
      </c>
      <c r="F54267">
        <v>1</v>
      </c>
      <c r="G54267" t="s">
        <v>10</v>
      </c>
      <c r="I54267" s="3">
        <v>45094</v>
      </c>
      <c r="J54267" s="4">
        <v>14</v>
      </c>
      <c r="K54267" s="4">
        <v>55</v>
      </c>
      <c r="L54267" s="4">
        <v>18</v>
      </c>
    </row>
    <row r="54268" spans="1:12" x14ac:dyDescent="0.25">
      <c r="A54268">
        <v>1502784</v>
      </c>
      <c r="B54268">
        <v>34</v>
      </c>
      <c r="C54268">
        <v>9580</v>
      </c>
      <c r="D54268">
        <v>0</v>
      </c>
      <c r="E54268" t="s">
        <v>32696</v>
      </c>
      <c r="F54268">
        <v>1</v>
      </c>
      <c r="G54268" t="s">
        <v>10</v>
      </c>
      <c r="I54268" s="3">
        <v>45094</v>
      </c>
      <c r="J54268" s="4">
        <v>14</v>
      </c>
      <c r="K54268" s="4">
        <v>55</v>
      </c>
      <c r="L54268" s="4">
        <v>19</v>
      </c>
    </row>
    <row r="54269" spans="1:12" x14ac:dyDescent="0.25">
      <c r="A54269">
        <v>1502785</v>
      </c>
      <c r="B54269">
        <v>34</v>
      </c>
      <c r="C54269">
        <v>17267</v>
      </c>
      <c r="D54269">
        <v>70112</v>
      </c>
      <c r="E54269" t="s">
        <v>32696</v>
      </c>
      <c r="F54269">
        <v>1</v>
      </c>
      <c r="G54269" t="s">
        <v>10</v>
      </c>
      <c r="I54269" s="3">
        <v>45094</v>
      </c>
      <c r="J54269" s="4">
        <v>14</v>
      </c>
      <c r="K54269" s="4">
        <v>55</v>
      </c>
      <c r="L54269" s="4">
        <v>19</v>
      </c>
    </row>
    <row r="54270" spans="1:12" x14ac:dyDescent="0.25">
      <c r="A54270">
        <v>1502786</v>
      </c>
      <c r="B54270">
        <v>34</v>
      </c>
      <c r="C54270">
        <v>14984</v>
      </c>
      <c r="D54270">
        <v>0</v>
      </c>
      <c r="E54270" t="s">
        <v>32696</v>
      </c>
      <c r="F54270">
        <v>1</v>
      </c>
      <c r="G54270" t="s">
        <v>10</v>
      </c>
      <c r="I54270" s="3">
        <v>45094</v>
      </c>
      <c r="J54270" s="4">
        <v>14</v>
      </c>
      <c r="K54270" s="4">
        <v>55</v>
      </c>
      <c r="L54270" s="4">
        <v>19</v>
      </c>
    </row>
    <row r="54271" spans="1:12" x14ac:dyDescent="0.25">
      <c r="A54271">
        <v>1502787</v>
      </c>
      <c r="B54271">
        <v>34</v>
      </c>
      <c r="C54271">
        <v>13492</v>
      </c>
      <c r="D54271">
        <v>70109</v>
      </c>
      <c r="E54271" t="s">
        <v>32696</v>
      </c>
      <c r="F54271">
        <v>1</v>
      </c>
      <c r="G54271" t="s">
        <v>10</v>
      </c>
      <c r="I54271" s="3">
        <v>45094</v>
      </c>
      <c r="J54271" s="4">
        <v>14</v>
      </c>
      <c r="K54271" s="4">
        <v>55</v>
      </c>
      <c r="L54271" s="4">
        <v>19</v>
      </c>
    </row>
    <row r="54272" spans="1:12" x14ac:dyDescent="0.25">
      <c r="A54272">
        <v>1502788</v>
      </c>
      <c r="B54272">
        <v>34</v>
      </c>
      <c r="C54272">
        <v>13225</v>
      </c>
      <c r="D54272">
        <v>0</v>
      </c>
      <c r="E54272" t="s">
        <v>32697</v>
      </c>
      <c r="F54272">
        <v>1</v>
      </c>
      <c r="G54272" t="s">
        <v>10</v>
      </c>
      <c r="I54272" s="3">
        <v>45094</v>
      </c>
      <c r="J54272" s="4">
        <v>14</v>
      </c>
      <c r="K54272" s="4">
        <v>55</v>
      </c>
      <c r="L54272" s="4">
        <v>20</v>
      </c>
    </row>
    <row r="54273" spans="1:12" x14ac:dyDescent="0.25">
      <c r="A54273">
        <v>1502789</v>
      </c>
      <c r="B54273">
        <v>34</v>
      </c>
      <c r="C54273">
        <v>14613</v>
      </c>
      <c r="D54273">
        <v>70114</v>
      </c>
      <c r="E54273" t="s">
        <v>32697</v>
      </c>
      <c r="F54273">
        <v>1</v>
      </c>
      <c r="G54273" t="s">
        <v>10</v>
      </c>
      <c r="I54273" s="3">
        <v>45094</v>
      </c>
      <c r="J54273" s="4">
        <v>14</v>
      </c>
      <c r="K54273" s="4">
        <v>55</v>
      </c>
      <c r="L54273" s="4">
        <v>20</v>
      </c>
    </row>
    <row r="54274" spans="1:12" x14ac:dyDescent="0.25">
      <c r="A54274">
        <v>1502790</v>
      </c>
      <c r="B54274">
        <v>40</v>
      </c>
      <c r="C54274">
        <v>9358</v>
      </c>
      <c r="D54274">
        <v>0</v>
      </c>
      <c r="E54274" t="s">
        <v>32697</v>
      </c>
      <c r="F54274">
        <v>1</v>
      </c>
      <c r="G54274" t="s">
        <v>10</v>
      </c>
      <c r="I54274" s="3">
        <v>45094</v>
      </c>
      <c r="J54274" s="4">
        <v>14</v>
      </c>
      <c r="K54274" s="4">
        <v>55</v>
      </c>
      <c r="L54274" s="4">
        <v>20</v>
      </c>
    </row>
    <row r="54275" spans="1:12" x14ac:dyDescent="0.25">
      <c r="A54275">
        <v>1502791</v>
      </c>
      <c r="B54275">
        <v>40</v>
      </c>
      <c r="C54275">
        <v>6596</v>
      </c>
      <c r="D54275">
        <v>0</v>
      </c>
      <c r="E54275" t="s">
        <v>32698</v>
      </c>
      <c r="F54275">
        <v>1</v>
      </c>
      <c r="G54275" t="s">
        <v>10</v>
      </c>
      <c r="I54275" s="3">
        <v>45094</v>
      </c>
      <c r="J54275" s="4">
        <v>14</v>
      </c>
      <c r="K54275" s="4">
        <v>55</v>
      </c>
      <c r="L54275" s="4">
        <v>21</v>
      </c>
    </row>
    <row r="54276" spans="1:12" x14ac:dyDescent="0.25">
      <c r="A54276">
        <v>1502792</v>
      </c>
      <c r="B54276">
        <v>34</v>
      </c>
      <c r="C54276">
        <v>11356</v>
      </c>
      <c r="D54276">
        <v>0</v>
      </c>
      <c r="E54276" t="s">
        <v>32699</v>
      </c>
      <c r="F54276">
        <v>1</v>
      </c>
      <c r="G54276" t="s">
        <v>10</v>
      </c>
      <c r="I54276" s="3">
        <v>45094</v>
      </c>
      <c r="J54276" s="4">
        <v>14</v>
      </c>
      <c r="K54276" s="4">
        <v>55</v>
      </c>
      <c r="L54276" s="4">
        <v>22</v>
      </c>
    </row>
    <row r="54277" spans="1:12" x14ac:dyDescent="0.25">
      <c r="A54277">
        <v>1502793</v>
      </c>
      <c r="B54277">
        <v>40</v>
      </c>
      <c r="C54277">
        <v>17707</v>
      </c>
      <c r="D54277">
        <v>70108</v>
      </c>
      <c r="E54277" t="s">
        <v>32699</v>
      </c>
      <c r="F54277">
        <v>1</v>
      </c>
      <c r="G54277" t="s">
        <v>10</v>
      </c>
      <c r="I54277" s="3">
        <v>45094</v>
      </c>
      <c r="J54277" s="4">
        <v>14</v>
      </c>
      <c r="K54277" s="4">
        <v>55</v>
      </c>
      <c r="L54277" s="4">
        <v>22</v>
      </c>
    </row>
    <row r="54278" spans="1:12" x14ac:dyDescent="0.25">
      <c r="A54278">
        <v>1502794</v>
      </c>
      <c r="B54278">
        <v>34</v>
      </c>
      <c r="C54278">
        <v>9099</v>
      </c>
      <c r="D54278">
        <v>70110</v>
      </c>
      <c r="E54278" t="s">
        <v>32699</v>
      </c>
      <c r="F54278">
        <v>1</v>
      </c>
      <c r="G54278" t="s">
        <v>10</v>
      </c>
      <c r="I54278" s="3">
        <v>45094</v>
      </c>
      <c r="J54278" s="4">
        <v>14</v>
      </c>
      <c r="K54278" s="4">
        <v>55</v>
      </c>
      <c r="L54278" s="4">
        <v>22</v>
      </c>
    </row>
    <row r="54279" spans="1:12" x14ac:dyDescent="0.25">
      <c r="A54279">
        <v>1502795</v>
      </c>
      <c r="B54279">
        <v>34</v>
      </c>
      <c r="C54279">
        <v>9580</v>
      </c>
      <c r="D54279">
        <v>0</v>
      </c>
      <c r="E54279" t="s">
        <v>32700</v>
      </c>
      <c r="F54279">
        <v>1</v>
      </c>
      <c r="G54279" t="s">
        <v>10</v>
      </c>
      <c r="I54279" s="3">
        <v>45094</v>
      </c>
      <c r="J54279" s="4">
        <v>14</v>
      </c>
      <c r="K54279" s="4">
        <v>55</v>
      </c>
      <c r="L54279" s="4">
        <v>23</v>
      </c>
    </row>
    <row r="54280" spans="1:12" x14ac:dyDescent="0.25">
      <c r="A54280">
        <v>1502796</v>
      </c>
      <c r="B54280">
        <v>40</v>
      </c>
      <c r="C54280">
        <v>13480</v>
      </c>
      <c r="D54280">
        <v>0</v>
      </c>
      <c r="E54280" t="s">
        <v>32700</v>
      </c>
      <c r="F54280">
        <v>1</v>
      </c>
      <c r="G54280" t="s">
        <v>10</v>
      </c>
      <c r="I54280" s="3">
        <v>45094</v>
      </c>
      <c r="J54280" s="4">
        <v>14</v>
      </c>
      <c r="K54280" s="4">
        <v>55</v>
      </c>
      <c r="L54280" s="4">
        <v>23</v>
      </c>
    </row>
    <row r="54281" spans="1:12" x14ac:dyDescent="0.25">
      <c r="A54281">
        <v>1502797</v>
      </c>
      <c r="B54281">
        <v>40</v>
      </c>
      <c r="C54281">
        <v>18745</v>
      </c>
      <c r="D54281">
        <v>0</v>
      </c>
      <c r="E54281" t="s">
        <v>32700</v>
      </c>
      <c r="F54281">
        <v>1</v>
      </c>
      <c r="G54281" t="s">
        <v>10</v>
      </c>
      <c r="I54281" s="3">
        <v>45094</v>
      </c>
      <c r="J54281" s="4">
        <v>14</v>
      </c>
      <c r="K54281" s="4">
        <v>55</v>
      </c>
      <c r="L54281" s="4">
        <v>23</v>
      </c>
    </row>
    <row r="54282" spans="1:12" x14ac:dyDescent="0.25">
      <c r="A54282">
        <v>1502798</v>
      </c>
      <c r="B54282">
        <v>40</v>
      </c>
      <c r="C54282">
        <v>7037</v>
      </c>
      <c r="D54282">
        <v>70111</v>
      </c>
      <c r="E54282" t="s">
        <v>32700</v>
      </c>
      <c r="F54282">
        <v>1</v>
      </c>
      <c r="G54282" t="s">
        <v>10</v>
      </c>
      <c r="I54282" s="3">
        <v>45094</v>
      </c>
      <c r="J54282" s="4">
        <v>14</v>
      </c>
      <c r="K54282" s="4">
        <v>55</v>
      </c>
      <c r="L54282" s="4">
        <v>23</v>
      </c>
    </row>
    <row r="54283" spans="1:12" x14ac:dyDescent="0.25">
      <c r="A54283">
        <v>1502799</v>
      </c>
      <c r="B54283">
        <v>34</v>
      </c>
      <c r="C54283">
        <v>14984</v>
      </c>
      <c r="D54283">
        <v>0</v>
      </c>
      <c r="E54283" t="s">
        <v>32701</v>
      </c>
      <c r="F54283">
        <v>1</v>
      </c>
      <c r="G54283" t="s">
        <v>10</v>
      </c>
      <c r="I54283" s="3">
        <v>45094</v>
      </c>
      <c r="J54283" s="4">
        <v>14</v>
      </c>
      <c r="K54283" s="4">
        <v>55</v>
      </c>
      <c r="L54283" s="4">
        <v>24</v>
      </c>
    </row>
    <row r="54284" spans="1:12" x14ac:dyDescent="0.25">
      <c r="A54284">
        <v>1502800</v>
      </c>
      <c r="B54284">
        <v>34</v>
      </c>
      <c r="C54284">
        <v>14613</v>
      </c>
      <c r="D54284">
        <v>70114</v>
      </c>
      <c r="E54284" t="s">
        <v>32702</v>
      </c>
      <c r="F54284">
        <v>1</v>
      </c>
      <c r="G54284" t="s">
        <v>10</v>
      </c>
      <c r="I54284" s="3">
        <v>45094</v>
      </c>
      <c r="J54284" s="4">
        <v>14</v>
      </c>
      <c r="K54284" s="4">
        <v>55</v>
      </c>
      <c r="L54284" s="4">
        <v>25</v>
      </c>
    </row>
    <row r="54285" spans="1:12" x14ac:dyDescent="0.25">
      <c r="A54285">
        <v>1502801</v>
      </c>
      <c r="B54285">
        <v>34</v>
      </c>
      <c r="C54285">
        <v>13225</v>
      </c>
      <c r="D54285">
        <v>0</v>
      </c>
      <c r="E54285" t="s">
        <v>32702</v>
      </c>
      <c r="F54285">
        <v>1</v>
      </c>
      <c r="G54285" t="s">
        <v>10</v>
      </c>
      <c r="I54285" s="3">
        <v>45094</v>
      </c>
      <c r="J54285" s="4">
        <v>14</v>
      </c>
      <c r="K54285" s="4">
        <v>55</v>
      </c>
      <c r="L54285" s="4">
        <v>25</v>
      </c>
    </row>
    <row r="54286" spans="1:12" x14ac:dyDescent="0.25">
      <c r="A54286">
        <v>1502802</v>
      </c>
      <c r="B54286">
        <v>40</v>
      </c>
      <c r="C54286">
        <v>6596</v>
      </c>
      <c r="D54286">
        <v>0</v>
      </c>
      <c r="E54286" t="s">
        <v>32702</v>
      </c>
      <c r="F54286">
        <v>1</v>
      </c>
      <c r="G54286" t="s">
        <v>10</v>
      </c>
      <c r="I54286" s="3">
        <v>45094</v>
      </c>
      <c r="J54286" s="4">
        <v>14</v>
      </c>
      <c r="K54286" s="4">
        <v>55</v>
      </c>
      <c r="L54286" s="4">
        <v>25</v>
      </c>
    </row>
    <row r="54287" spans="1:12" x14ac:dyDescent="0.25">
      <c r="A54287">
        <v>1502803</v>
      </c>
      <c r="B54287">
        <v>40</v>
      </c>
      <c r="C54287">
        <v>9358</v>
      </c>
      <c r="D54287">
        <v>0</v>
      </c>
      <c r="E54287" t="s">
        <v>32703</v>
      </c>
      <c r="F54287">
        <v>1</v>
      </c>
      <c r="G54287" t="s">
        <v>10</v>
      </c>
      <c r="I54287" s="3">
        <v>45094</v>
      </c>
      <c r="J54287" s="4">
        <v>14</v>
      </c>
      <c r="K54287" s="4">
        <v>55</v>
      </c>
      <c r="L54287" s="4">
        <v>26</v>
      </c>
    </row>
    <row r="54288" spans="1:12" x14ac:dyDescent="0.25">
      <c r="A54288">
        <v>1502804</v>
      </c>
      <c r="B54288">
        <v>34</v>
      </c>
      <c r="C54288">
        <v>17267</v>
      </c>
      <c r="D54288">
        <v>70112</v>
      </c>
      <c r="E54288" t="s">
        <v>32703</v>
      </c>
      <c r="F54288">
        <v>1</v>
      </c>
      <c r="G54288" t="s">
        <v>10</v>
      </c>
      <c r="I54288" s="3">
        <v>45094</v>
      </c>
      <c r="J54288" s="4">
        <v>14</v>
      </c>
      <c r="K54288" s="4">
        <v>55</v>
      </c>
      <c r="L54288" s="4">
        <v>26</v>
      </c>
    </row>
    <row r="54289" spans="1:12" x14ac:dyDescent="0.25">
      <c r="A54289">
        <v>1502805</v>
      </c>
      <c r="B54289">
        <v>40</v>
      </c>
      <c r="C54289">
        <v>17707</v>
      </c>
      <c r="D54289">
        <v>70108</v>
      </c>
      <c r="E54289" t="s">
        <v>32704</v>
      </c>
      <c r="F54289">
        <v>1</v>
      </c>
      <c r="G54289" t="s">
        <v>10</v>
      </c>
      <c r="I54289" s="3">
        <v>45094</v>
      </c>
      <c r="J54289" s="4">
        <v>14</v>
      </c>
      <c r="K54289" s="4">
        <v>55</v>
      </c>
      <c r="L54289" s="4">
        <v>27</v>
      </c>
    </row>
    <row r="54290" spans="1:12" x14ac:dyDescent="0.25">
      <c r="A54290">
        <v>1502806</v>
      </c>
      <c r="B54290">
        <v>34</v>
      </c>
      <c r="C54290">
        <v>9580</v>
      </c>
      <c r="D54290">
        <v>0</v>
      </c>
      <c r="E54290" t="s">
        <v>32704</v>
      </c>
      <c r="F54290">
        <v>1</v>
      </c>
      <c r="G54290" t="s">
        <v>10</v>
      </c>
      <c r="I54290" s="3">
        <v>45094</v>
      </c>
      <c r="J54290" s="4">
        <v>14</v>
      </c>
      <c r="K54290" s="4">
        <v>55</v>
      </c>
      <c r="L54290" s="4">
        <v>27</v>
      </c>
    </row>
    <row r="54291" spans="1:12" x14ac:dyDescent="0.25">
      <c r="A54291">
        <v>1502807</v>
      </c>
      <c r="B54291">
        <v>40</v>
      </c>
      <c r="C54291">
        <v>13480</v>
      </c>
      <c r="D54291">
        <v>0</v>
      </c>
      <c r="E54291" t="s">
        <v>32705</v>
      </c>
      <c r="F54291">
        <v>1</v>
      </c>
      <c r="G54291" t="s">
        <v>10</v>
      </c>
      <c r="I54291" s="3">
        <v>45094</v>
      </c>
      <c r="J54291" s="4">
        <v>14</v>
      </c>
      <c r="K54291" s="4">
        <v>55</v>
      </c>
      <c r="L54291" s="4">
        <v>28</v>
      </c>
    </row>
    <row r="54292" spans="1:12" x14ac:dyDescent="0.25">
      <c r="A54292">
        <v>1502808</v>
      </c>
      <c r="B54292">
        <v>34</v>
      </c>
      <c r="C54292">
        <v>7758</v>
      </c>
      <c r="D54292">
        <v>70115</v>
      </c>
      <c r="E54292" t="s">
        <v>32705</v>
      </c>
      <c r="F54292">
        <v>1</v>
      </c>
      <c r="G54292" t="s">
        <v>10</v>
      </c>
      <c r="I54292" s="3">
        <v>45094</v>
      </c>
      <c r="J54292" s="4">
        <v>14</v>
      </c>
      <c r="K54292" s="4">
        <v>55</v>
      </c>
      <c r="L54292" s="4">
        <v>28</v>
      </c>
    </row>
    <row r="54293" spans="1:12" x14ac:dyDescent="0.25">
      <c r="A54293">
        <v>1502809</v>
      </c>
      <c r="B54293">
        <v>34</v>
      </c>
      <c r="C54293">
        <v>14984</v>
      </c>
      <c r="D54293">
        <v>0</v>
      </c>
      <c r="E54293" t="s">
        <v>32705</v>
      </c>
      <c r="F54293">
        <v>1</v>
      </c>
      <c r="G54293" t="s">
        <v>10</v>
      </c>
      <c r="I54293" s="3">
        <v>45094</v>
      </c>
      <c r="J54293" s="4">
        <v>14</v>
      </c>
      <c r="K54293" s="4">
        <v>55</v>
      </c>
      <c r="L54293" s="4">
        <v>28</v>
      </c>
    </row>
    <row r="54294" spans="1:12" x14ac:dyDescent="0.25">
      <c r="A54294">
        <v>1502810</v>
      </c>
      <c r="B54294">
        <v>40</v>
      </c>
      <c r="C54294">
        <v>18745</v>
      </c>
      <c r="D54294">
        <v>0</v>
      </c>
      <c r="E54294" t="s">
        <v>32705</v>
      </c>
      <c r="F54294">
        <v>1</v>
      </c>
      <c r="G54294" t="s">
        <v>10</v>
      </c>
      <c r="I54294" s="3">
        <v>45094</v>
      </c>
      <c r="J54294" s="4">
        <v>14</v>
      </c>
      <c r="K54294" s="4">
        <v>55</v>
      </c>
      <c r="L54294" s="4">
        <v>28</v>
      </c>
    </row>
    <row r="54295" spans="1:12" x14ac:dyDescent="0.25">
      <c r="A54295">
        <v>1502811</v>
      </c>
      <c r="B54295">
        <v>40</v>
      </c>
      <c r="C54295">
        <v>7037</v>
      </c>
      <c r="D54295">
        <v>70111</v>
      </c>
      <c r="E54295" t="s">
        <v>32706</v>
      </c>
      <c r="F54295">
        <v>1</v>
      </c>
      <c r="G54295" t="s">
        <v>10</v>
      </c>
      <c r="I54295" s="3">
        <v>45094</v>
      </c>
      <c r="J54295" s="4">
        <v>14</v>
      </c>
      <c r="K54295" s="4">
        <v>55</v>
      </c>
      <c r="L54295" s="4">
        <v>29</v>
      </c>
    </row>
    <row r="54296" spans="1:12" x14ac:dyDescent="0.25">
      <c r="A54296">
        <v>1502812</v>
      </c>
      <c r="B54296">
        <v>34</v>
      </c>
      <c r="C54296">
        <v>14613</v>
      </c>
      <c r="D54296">
        <v>70114</v>
      </c>
      <c r="E54296" t="s">
        <v>32706</v>
      </c>
      <c r="F54296">
        <v>1</v>
      </c>
      <c r="G54296" t="s">
        <v>10</v>
      </c>
      <c r="I54296" s="3">
        <v>45094</v>
      </c>
      <c r="J54296" s="4">
        <v>14</v>
      </c>
      <c r="K54296" s="4">
        <v>55</v>
      </c>
      <c r="L54296" s="4">
        <v>30</v>
      </c>
    </row>
    <row r="54297" spans="1:12" x14ac:dyDescent="0.25">
      <c r="A54297">
        <v>1502813</v>
      </c>
      <c r="B54297">
        <v>40</v>
      </c>
      <c r="C54297">
        <v>9358</v>
      </c>
      <c r="D54297">
        <v>0</v>
      </c>
      <c r="E54297" t="s">
        <v>32707</v>
      </c>
      <c r="F54297">
        <v>1</v>
      </c>
      <c r="G54297" t="s">
        <v>10</v>
      </c>
      <c r="I54297" s="3">
        <v>45094</v>
      </c>
      <c r="J54297" s="4">
        <v>14</v>
      </c>
      <c r="K54297" s="4">
        <v>55</v>
      </c>
      <c r="L54297" s="4">
        <v>31</v>
      </c>
    </row>
    <row r="54298" spans="1:12" x14ac:dyDescent="0.25">
      <c r="A54298">
        <v>1502814</v>
      </c>
      <c r="B54298">
        <v>34</v>
      </c>
      <c r="C54298">
        <v>17267</v>
      </c>
      <c r="D54298">
        <v>70112</v>
      </c>
      <c r="E54298" t="s">
        <v>32707</v>
      </c>
      <c r="F54298">
        <v>1</v>
      </c>
      <c r="G54298" t="s">
        <v>10</v>
      </c>
      <c r="I54298" s="3">
        <v>45094</v>
      </c>
      <c r="J54298" s="4">
        <v>14</v>
      </c>
      <c r="K54298" s="4">
        <v>55</v>
      </c>
      <c r="L54298" s="4">
        <v>31</v>
      </c>
    </row>
    <row r="54299" spans="1:12" x14ac:dyDescent="0.25">
      <c r="A54299">
        <v>1502815</v>
      </c>
      <c r="B54299">
        <v>34</v>
      </c>
      <c r="C54299">
        <v>18639</v>
      </c>
      <c r="D54299">
        <v>0</v>
      </c>
      <c r="E54299" t="s">
        <v>32707</v>
      </c>
      <c r="F54299">
        <v>1</v>
      </c>
      <c r="G54299" t="s">
        <v>10</v>
      </c>
      <c r="I54299" s="3">
        <v>45094</v>
      </c>
      <c r="J54299" s="4">
        <v>14</v>
      </c>
      <c r="K54299" s="4">
        <v>55</v>
      </c>
      <c r="L54299" s="4">
        <v>31</v>
      </c>
    </row>
    <row r="54300" spans="1:12" x14ac:dyDescent="0.25">
      <c r="A54300">
        <v>1502816</v>
      </c>
      <c r="B54300">
        <v>34</v>
      </c>
      <c r="C54300">
        <v>7758</v>
      </c>
      <c r="D54300">
        <v>70115</v>
      </c>
      <c r="E54300" t="s">
        <v>32707</v>
      </c>
      <c r="F54300">
        <v>1</v>
      </c>
      <c r="G54300" t="s">
        <v>10</v>
      </c>
      <c r="I54300" s="3">
        <v>45094</v>
      </c>
      <c r="J54300" s="4">
        <v>14</v>
      </c>
      <c r="K54300" s="4">
        <v>55</v>
      </c>
      <c r="L54300" s="4">
        <v>31</v>
      </c>
    </row>
    <row r="54301" spans="1:12" x14ac:dyDescent="0.25">
      <c r="A54301">
        <v>1502817</v>
      </c>
      <c r="B54301">
        <v>40</v>
      </c>
      <c r="C54301">
        <v>17707</v>
      </c>
      <c r="D54301">
        <v>70108</v>
      </c>
      <c r="E54301" t="s">
        <v>32708</v>
      </c>
      <c r="F54301">
        <v>1</v>
      </c>
      <c r="G54301" t="s">
        <v>10</v>
      </c>
      <c r="I54301" s="3">
        <v>45094</v>
      </c>
      <c r="J54301" s="4">
        <v>14</v>
      </c>
      <c r="K54301" s="4">
        <v>55</v>
      </c>
      <c r="L54301" s="4">
        <v>32</v>
      </c>
    </row>
    <row r="54302" spans="1:12" x14ac:dyDescent="0.25">
      <c r="A54302">
        <v>1502818</v>
      </c>
      <c r="B54302">
        <v>34</v>
      </c>
      <c r="C54302">
        <v>9580</v>
      </c>
      <c r="D54302">
        <v>0</v>
      </c>
      <c r="E54302" t="s">
        <v>32708</v>
      </c>
      <c r="F54302">
        <v>1</v>
      </c>
      <c r="G54302" t="s">
        <v>10</v>
      </c>
      <c r="I54302" s="3">
        <v>45094</v>
      </c>
      <c r="J54302" s="4">
        <v>14</v>
      </c>
      <c r="K54302" s="4">
        <v>55</v>
      </c>
      <c r="L54302" s="4">
        <v>32</v>
      </c>
    </row>
    <row r="54303" spans="1:12" x14ac:dyDescent="0.25">
      <c r="A54303">
        <v>1502819</v>
      </c>
      <c r="B54303">
        <v>40</v>
      </c>
      <c r="C54303">
        <v>7037</v>
      </c>
      <c r="D54303">
        <v>70111</v>
      </c>
      <c r="E54303" t="s">
        <v>32709</v>
      </c>
      <c r="F54303">
        <v>1</v>
      </c>
      <c r="G54303" t="s">
        <v>10</v>
      </c>
      <c r="I54303" s="3">
        <v>45094</v>
      </c>
      <c r="J54303" s="4">
        <v>14</v>
      </c>
      <c r="K54303" s="4">
        <v>55</v>
      </c>
      <c r="L54303" s="4">
        <v>33</v>
      </c>
    </row>
    <row r="54304" spans="1:12" x14ac:dyDescent="0.25">
      <c r="A54304">
        <v>1502820</v>
      </c>
      <c r="B54304">
        <v>34</v>
      </c>
      <c r="C54304">
        <v>14984</v>
      </c>
      <c r="D54304">
        <v>0</v>
      </c>
      <c r="E54304" t="s">
        <v>32709</v>
      </c>
      <c r="F54304">
        <v>1</v>
      </c>
      <c r="G54304" t="s">
        <v>10</v>
      </c>
      <c r="I54304" s="3">
        <v>45094</v>
      </c>
      <c r="J54304" s="4">
        <v>14</v>
      </c>
      <c r="K54304" s="4">
        <v>55</v>
      </c>
      <c r="L54304" s="4">
        <v>33</v>
      </c>
    </row>
    <row r="54305" spans="1:12" x14ac:dyDescent="0.25">
      <c r="A54305">
        <v>1502821</v>
      </c>
      <c r="B54305">
        <v>34</v>
      </c>
      <c r="C54305">
        <v>11356</v>
      </c>
      <c r="D54305">
        <v>0</v>
      </c>
      <c r="E54305" t="s">
        <v>32709</v>
      </c>
      <c r="F54305">
        <v>1</v>
      </c>
      <c r="G54305" t="s">
        <v>10</v>
      </c>
      <c r="I54305" s="3">
        <v>45094</v>
      </c>
      <c r="J54305" s="4">
        <v>14</v>
      </c>
      <c r="K54305" s="4">
        <v>55</v>
      </c>
      <c r="L54305" s="4">
        <v>33</v>
      </c>
    </row>
    <row r="54306" spans="1:12" x14ac:dyDescent="0.25">
      <c r="A54306">
        <v>1502822</v>
      </c>
      <c r="B54306">
        <v>40</v>
      </c>
      <c r="C54306">
        <v>13480</v>
      </c>
      <c r="D54306">
        <v>0</v>
      </c>
      <c r="E54306" t="s">
        <v>32710</v>
      </c>
      <c r="F54306">
        <v>1</v>
      </c>
      <c r="G54306" t="s">
        <v>10</v>
      </c>
      <c r="I54306" s="3">
        <v>45094</v>
      </c>
      <c r="J54306" s="4">
        <v>14</v>
      </c>
      <c r="K54306" s="4">
        <v>55</v>
      </c>
      <c r="L54306" s="4">
        <v>34</v>
      </c>
    </row>
    <row r="54307" spans="1:12" x14ac:dyDescent="0.25">
      <c r="A54307">
        <v>1502823</v>
      </c>
      <c r="B54307">
        <v>34</v>
      </c>
      <c r="C54307">
        <v>14613</v>
      </c>
      <c r="D54307">
        <v>70114</v>
      </c>
      <c r="E54307" t="s">
        <v>32710</v>
      </c>
      <c r="F54307">
        <v>1</v>
      </c>
      <c r="G54307" t="s">
        <v>10</v>
      </c>
      <c r="I54307" s="3">
        <v>45094</v>
      </c>
      <c r="J54307" s="4">
        <v>14</v>
      </c>
      <c r="K54307" s="4">
        <v>55</v>
      </c>
      <c r="L54307" s="4">
        <v>34</v>
      </c>
    </row>
    <row r="54308" spans="1:12" x14ac:dyDescent="0.25">
      <c r="A54308">
        <v>1502824</v>
      </c>
      <c r="B54308">
        <v>34</v>
      </c>
      <c r="C54308">
        <v>7758</v>
      </c>
      <c r="D54308">
        <v>70115</v>
      </c>
      <c r="E54308" t="s">
        <v>32711</v>
      </c>
      <c r="F54308">
        <v>1</v>
      </c>
      <c r="G54308" t="s">
        <v>10</v>
      </c>
      <c r="I54308" s="3">
        <v>45094</v>
      </c>
      <c r="J54308" s="4">
        <v>14</v>
      </c>
      <c r="K54308" s="4">
        <v>55</v>
      </c>
      <c r="L54308" s="4">
        <v>35</v>
      </c>
    </row>
    <row r="54309" spans="1:12" x14ac:dyDescent="0.25">
      <c r="A54309">
        <v>1502825</v>
      </c>
      <c r="B54309">
        <v>40</v>
      </c>
      <c r="C54309">
        <v>9358</v>
      </c>
      <c r="D54309">
        <v>0</v>
      </c>
      <c r="E54309" t="s">
        <v>32712</v>
      </c>
      <c r="F54309">
        <v>1</v>
      </c>
      <c r="G54309" t="s">
        <v>10</v>
      </c>
      <c r="I54309" s="3">
        <v>45094</v>
      </c>
      <c r="J54309" s="4">
        <v>14</v>
      </c>
      <c r="K54309" s="4">
        <v>55</v>
      </c>
      <c r="L54309" s="4">
        <v>36</v>
      </c>
    </row>
    <row r="54310" spans="1:12" x14ac:dyDescent="0.25">
      <c r="A54310">
        <v>1502826</v>
      </c>
      <c r="B54310">
        <v>34</v>
      </c>
      <c r="C54310">
        <v>18639</v>
      </c>
      <c r="D54310">
        <v>0</v>
      </c>
      <c r="E54310" t="s">
        <v>32712</v>
      </c>
      <c r="F54310">
        <v>1</v>
      </c>
      <c r="G54310" t="s">
        <v>10</v>
      </c>
      <c r="I54310" s="3">
        <v>45094</v>
      </c>
      <c r="J54310" s="4">
        <v>14</v>
      </c>
      <c r="K54310" s="4">
        <v>55</v>
      </c>
      <c r="L54310" s="4">
        <v>36</v>
      </c>
    </row>
    <row r="54311" spans="1:12" x14ac:dyDescent="0.25">
      <c r="A54311">
        <v>1502827</v>
      </c>
      <c r="B54311">
        <v>34</v>
      </c>
      <c r="C54311">
        <v>9580</v>
      </c>
      <c r="D54311">
        <v>0</v>
      </c>
      <c r="E54311" t="s">
        <v>32712</v>
      </c>
      <c r="F54311">
        <v>1</v>
      </c>
      <c r="G54311" t="s">
        <v>10</v>
      </c>
      <c r="I54311" s="3">
        <v>45094</v>
      </c>
      <c r="J54311" s="4">
        <v>14</v>
      </c>
      <c r="K54311" s="4">
        <v>55</v>
      </c>
      <c r="L54311" s="4">
        <v>36</v>
      </c>
    </row>
    <row r="54312" spans="1:12" x14ac:dyDescent="0.25">
      <c r="A54312">
        <v>1502828</v>
      </c>
      <c r="B54312">
        <v>40</v>
      </c>
      <c r="C54312">
        <v>17707</v>
      </c>
      <c r="D54312">
        <v>70108</v>
      </c>
      <c r="E54312" t="s">
        <v>32712</v>
      </c>
      <c r="F54312">
        <v>1</v>
      </c>
      <c r="G54312" t="s">
        <v>10</v>
      </c>
      <c r="I54312" s="3">
        <v>45094</v>
      </c>
      <c r="J54312" s="4">
        <v>14</v>
      </c>
      <c r="K54312" s="4">
        <v>55</v>
      </c>
      <c r="L54312" s="4">
        <v>36</v>
      </c>
    </row>
    <row r="54313" spans="1:12" x14ac:dyDescent="0.25">
      <c r="A54313">
        <v>1502829</v>
      </c>
      <c r="B54313">
        <v>34</v>
      </c>
      <c r="C54313">
        <v>17267</v>
      </c>
      <c r="D54313">
        <v>70112</v>
      </c>
      <c r="E54313" t="s">
        <v>32713</v>
      </c>
      <c r="F54313">
        <v>1</v>
      </c>
      <c r="G54313" t="s">
        <v>10</v>
      </c>
      <c r="I54313" s="3">
        <v>45094</v>
      </c>
      <c r="J54313" s="4">
        <v>14</v>
      </c>
      <c r="K54313" s="4">
        <v>55</v>
      </c>
      <c r="L54313" s="4">
        <v>37</v>
      </c>
    </row>
    <row r="54314" spans="1:12" x14ac:dyDescent="0.25">
      <c r="A54314">
        <v>1502830</v>
      </c>
      <c r="B54314">
        <v>40</v>
      </c>
      <c r="C54314">
        <v>7037</v>
      </c>
      <c r="D54314">
        <v>70111</v>
      </c>
      <c r="E54314" t="s">
        <v>32713</v>
      </c>
      <c r="F54314">
        <v>1</v>
      </c>
      <c r="G54314" t="s">
        <v>10</v>
      </c>
      <c r="I54314" s="3">
        <v>45094</v>
      </c>
      <c r="J54314" s="4">
        <v>14</v>
      </c>
      <c r="K54314" s="4">
        <v>55</v>
      </c>
      <c r="L54314" s="4">
        <v>37</v>
      </c>
    </row>
    <row r="54315" spans="1:12" x14ac:dyDescent="0.25">
      <c r="A54315">
        <v>1502831</v>
      </c>
      <c r="B54315">
        <v>34</v>
      </c>
      <c r="C54315">
        <v>14984</v>
      </c>
      <c r="D54315">
        <v>0</v>
      </c>
      <c r="E54315" t="s">
        <v>32713</v>
      </c>
      <c r="F54315">
        <v>1</v>
      </c>
      <c r="G54315" t="s">
        <v>10</v>
      </c>
      <c r="I54315" s="3">
        <v>45094</v>
      </c>
      <c r="J54315" s="4">
        <v>14</v>
      </c>
      <c r="K54315" s="4">
        <v>55</v>
      </c>
      <c r="L54315" s="4">
        <v>37</v>
      </c>
    </row>
    <row r="54316" spans="1:12" x14ac:dyDescent="0.25">
      <c r="A54316">
        <v>1502832</v>
      </c>
      <c r="B54316">
        <v>34</v>
      </c>
      <c r="C54316">
        <v>11356</v>
      </c>
      <c r="D54316">
        <v>0</v>
      </c>
      <c r="E54316" t="s">
        <v>32714</v>
      </c>
      <c r="F54316">
        <v>1</v>
      </c>
      <c r="G54316" t="s">
        <v>10</v>
      </c>
      <c r="I54316" s="3">
        <v>45094</v>
      </c>
      <c r="J54316" s="4">
        <v>14</v>
      </c>
      <c r="K54316" s="4">
        <v>55</v>
      </c>
      <c r="L54316" s="4">
        <v>38</v>
      </c>
    </row>
    <row r="54317" spans="1:12" x14ac:dyDescent="0.25">
      <c r="A54317">
        <v>1502833</v>
      </c>
      <c r="B54317">
        <v>34</v>
      </c>
      <c r="C54317">
        <v>7758</v>
      </c>
      <c r="D54317">
        <v>70115</v>
      </c>
      <c r="E54317" t="s">
        <v>32714</v>
      </c>
      <c r="F54317">
        <v>1</v>
      </c>
      <c r="G54317" t="s">
        <v>10</v>
      </c>
      <c r="I54317" s="3">
        <v>45094</v>
      </c>
      <c r="J54317" s="4">
        <v>14</v>
      </c>
      <c r="K54317" s="4">
        <v>55</v>
      </c>
      <c r="L54317" s="4">
        <v>38</v>
      </c>
    </row>
    <row r="54318" spans="1:12" x14ac:dyDescent="0.25">
      <c r="A54318">
        <v>1502834</v>
      </c>
      <c r="B54318">
        <v>34</v>
      </c>
      <c r="C54318">
        <v>14613</v>
      </c>
      <c r="D54318">
        <v>70114</v>
      </c>
      <c r="E54318" t="s">
        <v>32714</v>
      </c>
      <c r="F54318">
        <v>1</v>
      </c>
      <c r="G54318" t="s">
        <v>10</v>
      </c>
      <c r="I54318" s="3">
        <v>45094</v>
      </c>
      <c r="J54318" s="4">
        <v>14</v>
      </c>
      <c r="K54318" s="4">
        <v>55</v>
      </c>
      <c r="L54318" s="4">
        <v>38</v>
      </c>
    </row>
    <row r="54319" spans="1:12" x14ac:dyDescent="0.25">
      <c r="A54319">
        <v>1502835</v>
      </c>
      <c r="B54319">
        <v>40</v>
      </c>
      <c r="C54319">
        <v>9358</v>
      </c>
      <c r="D54319">
        <v>0</v>
      </c>
      <c r="E54319" t="s">
        <v>32715</v>
      </c>
      <c r="F54319">
        <v>1</v>
      </c>
      <c r="G54319" t="s">
        <v>10</v>
      </c>
      <c r="I54319" s="3">
        <v>45094</v>
      </c>
      <c r="J54319" s="4">
        <v>14</v>
      </c>
      <c r="K54319" s="4">
        <v>55</v>
      </c>
      <c r="L54319" s="4">
        <v>41</v>
      </c>
    </row>
    <row r="54320" spans="1:12" x14ac:dyDescent="0.25">
      <c r="A54320">
        <v>1502836</v>
      </c>
      <c r="B54320">
        <v>40</v>
      </c>
      <c r="C54320">
        <v>13480</v>
      </c>
      <c r="D54320">
        <v>0</v>
      </c>
      <c r="E54320" t="s">
        <v>32715</v>
      </c>
      <c r="F54320">
        <v>1</v>
      </c>
      <c r="G54320" t="s">
        <v>10</v>
      </c>
      <c r="I54320" s="3">
        <v>45094</v>
      </c>
      <c r="J54320" s="4">
        <v>14</v>
      </c>
      <c r="K54320" s="4">
        <v>55</v>
      </c>
      <c r="L54320" s="4">
        <v>41</v>
      </c>
    </row>
    <row r="54321" spans="1:12" x14ac:dyDescent="0.25">
      <c r="A54321">
        <v>1502837</v>
      </c>
      <c r="B54321">
        <v>34</v>
      </c>
      <c r="C54321">
        <v>7758</v>
      </c>
      <c r="D54321">
        <v>70115</v>
      </c>
      <c r="E54321" t="s">
        <v>32715</v>
      </c>
      <c r="F54321">
        <v>1</v>
      </c>
      <c r="G54321" t="s">
        <v>10</v>
      </c>
      <c r="I54321" s="3">
        <v>45094</v>
      </c>
      <c r="J54321" s="4">
        <v>14</v>
      </c>
      <c r="K54321" s="4">
        <v>55</v>
      </c>
      <c r="L54321" s="4">
        <v>41</v>
      </c>
    </row>
    <row r="54322" spans="1:12" x14ac:dyDescent="0.25">
      <c r="A54322">
        <v>1502838</v>
      </c>
      <c r="B54322">
        <v>40</v>
      </c>
      <c r="C54322">
        <v>17707</v>
      </c>
      <c r="D54322">
        <v>70108</v>
      </c>
      <c r="E54322" t="s">
        <v>32715</v>
      </c>
      <c r="F54322">
        <v>1</v>
      </c>
      <c r="G54322" t="s">
        <v>10</v>
      </c>
      <c r="I54322" s="3">
        <v>45094</v>
      </c>
      <c r="J54322" s="4">
        <v>14</v>
      </c>
      <c r="K54322" s="4">
        <v>55</v>
      </c>
      <c r="L54322" s="4">
        <v>42</v>
      </c>
    </row>
    <row r="54323" spans="1:12" x14ac:dyDescent="0.25">
      <c r="A54323">
        <v>1502839</v>
      </c>
      <c r="B54323">
        <v>34</v>
      </c>
      <c r="C54323">
        <v>17267</v>
      </c>
      <c r="D54323">
        <v>70112</v>
      </c>
      <c r="E54323" t="s">
        <v>32716</v>
      </c>
      <c r="F54323">
        <v>1</v>
      </c>
      <c r="G54323" t="s">
        <v>10</v>
      </c>
      <c r="I54323" s="3">
        <v>45094</v>
      </c>
      <c r="J54323" s="4">
        <v>14</v>
      </c>
      <c r="K54323" s="4">
        <v>55</v>
      </c>
      <c r="L54323" s="4">
        <v>42</v>
      </c>
    </row>
    <row r="54324" spans="1:12" x14ac:dyDescent="0.25">
      <c r="A54324">
        <v>1502840</v>
      </c>
      <c r="B54324">
        <v>34</v>
      </c>
      <c r="C54324">
        <v>11356</v>
      </c>
      <c r="D54324">
        <v>0</v>
      </c>
      <c r="E54324" t="s">
        <v>32716</v>
      </c>
      <c r="F54324">
        <v>1</v>
      </c>
      <c r="G54324" t="s">
        <v>10</v>
      </c>
      <c r="I54324" s="3">
        <v>45094</v>
      </c>
      <c r="J54324" s="4">
        <v>14</v>
      </c>
      <c r="K54324" s="4">
        <v>55</v>
      </c>
      <c r="L54324" s="4">
        <v>42</v>
      </c>
    </row>
    <row r="54325" spans="1:12" x14ac:dyDescent="0.25">
      <c r="A54325">
        <v>1502841</v>
      </c>
      <c r="B54325">
        <v>40</v>
      </c>
      <c r="C54325">
        <v>7037</v>
      </c>
      <c r="D54325">
        <v>70111</v>
      </c>
      <c r="E54325" t="s">
        <v>32717</v>
      </c>
      <c r="F54325">
        <v>1</v>
      </c>
      <c r="G54325" t="s">
        <v>10</v>
      </c>
      <c r="I54325" s="3">
        <v>45094</v>
      </c>
      <c r="J54325" s="4">
        <v>14</v>
      </c>
      <c r="K54325" s="4">
        <v>55</v>
      </c>
      <c r="L54325" s="4">
        <v>43</v>
      </c>
    </row>
    <row r="54326" spans="1:12" x14ac:dyDescent="0.25">
      <c r="A54326">
        <v>1502842</v>
      </c>
      <c r="B54326">
        <v>34</v>
      </c>
      <c r="C54326">
        <v>7758</v>
      </c>
      <c r="D54326">
        <v>70115</v>
      </c>
      <c r="E54326" t="s">
        <v>32718</v>
      </c>
      <c r="F54326">
        <v>1</v>
      </c>
      <c r="G54326" t="s">
        <v>10</v>
      </c>
      <c r="I54326" s="3">
        <v>45094</v>
      </c>
      <c r="J54326" s="4">
        <v>14</v>
      </c>
      <c r="K54326" s="4">
        <v>55</v>
      </c>
      <c r="L54326" s="4">
        <v>44</v>
      </c>
    </row>
    <row r="54327" spans="1:12" x14ac:dyDescent="0.25">
      <c r="A54327">
        <v>1502843</v>
      </c>
      <c r="B54327">
        <v>34</v>
      </c>
      <c r="C54327">
        <v>18639</v>
      </c>
      <c r="D54327">
        <v>0</v>
      </c>
      <c r="E54327" t="s">
        <v>32718</v>
      </c>
      <c r="F54327">
        <v>1</v>
      </c>
      <c r="G54327" t="s">
        <v>10</v>
      </c>
      <c r="I54327" s="3">
        <v>45094</v>
      </c>
      <c r="J54327" s="4">
        <v>14</v>
      </c>
      <c r="K54327" s="4">
        <v>55</v>
      </c>
      <c r="L54327" s="4">
        <v>45</v>
      </c>
    </row>
    <row r="54328" spans="1:12" x14ac:dyDescent="0.25">
      <c r="A54328">
        <v>1502844</v>
      </c>
      <c r="B54328">
        <v>40</v>
      </c>
      <c r="C54328">
        <v>9358</v>
      </c>
      <c r="D54328">
        <v>70113</v>
      </c>
      <c r="E54328" t="s">
        <v>32719</v>
      </c>
      <c r="F54328">
        <v>1</v>
      </c>
      <c r="G54328" t="s">
        <v>10</v>
      </c>
      <c r="I54328" s="3">
        <v>45094</v>
      </c>
      <c r="J54328" s="4">
        <v>14</v>
      </c>
      <c r="K54328" s="4">
        <v>55</v>
      </c>
      <c r="L54328" s="4">
        <v>45</v>
      </c>
    </row>
    <row r="54329" spans="1:12" x14ac:dyDescent="0.25">
      <c r="A54329">
        <v>1502845</v>
      </c>
      <c r="B54329">
        <v>40</v>
      </c>
      <c r="C54329">
        <v>17707</v>
      </c>
      <c r="D54329">
        <v>70108</v>
      </c>
      <c r="E54329" t="s">
        <v>32720</v>
      </c>
      <c r="F54329">
        <v>1</v>
      </c>
      <c r="G54329" t="s">
        <v>10</v>
      </c>
      <c r="I54329" s="3">
        <v>45094</v>
      </c>
      <c r="J54329" s="4">
        <v>14</v>
      </c>
      <c r="K54329" s="4">
        <v>55</v>
      </c>
      <c r="L54329" s="4">
        <v>46</v>
      </c>
    </row>
    <row r="54330" spans="1:12" x14ac:dyDescent="0.25">
      <c r="A54330">
        <v>1502846</v>
      </c>
      <c r="B54330">
        <v>34</v>
      </c>
      <c r="C54330">
        <v>11356</v>
      </c>
      <c r="D54330">
        <v>0</v>
      </c>
      <c r="E54330" t="s">
        <v>32720</v>
      </c>
      <c r="F54330">
        <v>1</v>
      </c>
      <c r="G54330" t="s">
        <v>10</v>
      </c>
      <c r="I54330" s="3">
        <v>45094</v>
      </c>
      <c r="J54330" s="4">
        <v>14</v>
      </c>
      <c r="K54330" s="4">
        <v>55</v>
      </c>
      <c r="L54330" s="4">
        <v>46</v>
      </c>
    </row>
    <row r="54331" spans="1:12" x14ac:dyDescent="0.25">
      <c r="A54331">
        <v>1502847</v>
      </c>
      <c r="B54331">
        <v>34</v>
      </c>
      <c r="C54331">
        <v>7758</v>
      </c>
      <c r="D54331">
        <v>70115</v>
      </c>
      <c r="E54331" t="s">
        <v>32721</v>
      </c>
      <c r="F54331">
        <v>1</v>
      </c>
      <c r="G54331" t="s">
        <v>10</v>
      </c>
      <c r="I54331" s="3">
        <v>45094</v>
      </c>
      <c r="J54331" s="4">
        <v>14</v>
      </c>
      <c r="K54331" s="4">
        <v>55</v>
      </c>
      <c r="L54331" s="4">
        <v>47</v>
      </c>
    </row>
    <row r="54332" spans="1:12" x14ac:dyDescent="0.25">
      <c r="A54332">
        <v>1502848</v>
      </c>
      <c r="B54332">
        <v>34</v>
      </c>
      <c r="C54332">
        <v>14613</v>
      </c>
      <c r="D54332">
        <v>70114</v>
      </c>
      <c r="E54332" t="s">
        <v>32722</v>
      </c>
      <c r="F54332">
        <v>1</v>
      </c>
      <c r="G54332" t="s">
        <v>10</v>
      </c>
      <c r="I54332" s="3">
        <v>45094</v>
      </c>
      <c r="J54332" s="4">
        <v>14</v>
      </c>
      <c r="K54332" s="4">
        <v>55</v>
      </c>
      <c r="L54332" s="4">
        <v>49</v>
      </c>
    </row>
    <row r="54333" spans="1:12" x14ac:dyDescent="0.25">
      <c r="A54333">
        <v>1502849</v>
      </c>
      <c r="B54333">
        <v>34</v>
      </c>
      <c r="C54333">
        <v>7758</v>
      </c>
      <c r="D54333">
        <v>70115</v>
      </c>
      <c r="E54333" t="s">
        <v>32722</v>
      </c>
      <c r="F54333">
        <v>1</v>
      </c>
      <c r="G54333" t="s">
        <v>10</v>
      </c>
      <c r="I54333" s="3">
        <v>45094</v>
      </c>
      <c r="J54333" s="4">
        <v>14</v>
      </c>
      <c r="K54333" s="4">
        <v>55</v>
      </c>
      <c r="L54333" s="4">
        <v>49</v>
      </c>
    </row>
    <row r="54334" spans="1:12" x14ac:dyDescent="0.25">
      <c r="A54334">
        <v>1502850</v>
      </c>
      <c r="B54334">
        <v>40</v>
      </c>
      <c r="C54334">
        <v>9358</v>
      </c>
      <c r="D54334">
        <v>70113</v>
      </c>
      <c r="E54334" t="s">
        <v>32722</v>
      </c>
      <c r="F54334">
        <v>1</v>
      </c>
      <c r="G54334" t="s">
        <v>10</v>
      </c>
      <c r="I54334" s="3">
        <v>45094</v>
      </c>
      <c r="J54334" s="4">
        <v>14</v>
      </c>
      <c r="K54334" s="4">
        <v>55</v>
      </c>
      <c r="L54334" s="4">
        <v>49</v>
      </c>
    </row>
    <row r="54335" spans="1:12" x14ac:dyDescent="0.25">
      <c r="A54335">
        <v>1502851</v>
      </c>
      <c r="B54335">
        <v>34</v>
      </c>
      <c r="C54335">
        <v>11356</v>
      </c>
      <c r="D54335">
        <v>0</v>
      </c>
      <c r="E54335" t="s">
        <v>32723</v>
      </c>
      <c r="F54335">
        <v>1</v>
      </c>
      <c r="G54335" t="s">
        <v>10</v>
      </c>
      <c r="I54335" s="3">
        <v>45094</v>
      </c>
      <c r="J54335" s="4">
        <v>14</v>
      </c>
      <c r="K54335" s="4">
        <v>55</v>
      </c>
      <c r="L54335" s="4">
        <v>50</v>
      </c>
    </row>
    <row r="54336" spans="1:12" x14ac:dyDescent="0.25">
      <c r="A54336">
        <v>1502852</v>
      </c>
      <c r="B54336">
        <v>34</v>
      </c>
      <c r="C54336">
        <v>14984</v>
      </c>
      <c r="D54336">
        <v>70116</v>
      </c>
      <c r="E54336" t="s">
        <v>32723</v>
      </c>
      <c r="F54336">
        <v>1</v>
      </c>
      <c r="G54336" t="s">
        <v>10</v>
      </c>
      <c r="I54336" s="3">
        <v>45094</v>
      </c>
      <c r="J54336" s="4">
        <v>14</v>
      </c>
      <c r="K54336" s="4">
        <v>55</v>
      </c>
      <c r="L54336" s="4">
        <v>50</v>
      </c>
    </row>
    <row r="54337" spans="1:12" x14ac:dyDescent="0.25">
      <c r="A54337">
        <v>1502853</v>
      </c>
      <c r="B54337">
        <v>40</v>
      </c>
      <c r="C54337">
        <v>17707</v>
      </c>
      <c r="D54337">
        <v>70108</v>
      </c>
      <c r="E54337" t="s">
        <v>32724</v>
      </c>
      <c r="F54337">
        <v>1</v>
      </c>
      <c r="G54337" t="s">
        <v>10</v>
      </c>
      <c r="I54337" s="3">
        <v>45094</v>
      </c>
      <c r="J54337" s="4">
        <v>14</v>
      </c>
      <c r="K54337" s="4">
        <v>55</v>
      </c>
      <c r="L54337" s="4">
        <v>51</v>
      </c>
    </row>
    <row r="54338" spans="1:12" x14ac:dyDescent="0.25">
      <c r="A54338">
        <v>1502854</v>
      </c>
      <c r="B54338">
        <v>34</v>
      </c>
      <c r="C54338">
        <v>18639</v>
      </c>
      <c r="D54338">
        <v>0</v>
      </c>
      <c r="E54338" t="s">
        <v>32724</v>
      </c>
      <c r="F54338">
        <v>1</v>
      </c>
      <c r="G54338" t="s">
        <v>10</v>
      </c>
      <c r="I54338" s="3">
        <v>45094</v>
      </c>
      <c r="J54338" s="4">
        <v>14</v>
      </c>
      <c r="K54338" s="4">
        <v>55</v>
      </c>
      <c r="L54338" s="4">
        <v>51</v>
      </c>
    </row>
    <row r="54339" spans="1:12" x14ac:dyDescent="0.25">
      <c r="A54339">
        <v>1502855</v>
      </c>
      <c r="B54339">
        <v>34</v>
      </c>
      <c r="C54339">
        <v>7758</v>
      </c>
      <c r="D54339">
        <v>70115</v>
      </c>
      <c r="E54339" t="s">
        <v>32725</v>
      </c>
      <c r="F54339">
        <v>1</v>
      </c>
      <c r="G54339" t="s">
        <v>10</v>
      </c>
      <c r="I54339" s="3">
        <v>45094</v>
      </c>
      <c r="J54339" s="4">
        <v>14</v>
      </c>
      <c r="K54339" s="4">
        <v>55</v>
      </c>
      <c r="L54339" s="4">
        <v>52</v>
      </c>
    </row>
    <row r="54340" spans="1:12" x14ac:dyDescent="0.25">
      <c r="A54340">
        <v>1502856</v>
      </c>
      <c r="B54340">
        <v>34</v>
      </c>
      <c r="C54340">
        <v>11356</v>
      </c>
      <c r="D54340">
        <v>0</v>
      </c>
      <c r="E54340" t="s">
        <v>32726</v>
      </c>
      <c r="F54340">
        <v>1</v>
      </c>
      <c r="G54340" t="s">
        <v>10</v>
      </c>
      <c r="I54340" s="3">
        <v>45094</v>
      </c>
      <c r="J54340" s="4">
        <v>14</v>
      </c>
      <c r="K54340" s="4">
        <v>55</v>
      </c>
      <c r="L54340" s="4">
        <v>54</v>
      </c>
    </row>
    <row r="54341" spans="1:12" x14ac:dyDescent="0.25">
      <c r="A54341">
        <v>1502857</v>
      </c>
      <c r="B54341">
        <v>34</v>
      </c>
      <c r="C54341">
        <v>14613</v>
      </c>
      <c r="D54341">
        <v>70114</v>
      </c>
      <c r="E54341" t="s">
        <v>32726</v>
      </c>
      <c r="F54341">
        <v>1</v>
      </c>
      <c r="G54341" t="s">
        <v>10</v>
      </c>
      <c r="I54341" s="3">
        <v>45094</v>
      </c>
      <c r="J54341" s="4">
        <v>14</v>
      </c>
      <c r="K54341" s="4">
        <v>55</v>
      </c>
      <c r="L54341" s="4">
        <v>54</v>
      </c>
    </row>
    <row r="54342" spans="1:12" x14ac:dyDescent="0.25">
      <c r="A54342">
        <v>1502858</v>
      </c>
      <c r="B54342">
        <v>34</v>
      </c>
      <c r="C54342">
        <v>7758</v>
      </c>
      <c r="D54342">
        <v>70115</v>
      </c>
      <c r="E54342" t="s">
        <v>32726</v>
      </c>
      <c r="F54342">
        <v>1</v>
      </c>
      <c r="G54342" t="s">
        <v>10</v>
      </c>
      <c r="I54342" s="3">
        <v>45094</v>
      </c>
      <c r="J54342" s="4">
        <v>14</v>
      </c>
      <c r="K54342" s="4">
        <v>55</v>
      </c>
      <c r="L54342" s="4">
        <v>54</v>
      </c>
    </row>
    <row r="54343" spans="1:12" x14ac:dyDescent="0.25">
      <c r="A54343">
        <v>1502859</v>
      </c>
      <c r="B54343">
        <v>40</v>
      </c>
      <c r="C54343">
        <v>9358</v>
      </c>
      <c r="D54343">
        <v>70113</v>
      </c>
      <c r="E54343" t="s">
        <v>32726</v>
      </c>
      <c r="F54343">
        <v>1</v>
      </c>
      <c r="G54343" t="s">
        <v>10</v>
      </c>
      <c r="I54343" s="3">
        <v>45094</v>
      </c>
      <c r="J54343" s="4">
        <v>14</v>
      </c>
      <c r="K54343" s="4">
        <v>55</v>
      </c>
      <c r="L54343" s="4">
        <v>54</v>
      </c>
    </row>
    <row r="54344" spans="1:12" x14ac:dyDescent="0.25">
      <c r="A54344">
        <v>1502860</v>
      </c>
      <c r="B54344">
        <v>34</v>
      </c>
      <c r="C54344">
        <v>13499</v>
      </c>
      <c r="D54344">
        <v>0</v>
      </c>
      <c r="E54344" t="s">
        <v>32727</v>
      </c>
      <c r="F54344">
        <v>1</v>
      </c>
      <c r="G54344" t="s">
        <v>10</v>
      </c>
      <c r="I54344" s="3">
        <v>45094</v>
      </c>
      <c r="J54344" s="4">
        <v>14</v>
      </c>
      <c r="K54344" s="4">
        <v>55</v>
      </c>
      <c r="L54344" s="4">
        <v>55</v>
      </c>
    </row>
    <row r="54345" spans="1:12" x14ac:dyDescent="0.25">
      <c r="A54345">
        <v>1502861</v>
      </c>
      <c r="B54345">
        <v>40</v>
      </c>
      <c r="C54345">
        <v>17707</v>
      </c>
      <c r="D54345">
        <v>70108</v>
      </c>
      <c r="E54345" t="s">
        <v>32727</v>
      </c>
      <c r="F54345">
        <v>1</v>
      </c>
      <c r="G54345" t="s">
        <v>10</v>
      </c>
      <c r="I54345" s="3">
        <v>45094</v>
      </c>
      <c r="J54345" s="4">
        <v>14</v>
      </c>
      <c r="K54345" s="4">
        <v>55</v>
      </c>
      <c r="L54345" s="4">
        <v>55</v>
      </c>
    </row>
    <row r="54346" spans="1:12" x14ac:dyDescent="0.25">
      <c r="A54346">
        <v>1502862</v>
      </c>
      <c r="B54346">
        <v>34</v>
      </c>
      <c r="C54346">
        <v>18639</v>
      </c>
      <c r="D54346">
        <v>0</v>
      </c>
      <c r="E54346" t="s">
        <v>32727</v>
      </c>
      <c r="F54346">
        <v>1</v>
      </c>
      <c r="G54346" t="s">
        <v>10</v>
      </c>
      <c r="I54346" s="3">
        <v>45094</v>
      </c>
      <c r="J54346" s="4">
        <v>14</v>
      </c>
      <c r="K54346" s="4">
        <v>55</v>
      </c>
      <c r="L54346" s="4">
        <v>55</v>
      </c>
    </row>
    <row r="54347" spans="1:12" x14ac:dyDescent="0.25">
      <c r="A54347">
        <v>1502863</v>
      </c>
      <c r="B54347">
        <v>40</v>
      </c>
      <c r="C54347">
        <v>9358</v>
      </c>
      <c r="D54347">
        <v>70113</v>
      </c>
      <c r="E54347" t="s">
        <v>32728</v>
      </c>
      <c r="F54347">
        <v>1</v>
      </c>
      <c r="G54347" t="s">
        <v>10</v>
      </c>
      <c r="I54347" s="3">
        <v>45094</v>
      </c>
      <c r="J54347" s="4">
        <v>14</v>
      </c>
      <c r="K54347" s="4">
        <v>55</v>
      </c>
      <c r="L54347" s="4">
        <v>59</v>
      </c>
    </row>
    <row r="54348" spans="1:12" x14ac:dyDescent="0.25">
      <c r="A54348">
        <v>1502864</v>
      </c>
      <c r="B54348">
        <v>40</v>
      </c>
      <c r="C54348">
        <v>17707</v>
      </c>
      <c r="D54348">
        <v>70108</v>
      </c>
      <c r="E54348" t="s">
        <v>32729</v>
      </c>
      <c r="F54348">
        <v>1</v>
      </c>
      <c r="G54348" t="s">
        <v>10</v>
      </c>
      <c r="I54348" s="3">
        <v>45094</v>
      </c>
      <c r="J54348" s="4">
        <v>14</v>
      </c>
      <c r="K54348" s="4">
        <v>56</v>
      </c>
      <c r="L54348" s="4">
        <v>0</v>
      </c>
    </row>
    <row r="54349" spans="1:12" x14ac:dyDescent="0.25">
      <c r="A54349">
        <v>1502865</v>
      </c>
      <c r="B54349">
        <v>34</v>
      </c>
      <c r="C54349">
        <v>9101</v>
      </c>
      <c r="D54349">
        <v>0</v>
      </c>
      <c r="E54349" t="s">
        <v>32730</v>
      </c>
      <c r="F54349">
        <v>1</v>
      </c>
      <c r="G54349" t="s">
        <v>10</v>
      </c>
      <c r="I54349" s="3">
        <v>45094</v>
      </c>
      <c r="J54349" s="4">
        <v>14</v>
      </c>
      <c r="K54349" s="4">
        <v>56</v>
      </c>
      <c r="L54349" s="4">
        <v>1</v>
      </c>
    </row>
    <row r="54350" spans="1:12" x14ac:dyDescent="0.25">
      <c r="A54350">
        <v>1502866</v>
      </c>
      <c r="B54350">
        <v>34</v>
      </c>
      <c r="C54350">
        <v>11356</v>
      </c>
      <c r="D54350">
        <v>0</v>
      </c>
      <c r="E54350" t="s">
        <v>32731</v>
      </c>
      <c r="F54350">
        <v>1</v>
      </c>
      <c r="G54350" t="s">
        <v>10</v>
      </c>
      <c r="I54350" s="3">
        <v>45094</v>
      </c>
      <c r="J54350" s="4">
        <v>14</v>
      </c>
      <c r="K54350" s="4">
        <v>56</v>
      </c>
      <c r="L54350" s="4">
        <v>2</v>
      </c>
    </row>
    <row r="54351" spans="1:12" x14ac:dyDescent="0.25">
      <c r="A54351">
        <v>1502867</v>
      </c>
      <c r="B54351">
        <v>40</v>
      </c>
      <c r="C54351">
        <v>9358</v>
      </c>
      <c r="D54351">
        <v>70113</v>
      </c>
      <c r="E54351" t="s">
        <v>32732</v>
      </c>
      <c r="F54351">
        <v>1</v>
      </c>
      <c r="G54351" t="s">
        <v>10</v>
      </c>
      <c r="I54351" s="3">
        <v>45094</v>
      </c>
      <c r="J54351" s="4">
        <v>14</v>
      </c>
      <c r="K54351" s="4">
        <v>56</v>
      </c>
      <c r="L54351" s="4">
        <v>3</v>
      </c>
    </row>
    <row r="54352" spans="1:12" x14ac:dyDescent="0.25">
      <c r="A54352">
        <v>1502868</v>
      </c>
      <c r="B54352">
        <v>34</v>
      </c>
      <c r="C54352">
        <v>14984</v>
      </c>
      <c r="D54352">
        <v>70116</v>
      </c>
      <c r="E54352" t="s">
        <v>32733</v>
      </c>
      <c r="F54352">
        <v>1</v>
      </c>
      <c r="G54352" t="s">
        <v>10</v>
      </c>
      <c r="I54352" s="3">
        <v>45094</v>
      </c>
      <c r="J54352" s="4">
        <v>14</v>
      </c>
      <c r="K54352" s="4">
        <v>56</v>
      </c>
      <c r="L54352" s="4">
        <v>4</v>
      </c>
    </row>
    <row r="54353" spans="1:12" x14ac:dyDescent="0.25">
      <c r="A54353">
        <v>1502869</v>
      </c>
      <c r="B54353">
        <v>34</v>
      </c>
      <c r="C54353">
        <v>18639</v>
      </c>
      <c r="D54353">
        <v>0</v>
      </c>
      <c r="E54353" t="s">
        <v>32733</v>
      </c>
      <c r="F54353">
        <v>1</v>
      </c>
      <c r="G54353" t="s">
        <v>10</v>
      </c>
      <c r="I54353" s="3">
        <v>45094</v>
      </c>
      <c r="J54353" s="4">
        <v>14</v>
      </c>
      <c r="K54353" s="4">
        <v>56</v>
      </c>
      <c r="L54353" s="4">
        <v>4</v>
      </c>
    </row>
    <row r="54354" spans="1:12" x14ac:dyDescent="0.25">
      <c r="A54354">
        <v>1502870</v>
      </c>
      <c r="B54354">
        <v>34</v>
      </c>
      <c r="C54354">
        <v>11356</v>
      </c>
      <c r="D54354">
        <v>0</v>
      </c>
      <c r="E54354" t="s">
        <v>32734</v>
      </c>
      <c r="F54354">
        <v>1</v>
      </c>
      <c r="G54354" t="s">
        <v>10</v>
      </c>
      <c r="I54354" s="3">
        <v>45094</v>
      </c>
      <c r="J54354" s="4">
        <v>14</v>
      </c>
      <c r="K54354" s="4">
        <v>56</v>
      </c>
      <c r="L54354" s="4">
        <v>5</v>
      </c>
    </row>
    <row r="54355" spans="1:12" x14ac:dyDescent="0.25">
      <c r="A54355">
        <v>1502871</v>
      </c>
      <c r="B54355">
        <v>34</v>
      </c>
      <c r="C54355">
        <v>9101</v>
      </c>
      <c r="D54355">
        <v>0</v>
      </c>
      <c r="E54355" t="s">
        <v>32734</v>
      </c>
      <c r="F54355">
        <v>1</v>
      </c>
      <c r="G54355" t="s">
        <v>10</v>
      </c>
      <c r="I54355" s="3">
        <v>45094</v>
      </c>
      <c r="J54355" s="4">
        <v>14</v>
      </c>
      <c r="K54355" s="4">
        <v>56</v>
      </c>
      <c r="L54355" s="4">
        <v>5</v>
      </c>
    </row>
    <row r="54356" spans="1:12" x14ac:dyDescent="0.25">
      <c r="A54356">
        <v>1502872</v>
      </c>
      <c r="B54356">
        <v>34</v>
      </c>
      <c r="C54356">
        <v>9629</v>
      </c>
      <c r="D54356">
        <v>0</v>
      </c>
      <c r="E54356" t="s">
        <v>32735</v>
      </c>
      <c r="F54356">
        <v>1</v>
      </c>
      <c r="G54356" t="s">
        <v>10</v>
      </c>
      <c r="I54356" s="3">
        <v>45094</v>
      </c>
      <c r="J54356" s="4">
        <v>14</v>
      </c>
      <c r="K54356" s="4">
        <v>56</v>
      </c>
      <c r="L54356" s="4">
        <v>6</v>
      </c>
    </row>
    <row r="54357" spans="1:12" x14ac:dyDescent="0.25">
      <c r="A54357">
        <v>1502873</v>
      </c>
      <c r="B54357">
        <v>34</v>
      </c>
      <c r="C54357">
        <v>14984</v>
      </c>
      <c r="D54357">
        <v>70116</v>
      </c>
      <c r="E54357" t="s">
        <v>32736</v>
      </c>
      <c r="F54357">
        <v>1</v>
      </c>
      <c r="G54357" t="s">
        <v>10</v>
      </c>
      <c r="I54357" s="3">
        <v>45094</v>
      </c>
      <c r="J54357" s="4">
        <v>14</v>
      </c>
      <c r="K54357" s="4">
        <v>56</v>
      </c>
      <c r="L54357" s="4">
        <v>7</v>
      </c>
    </row>
    <row r="54358" spans="1:12" x14ac:dyDescent="0.25">
      <c r="A54358">
        <v>1502874</v>
      </c>
      <c r="B54358">
        <v>40</v>
      </c>
      <c r="C54358">
        <v>6596</v>
      </c>
      <c r="D54358">
        <v>70118</v>
      </c>
      <c r="E54358" t="s">
        <v>32737</v>
      </c>
      <c r="F54358">
        <v>1</v>
      </c>
      <c r="G54358" t="s">
        <v>10</v>
      </c>
      <c r="I54358" s="3">
        <v>45094</v>
      </c>
      <c r="J54358" s="4">
        <v>14</v>
      </c>
      <c r="K54358" s="4">
        <v>56</v>
      </c>
      <c r="L54358" s="4">
        <v>8</v>
      </c>
    </row>
    <row r="54359" spans="1:12" x14ac:dyDescent="0.25">
      <c r="A54359">
        <v>1502875</v>
      </c>
      <c r="B54359">
        <v>40</v>
      </c>
      <c r="C54359">
        <v>9358</v>
      </c>
      <c r="D54359">
        <v>70113</v>
      </c>
      <c r="E54359" t="s">
        <v>32738</v>
      </c>
      <c r="F54359">
        <v>1</v>
      </c>
      <c r="G54359" t="s">
        <v>10</v>
      </c>
      <c r="I54359" s="3">
        <v>45094</v>
      </c>
      <c r="J54359" s="4">
        <v>14</v>
      </c>
      <c r="K54359" s="4">
        <v>56</v>
      </c>
      <c r="L54359" s="4">
        <v>9</v>
      </c>
    </row>
    <row r="54360" spans="1:12" x14ac:dyDescent="0.25">
      <c r="A54360">
        <v>1502876</v>
      </c>
      <c r="B54360">
        <v>40</v>
      </c>
      <c r="C54360">
        <v>13047</v>
      </c>
      <c r="D54360">
        <v>0</v>
      </c>
      <c r="E54360" t="s">
        <v>32738</v>
      </c>
      <c r="F54360">
        <v>1</v>
      </c>
      <c r="G54360" t="s">
        <v>10</v>
      </c>
      <c r="I54360" s="3">
        <v>45094</v>
      </c>
      <c r="J54360" s="4">
        <v>14</v>
      </c>
      <c r="K54360" s="4">
        <v>56</v>
      </c>
      <c r="L54360" s="4">
        <v>9</v>
      </c>
    </row>
    <row r="54361" spans="1:12" x14ac:dyDescent="0.25">
      <c r="A54361">
        <v>1502877</v>
      </c>
      <c r="B54361">
        <v>34</v>
      </c>
      <c r="C54361">
        <v>13719</v>
      </c>
      <c r="D54361">
        <v>70117</v>
      </c>
      <c r="E54361" t="s">
        <v>32738</v>
      </c>
      <c r="F54361">
        <v>1</v>
      </c>
      <c r="G54361" t="s">
        <v>10</v>
      </c>
      <c r="I54361" s="3">
        <v>45094</v>
      </c>
      <c r="J54361" s="4">
        <v>14</v>
      </c>
      <c r="K54361" s="4">
        <v>56</v>
      </c>
      <c r="L54361" s="4">
        <v>9</v>
      </c>
    </row>
    <row r="54362" spans="1:12" x14ac:dyDescent="0.25">
      <c r="A54362">
        <v>1502878</v>
      </c>
      <c r="B54362">
        <v>34</v>
      </c>
      <c r="C54362">
        <v>9101</v>
      </c>
      <c r="D54362">
        <v>0</v>
      </c>
      <c r="E54362" t="s">
        <v>32739</v>
      </c>
      <c r="F54362">
        <v>1</v>
      </c>
      <c r="G54362" t="s">
        <v>10</v>
      </c>
      <c r="I54362" s="3">
        <v>45094</v>
      </c>
      <c r="J54362" s="4">
        <v>14</v>
      </c>
      <c r="K54362" s="4">
        <v>56</v>
      </c>
      <c r="L54362" s="4">
        <v>10</v>
      </c>
    </row>
    <row r="54363" spans="1:12" x14ac:dyDescent="0.25">
      <c r="A54363">
        <v>1502879</v>
      </c>
      <c r="B54363">
        <v>34</v>
      </c>
      <c r="C54363">
        <v>11356</v>
      </c>
      <c r="D54363">
        <v>0</v>
      </c>
      <c r="E54363" t="s">
        <v>32739</v>
      </c>
      <c r="F54363">
        <v>1</v>
      </c>
      <c r="G54363" t="s">
        <v>10</v>
      </c>
      <c r="I54363" s="3">
        <v>45094</v>
      </c>
      <c r="J54363" s="4">
        <v>14</v>
      </c>
      <c r="K54363" s="4">
        <v>56</v>
      </c>
      <c r="L54363" s="4">
        <v>10</v>
      </c>
    </row>
    <row r="54364" spans="1:12" x14ac:dyDescent="0.25">
      <c r="A54364">
        <v>1502880</v>
      </c>
      <c r="B54364">
        <v>34</v>
      </c>
      <c r="C54364">
        <v>9629</v>
      </c>
      <c r="D54364">
        <v>0</v>
      </c>
      <c r="E54364" t="s">
        <v>32739</v>
      </c>
      <c r="F54364">
        <v>1</v>
      </c>
      <c r="G54364" t="s">
        <v>10</v>
      </c>
      <c r="I54364" s="3">
        <v>45094</v>
      </c>
      <c r="J54364" s="4">
        <v>14</v>
      </c>
      <c r="K54364" s="4">
        <v>56</v>
      </c>
      <c r="L54364" s="4">
        <v>10</v>
      </c>
    </row>
    <row r="54365" spans="1:12" x14ac:dyDescent="0.25">
      <c r="A54365">
        <v>1502881</v>
      </c>
      <c r="B54365">
        <v>34</v>
      </c>
      <c r="C54365">
        <v>14984</v>
      </c>
      <c r="D54365">
        <v>70116</v>
      </c>
      <c r="E54365" t="s">
        <v>32740</v>
      </c>
      <c r="F54365">
        <v>1</v>
      </c>
      <c r="G54365" t="s">
        <v>10</v>
      </c>
      <c r="I54365" s="3">
        <v>45094</v>
      </c>
      <c r="J54365" s="4">
        <v>14</v>
      </c>
      <c r="K54365" s="4">
        <v>56</v>
      </c>
      <c r="L54365" s="4">
        <v>11</v>
      </c>
    </row>
    <row r="54366" spans="1:12" x14ac:dyDescent="0.25">
      <c r="A54366">
        <v>1502882</v>
      </c>
      <c r="B54366">
        <v>34</v>
      </c>
      <c r="C54366">
        <v>17269</v>
      </c>
      <c r="D54366">
        <v>0</v>
      </c>
      <c r="E54366" t="s">
        <v>32740</v>
      </c>
      <c r="F54366">
        <v>1</v>
      </c>
      <c r="G54366" t="s">
        <v>10</v>
      </c>
      <c r="I54366" s="3">
        <v>45094</v>
      </c>
      <c r="J54366" s="4">
        <v>14</v>
      </c>
      <c r="K54366" s="4">
        <v>56</v>
      </c>
      <c r="L54366" s="4">
        <v>11</v>
      </c>
    </row>
    <row r="54367" spans="1:12" x14ac:dyDescent="0.25">
      <c r="A54367">
        <v>1502883</v>
      </c>
      <c r="B54367">
        <v>34</v>
      </c>
      <c r="C54367">
        <v>19233</v>
      </c>
      <c r="D54367">
        <v>0</v>
      </c>
      <c r="E54367" t="s">
        <v>32741</v>
      </c>
      <c r="F54367">
        <v>1</v>
      </c>
      <c r="G54367" t="s">
        <v>10</v>
      </c>
      <c r="I54367" s="3">
        <v>45094</v>
      </c>
      <c r="J54367" s="4">
        <v>14</v>
      </c>
      <c r="K54367" s="4">
        <v>56</v>
      </c>
      <c r="L54367" s="4">
        <v>12</v>
      </c>
    </row>
    <row r="54368" spans="1:12" x14ac:dyDescent="0.25">
      <c r="A54368">
        <v>1502884</v>
      </c>
      <c r="B54368">
        <v>40</v>
      </c>
      <c r="C54368">
        <v>9358</v>
      </c>
      <c r="D54368">
        <v>70113</v>
      </c>
      <c r="E54368" t="s">
        <v>32742</v>
      </c>
      <c r="F54368">
        <v>1</v>
      </c>
      <c r="G54368" t="s">
        <v>10</v>
      </c>
      <c r="I54368" s="3">
        <v>45094</v>
      </c>
      <c r="J54368" s="4">
        <v>14</v>
      </c>
      <c r="K54368" s="4">
        <v>56</v>
      </c>
      <c r="L54368" s="4">
        <v>13</v>
      </c>
    </row>
    <row r="54369" spans="1:12" x14ac:dyDescent="0.25">
      <c r="A54369">
        <v>1502885</v>
      </c>
      <c r="B54369">
        <v>34</v>
      </c>
      <c r="C54369">
        <v>7070</v>
      </c>
      <c r="D54369">
        <v>0</v>
      </c>
      <c r="E54369" t="s">
        <v>32742</v>
      </c>
      <c r="F54369">
        <v>1</v>
      </c>
      <c r="G54369" t="s">
        <v>10</v>
      </c>
      <c r="I54369" s="3">
        <v>45094</v>
      </c>
      <c r="J54369" s="4">
        <v>14</v>
      </c>
      <c r="K54369" s="4">
        <v>56</v>
      </c>
      <c r="L54369" s="4">
        <v>13</v>
      </c>
    </row>
    <row r="54370" spans="1:12" x14ac:dyDescent="0.25">
      <c r="A54370">
        <v>1502886</v>
      </c>
      <c r="B54370">
        <v>40</v>
      </c>
      <c r="C54370">
        <v>18754</v>
      </c>
      <c r="D54370">
        <v>0</v>
      </c>
      <c r="E54370" t="s">
        <v>32742</v>
      </c>
      <c r="F54370">
        <v>1</v>
      </c>
      <c r="G54370" t="s">
        <v>10</v>
      </c>
      <c r="I54370" s="3">
        <v>45094</v>
      </c>
      <c r="J54370" s="4">
        <v>14</v>
      </c>
      <c r="K54370" s="4">
        <v>56</v>
      </c>
      <c r="L54370" s="4">
        <v>13</v>
      </c>
    </row>
    <row r="54371" spans="1:12" x14ac:dyDescent="0.25">
      <c r="A54371">
        <v>1502887</v>
      </c>
      <c r="B54371">
        <v>40</v>
      </c>
      <c r="C54371">
        <v>7037</v>
      </c>
      <c r="D54371">
        <v>70111</v>
      </c>
      <c r="E54371" t="s">
        <v>32743</v>
      </c>
      <c r="F54371">
        <v>1</v>
      </c>
      <c r="G54371" t="s">
        <v>10</v>
      </c>
      <c r="I54371" s="3">
        <v>45094</v>
      </c>
      <c r="J54371" s="4">
        <v>14</v>
      </c>
      <c r="K54371" s="4">
        <v>56</v>
      </c>
      <c r="L54371" s="4">
        <v>14</v>
      </c>
    </row>
    <row r="54372" spans="1:12" x14ac:dyDescent="0.25">
      <c r="A54372">
        <v>1502888</v>
      </c>
      <c r="B54372">
        <v>34</v>
      </c>
      <c r="C54372">
        <v>9101</v>
      </c>
      <c r="D54372">
        <v>0</v>
      </c>
      <c r="E54372" t="s">
        <v>32743</v>
      </c>
      <c r="F54372">
        <v>1</v>
      </c>
      <c r="G54372" t="s">
        <v>10</v>
      </c>
      <c r="I54372" s="3">
        <v>45094</v>
      </c>
      <c r="J54372" s="4">
        <v>14</v>
      </c>
      <c r="K54372" s="4">
        <v>56</v>
      </c>
      <c r="L54372" s="4">
        <v>14</v>
      </c>
    </row>
    <row r="54373" spans="1:12" x14ac:dyDescent="0.25">
      <c r="A54373">
        <v>1502889</v>
      </c>
      <c r="B54373">
        <v>34</v>
      </c>
      <c r="C54373">
        <v>9629</v>
      </c>
      <c r="D54373">
        <v>0</v>
      </c>
      <c r="E54373" t="s">
        <v>32744</v>
      </c>
      <c r="F54373">
        <v>1</v>
      </c>
      <c r="G54373" t="s">
        <v>10</v>
      </c>
      <c r="I54373" s="3">
        <v>45094</v>
      </c>
      <c r="J54373" s="4">
        <v>14</v>
      </c>
      <c r="K54373" s="4">
        <v>56</v>
      </c>
      <c r="L54373" s="4">
        <v>15</v>
      </c>
    </row>
    <row r="54374" spans="1:12" x14ac:dyDescent="0.25">
      <c r="A54374">
        <v>1502890</v>
      </c>
      <c r="B54374">
        <v>34</v>
      </c>
      <c r="C54374">
        <v>17269</v>
      </c>
      <c r="D54374">
        <v>0</v>
      </c>
      <c r="E54374" t="s">
        <v>32744</v>
      </c>
      <c r="F54374">
        <v>1</v>
      </c>
      <c r="G54374" t="s">
        <v>10</v>
      </c>
      <c r="I54374" s="3">
        <v>45094</v>
      </c>
      <c r="J54374" s="4">
        <v>14</v>
      </c>
      <c r="K54374" s="4">
        <v>56</v>
      </c>
      <c r="L54374" s="4">
        <v>15</v>
      </c>
    </row>
    <row r="54375" spans="1:12" x14ac:dyDescent="0.25">
      <c r="A54375">
        <v>1502891</v>
      </c>
      <c r="B54375">
        <v>40</v>
      </c>
      <c r="C54375">
        <v>6596</v>
      </c>
      <c r="D54375">
        <v>70118</v>
      </c>
      <c r="E54375" t="s">
        <v>32744</v>
      </c>
      <c r="F54375">
        <v>1</v>
      </c>
      <c r="G54375" t="s">
        <v>10</v>
      </c>
      <c r="I54375" s="3">
        <v>45094</v>
      </c>
      <c r="J54375" s="4">
        <v>14</v>
      </c>
      <c r="K54375" s="4">
        <v>56</v>
      </c>
      <c r="L54375" s="4">
        <v>15</v>
      </c>
    </row>
    <row r="54376" spans="1:12" x14ac:dyDescent="0.25">
      <c r="A54376">
        <v>1502892</v>
      </c>
      <c r="B54376">
        <v>34</v>
      </c>
      <c r="C54376">
        <v>14984</v>
      </c>
      <c r="D54376">
        <v>70116</v>
      </c>
      <c r="E54376" t="s">
        <v>32745</v>
      </c>
      <c r="F54376">
        <v>1</v>
      </c>
      <c r="G54376" t="s">
        <v>10</v>
      </c>
      <c r="I54376" s="3">
        <v>45094</v>
      </c>
      <c r="J54376" s="4">
        <v>14</v>
      </c>
      <c r="K54376" s="4">
        <v>56</v>
      </c>
      <c r="L54376" s="4">
        <v>16</v>
      </c>
    </row>
    <row r="54377" spans="1:12" x14ac:dyDescent="0.25">
      <c r="A54377">
        <v>1502893</v>
      </c>
      <c r="B54377">
        <v>40</v>
      </c>
      <c r="C54377">
        <v>13494</v>
      </c>
      <c r="D54377">
        <v>0</v>
      </c>
      <c r="E54377" t="s">
        <v>32745</v>
      </c>
      <c r="F54377">
        <v>1</v>
      </c>
      <c r="G54377" t="s">
        <v>10</v>
      </c>
      <c r="I54377" s="3">
        <v>45094</v>
      </c>
      <c r="J54377" s="4">
        <v>14</v>
      </c>
      <c r="K54377" s="4">
        <v>56</v>
      </c>
      <c r="L54377" s="4">
        <v>16</v>
      </c>
    </row>
    <row r="54378" spans="1:12" x14ac:dyDescent="0.25">
      <c r="A54378">
        <v>1502894</v>
      </c>
      <c r="B54378">
        <v>40</v>
      </c>
      <c r="C54378">
        <v>9358</v>
      </c>
      <c r="D54378">
        <v>70113</v>
      </c>
      <c r="E54378" t="s">
        <v>32746</v>
      </c>
      <c r="F54378">
        <v>1</v>
      </c>
      <c r="G54378" t="s">
        <v>10</v>
      </c>
      <c r="I54378" s="3">
        <v>45094</v>
      </c>
      <c r="J54378" s="4">
        <v>14</v>
      </c>
      <c r="K54378" s="4">
        <v>56</v>
      </c>
      <c r="L54378" s="4">
        <v>17</v>
      </c>
    </row>
    <row r="54379" spans="1:12" x14ac:dyDescent="0.25">
      <c r="A54379">
        <v>1502895</v>
      </c>
      <c r="B54379">
        <v>34</v>
      </c>
      <c r="C54379">
        <v>7070</v>
      </c>
      <c r="D54379">
        <v>0</v>
      </c>
      <c r="E54379" t="s">
        <v>32746</v>
      </c>
      <c r="F54379">
        <v>1</v>
      </c>
      <c r="G54379" t="s">
        <v>10</v>
      </c>
      <c r="I54379" s="3">
        <v>45094</v>
      </c>
      <c r="J54379" s="4">
        <v>14</v>
      </c>
      <c r="K54379" s="4">
        <v>56</v>
      </c>
      <c r="L54379" s="4">
        <v>17</v>
      </c>
    </row>
    <row r="54380" spans="1:12" x14ac:dyDescent="0.25">
      <c r="A54380">
        <v>1502896</v>
      </c>
      <c r="B54380">
        <v>40</v>
      </c>
      <c r="C54380">
        <v>18754</v>
      </c>
      <c r="D54380">
        <v>0</v>
      </c>
      <c r="E54380" t="s">
        <v>32747</v>
      </c>
      <c r="F54380">
        <v>1</v>
      </c>
      <c r="G54380" t="s">
        <v>10</v>
      </c>
      <c r="I54380" s="3">
        <v>45094</v>
      </c>
      <c r="J54380" s="4">
        <v>14</v>
      </c>
      <c r="K54380" s="4">
        <v>56</v>
      </c>
      <c r="L54380" s="4">
        <v>18</v>
      </c>
    </row>
    <row r="54381" spans="1:12" x14ac:dyDescent="0.25">
      <c r="A54381">
        <v>1502897</v>
      </c>
      <c r="B54381">
        <v>34</v>
      </c>
      <c r="C54381">
        <v>9101</v>
      </c>
      <c r="D54381">
        <v>0</v>
      </c>
      <c r="E54381" t="s">
        <v>32748</v>
      </c>
      <c r="F54381">
        <v>1</v>
      </c>
      <c r="G54381" t="s">
        <v>10</v>
      </c>
      <c r="I54381" s="3">
        <v>45094</v>
      </c>
      <c r="J54381" s="4">
        <v>14</v>
      </c>
      <c r="K54381" s="4">
        <v>56</v>
      </c>
      <c r="L54381" s="4">
        <v>19</v>
      </c>
    </row>
    <row r="54382" spans="1:12" x14ac:dyDescent="0.25">
      <c r="A54382">
        <v>1502898</v>
      </c>
      <c r="B54382">
        <v>34</v>
      </c>
      <c r="C54382">
        <v>9629</v>
      </c>
      <c r="D54382">
        <v>0</v>
      </c>
      <c r="E54382" t="s">
        <v>32748</v>
      </c>
      <c r="F54382">
        <v>1</v>
      </c>
      <c r="G54382" t="s">
        <v>10</v>
      </c>
      <c r="I54382" s="3">
        <v>45094</v>
      </c>
      <c r="J54382" s="4">
        <v>14</v>
      </c>
      <c r="K54382" s="4">
        <v>56</v>
      </c>
      <c r="L54382" s="4">
        <v>19</v>
      </c>
    </row>
    <row r="54383" spans="1:12" x14ac:dyDescent="0.25">
      <c r="A54383">
        <v>1502899</v>
      </c>
      <c r="B54383">
        <v>34</v>
      </c>
      <c r="C54383">
        <v>14984</v>
      </c>
      <c r="D54383">
        <v>70116</v>
      </c>
      <c r="E54383" t="s">
        <v>32749</v>
      </c>
      <c r="F54383">
        <v>1</v>
      </c>
      <c r="G54383" t="s">
        <v>10</v>
      </c>
      <c r="I54383" s="3">
        <v>45094</v>
      </c>
      <c r="J54383" s="4">
        <v>14</v>
      </c>
      <c r="K54383" s="4">
        <v>56</v>
      </c>
      <c r="L54383" s="4">
        <v>20</v>
      </c>
    </row>
    <row r="54384" spans="1:12" x14ac:dyDescent="0.25">
      <c r="A54384">
        <v>1502900</v>
      </c>
      <c r="B54384">
        <v>34</v>
      </c>
      <c r="C54384">
        <v>13719</v>
      </c>
      <c r="D54384">
        <v>70117</v>
      </c>
      <c r="E54384" t="s">
        <v>32750</v>
      </c>
      <c r="F54384">
        <v>1</v>
      </c>
      <c r="G54384" t="s">
        <v>10</v>
      </c>
      <c r="I54384" s="3">
        <v>45094</v>
      </c>
      <c r="J54384" s="4">
        <v>14</v>
      </c>
      <c r="K54384" s="4">
        <v>56</v>
      </c>
      <c r="L54384" s="4">
        <v>21</v>
      </c>
    </row>
    <row r="54385" spans="1:12" x14ac:dyDescent="0.25">
      <c r="A54385">
        <v>1502901</v>
      </c>
      <c r="B54385">
        <v>34</v>
      </c>
      <c r="C54385">
        <v>4673</v>
      </c>
      <c r="D54385">
        <v>0</v>
      </c>
      <c r="E54385" t="s">
        <v>32750</v>
      </c>
      <c r="F54385">
        <v>1</v>
      </c>
      <c r="G54385" t="s">
        <v>10</v>
      </c>
      <c r="I54385" s="3">
        <v>45094</v>
      </c>
      <c r="J54385" s="4">
        <v>14</v>
      </c>
      <c r="K54385" s="4">
        <v>56</v>
      </c>
      <c r="L54385" s="4">
        <v>21</v>
      </c>
    </row>
    <row r="54386" spans="1:12" x14ac:dyDescent="0.25">
      <c r="A54386">
        <v>1502902</v>
      </c>
      <c r="B54386">
        <v>40</v>
      </c>
      <c r="C54386">
        <v>7037</v>
      </c>
      <c r="D54386">
        <v>70111</v>
      </c>
      <c r="E54386" t="s">
        <v>32750</v>
      </c>
      <c r="F54386">
        <v>1</v>
      </c>
      <c r="G54386" t="s">
        <v>10</v>
      </c>
      <c r="I54386" s="3">
        <v>45094</v>
      </c>
      <c r="J54386" s="4">
        <v>14</v>
      </c>
      <c r="K54386" s="4">
        <v>56</v>
      </c>
      <c r="L54386" s="4">
        <v>21</v>
      </c>
    </row>
    <row r="54387" spans="1:12" x14ac:dyDescent="0.25">
      <c r="A54387">
        <v>1502903</v>
      </c>
      <c r="B54387">
        <v>34</v>
      </c>
      <c r="C54387">
        <v>7070</v>
      </c>
      <c r="D54387">
        <v>0</v>
      </c>
      <c r="E54387" t="s">
        <v>32750</v>
      </c>
      <c r="F54387">
        <v>1</v>
      </c>
      <c r="G54387" t="s">
        <v>10</v>
      </c>
      <c r="I54387" s="3">
        <v>45094</v>
      </c>
      <c r="J54387" s="4">
        <v>14</v>
      </c>
      <c r="K54387" s="4">
        <v>56</v>
      </c>
      <c r="L54387" s="4">
        <v>21</v>
      </c>
    </row>
    <row r="54388" spans="1:12" x14ac:dyDescent="0.25">
      <c r="A54388">
        <v>1502904</v>
      </c>
      <c r="B54388">
        <v>40</v>
      </c>
      <c r="C54388">
        <v>9358</v>
      </c>
      <c r="D54388">
        <v>70113</v>
      </c>
      <c r="E54388" t="s">
        <v>32750</v>
      </c>
      <c r="F54388">
        <v>1</v>
      </c>
      <c r="G54388" t="s">
        <v>10</v>
      </c>
      <c r="I54388" s="3">
        <v>45094</v>
      </c>
      <c r="J54388" s="4">
        <v>14</v>
      </c>
      <c r="K54388" s="4">
        <v>56</v>
      </c>
      <c r="L54388" s="4">
        <v>21</v>
      </c>
    </row>
    <row r="54389" spans="1:12" x14ac:dyDescent="0.25">
      <c r="A54389">
        <v>1502905</v>
      </c>
      <c r="B54389">
        <v>40</v>
      </c>
      <c r="C54389">
        <v>13047</v>
      </c>
      <c r="D54389">
        <v>0</v>
      </c>
      <c r="E54389" t="s">
        <v>32751</v>
      </c>
      <c r="F54389">
        <v>1</v>
      </c>
      <c r="G54389" t="s">
        <v>10</v>
      </c>
      <c r="I54389" s="3">
        <v>45094</v>
      </c>
      <c r="J54389" s="4">
        <v>14</v>
      </c>
      <c r="K54389" s="4">
        <v>56</v>
      </c>
      <c r="L54389" s="4">
        <v>22</v>
      </c>
    </row>
    <row r="54390" spans="1:12" x14ac:dyDescent="0.25">
      <c r="A54390">
        <v>1502906</v>
      </c>
      <c r="B54390">
        <v>40</v>
      </c>
      <c r="C54390">
        <v>6596</v>
      </c>
      <c r="D54390">
        <v>70118</v>
      </c>
      <c r="E54390" t="s">
        <v>32751</v>
      </c>
      <c r="F54390">
        <v>1</v>
      </c>
      <c r="G54390" t="s">
        <v>10</v>
      </c>
      <c r="I54390" s="3">
        <v>45094</v>
      </c>
      <c r="J54390" s="4">
        <v>14</v>
      </c>
      <c r="K54390" s="4">
        <v>56</v>
      </c>
      <c r="L54390" s="4">
        <v>23</v>
      </c>
    </row>
    <row r="54391" spans="1:12" x14ac:dyDescent="0.25">
      <c r="A54391">
        <v>1502907</v>
      </c>
      <c r="B54391">
        <v>34</v>
      </c>
      <c r="C54391">
        <v>9629</v>
      </c>
      <c r="D54391">
        <v>0</v>
      </c>
      <c r="E54391" t="s">
        <v>32752</v>
      </c>
      <c r="F54391">
        <v>1</v>
      </c>
      <c r="G54391" t="s">
        <v>10</v>
      </c>
      <c r="I54391" s="3">
        <v>45094</v>
      </c>
      <c r="J54391" s="4">
        <v>14</v>
      </c>
      <c r="K54391" s="4">
        <v>56</v>
      </c>
      <c r="L54391" s="4">
        <v>23</v>
      </c>
    </row>
    <row r="54392" spans="1:12" x14ac:dyDescent="0.25">
      <c r="A54392">
        <v>1502908</v>
      </c>
      <c r="B54392">
        <v>40</v>
      </c>
      <c r="C54392">
        <v>18754</v>
      </c>
      <c r="D54392">
        <v>0</v>
      </c>
      <c r="E54392" t="s">
        <v>32752</v>
      </c>
      <c r="F54392">
        <v>1</v>
      </c>
      <c r="G54392" t="s">
        <v>10</v>
      </c>
      <c r="I54392" s="3">
        <v>45094</v>
      </c>
      <c r="J54392" s="4">
        <v>14</v>
      </c>
      <c r="K54392" s="4">
        <v>56</v>
      </c>
      <c r="L54392" s="4">
        <v>24</v>
      </c>
    </row>
    <row r="54393" spans="1:12" x14ac:dyDescent="0.25">
      <c r="A54393">
        <v>1502909</v>
      </c>
      <c r="B54393">
        <v>40</v>
      </c>
      <c r="C54393">
        <v>13494</v>
      </c>
      <c r="D54393">
        <v>0</v>
      </c>
      <c r="E54393" t="s">
        <v>32753</v>
      </c>
      <c r="F54393">
        <v>1</v>
      </c>
      <c r="G54393" t="s">
        <v>10</v>
      </c>
      <c r="I54393" s="3">
        <v>45094</v>
      </c>
      <c r="J54393" s="4">
        <v>14</v>
      </c>
      <c r="K54393" s="4">
        <v>56</v>
      </c>
      <c r="L54393" s="4">
        <v>24</v>
      </c>
    </row>
    <row r="54394" spans="1:12" x14ac:dyDescent="0.25">
      <c r="A54394">
        <v>1502910</v>
      </c>
      <c r="B54394">
        <v>34</v>
      </c>
      <c r="C54394">
        <v>11356</v>
      </c>
      <c r="D54394">
        <v>70119</v>
      </c>
      <c r="E54394" t="s">
        <v>32753</v>
      </c>
      <c r="F54394">
        <v>1</v>
      </c>
      <c r="G54394" t="s">
        <v>10</v>
      </c>
      <c r="I54394" s="3">
        <v>45094</v>
      </c>
      <c r="J54394" s="4">
        <v>14</v>
      </c>
      <c r="K54394" s="4">
        <v>56</v>
      </c>
      <c r="L54394" s="4">
        <v>24</v>
      </c>
    </row>
    <row r="54395" spans="1:12" x14ac:dyDescent="0.25">
      <c r="A54395">
        <v>1502911</v>
      </c>
      <c r="B54395">
        <v>34</v>
      </c>
      <c r="C54395">
        <v>9101</v>
      </c>
      <c r="D54395">
        <v>0</v>
      </c>
      <c r="E54395" t="s">
        <v>32753</v>
      </c>
      <c r="F54395">
        <v>1</v>
      </c>
      <c r="G54395" t="s">
        <v>10</v>
      </c>
      <c r="I54395" s="3">
        <v>45094</v>
      </c>
      <c r="J54395" s="4">
        <v>14</v>
      </c>
      <c r="K54395" s="4">
        <v>56</v>
      </c>
      <c r="L54395" s="4">
        <v>24</v>
      </c>
    </row>
    <row r="54396" spans="1:12" x14ac:dyDescent="0.25">
      <c r="A54396">
        <v>1502912</v>
      </c>
      <c r="B54396">
        <v>34</v>
      </c>
      <c r="C54396">
        <v>14984</v>
      </c>
      <c r="D54396">
        <v>70116</v>
      </c>
      <c r="E54396" t="s">
        <v>32753</v>
      </c>
      <c r="F54396">
        <v>1</v>
      </c>
      <c r="G54396" t="s">
        <v>10</v>
      </c>
      <c r="I54396" s="3">
        <v>45094</v>
      </c>
      <c r="J54396" s="4">
        <v>14</v>
      </c>
      <c r="K54396" s="4">
        <v>56</v>
      </c>
      <c r="L54396" s="4">
        <v>24</v>
      </c>
    </row>
    <row r="54397" spans="1:12" x14ac:dyDescent="0.25">
      <c r="A54397">
        <v>1502913</v>
      </c>
      <c r="B54397">
        <v>34</v>
      </c>
      <c r="C54397">
        <v>9580</v>
      </c>
      <c r="D54397">
        <v>70120</v>
      </c>
      <c r="E54397" t="s">
        <v>32754</v>
      </c>
      <c r="F54397">
        <v>1</v>
      </c>
      <c r="G54397" t="s">
        <v>10</v>
      </c>
      <c r="I54397" s="3">
        <v>45094</v>
      </c>
      <c r="J54397" s="4">
        <v>14</v>
      </c>
      <c r="K54397" s="4">
        <v>56</v>
      </c>
      <c r="L54397" s="4">
        <v>25</v>
      </c>
    </row>
    <row r="54398" spans="1:12" x14ac:dyDescent="0.25">
      <c r="A54398">
        <v>1502914</v>
      </c>
      <c r="B54398">
        <v>34</v>
      </c>
      <c r="C54398">
        <v>7070</v>
      </c>
      <c r="D54398">
        <v>0</v>
      </c>
      <c r="E54398" t="s">
        <v>32754</v>
      </c>
      <c r="F54398">
        <v>1</v>
      </c>
      <c r="G54398" t="s">
        <v>10</v>
      </c>
      <c r="I54398" s="3">
        <v>45094</v>
      </c>
      <c r="J54398" s="4">
        <v>14</v>
      </c>
      <c r="K54398" s="4">
        <v>56</v>
      </c>
      <c r="L54398" s="4">
        <v>25</v>
      </c>
    </row>
    <row r="54399" spans="1:12" x14ac:dyDescent="0.25">
      <c r="A54399">
        <v>1502915</v>
      </c>
      <c r="B54399">
        <v>34</v>
      </c>
      <c r="C54399">
        <v>4673</v>
      </c>
      <c r="D54399">
        <v>0</v>
      </c>
      <c r="E54399" t="s">
        <v>32755</v>
      </c>
      <c r="F54399">
        <v>1</v>
      </c>
      <c r="G54399" t="s">
        <v>10</v>
      </c>
      <c r="I54399" s="3">
        <v>45094</v>
      </c>
      <c r="J54399" s="4">
        <v>14</v>
      </c>
      <c r="K54399" s="4">
        <v>56</v>
      </c>
      <c r="L54399" s="4">
        <v>26</v>
      </c>
    </row>
    <row r="54400" spans="1:12" x14ac:dyDescent="0.25">
      <c r="A54400">
        <v>1502916</v>
      </c>
      <c r="B54400">
        <v>34</v>
      </c>
      <c r="C54400">
        <v>19232</v>
      </c>
      <c r="D54400">
        <v>0</v>
      </c>
      <c r="E54400" t="s">
        <v>32755</v>
      </c>
      <c r="F54400">
        <v>1</v>
      </c>
      <c r="G54400" t="s">
        <v>10</v>
      </c>
      <c r="I54400" s="3">
        <v>45094</v>
      </c>
      <c r="J54400" s="4">
        <v>14</v>
      </c>
      <c r="K54400" s="4">
        <v>56</v>
      </c>
      <c r="L54400" s="4">
        <v>26</v>
      </c>
    </row>
    <row r="54401" spans="1:12" x14ac:dyDescent="0.25">
      <c r="A54401">
        <v>1502917</v>
      </c>
      <c r="B54401">
        <v>40</v>
      </c>
      <c r="C54401">
        <v>9358</v>
      </c>
      <c r="D54401">
        <v>70113</v>
      </c>
      <c r="E54401" t="s">
        <v>32755</v>
      </c>
      <c r="F54401">
        <v>1</v>
      </c>
      <c r="G54401" t="s">
        <v>10</v>
      </c>
      <c r="I54401" s="3">
        <v>45094</v>
      </c>
      <c r="J54401" s="4">
        <v>14</v>
      </c>
      <c r="K54401" s="4">
        <v>56</v>
      </c>
      <c r="L54401" s="4">
        <v>27</v>
      </c>
    </row>
    <row r="54402" spans="1:12" x14ac:dyDescent="0.25">
      <c r="A54402">
        <v>1502918</v>
      </c>
      <c r="B54402">
        <v>34</v>
      </c>
      <c r="C54402">
        <v>9629</v>
      </c>
      <c r="D54402">
        <v>0</v>
      </c>
      <c r="E54402" t="s">
        <v>32756</v>
      </c>
      <c r="F54402">
        <v>1</v>
      </c>
      <c r="G54402" t="s">
        <v>10</v>
      </c>
      <c r="I54402" s="3">
        <v>45094</v>
      </c>
      <c r="J54402" s="4">
        <v>14</v>
      </c>
      <c r="K54402" s="4">
        <v>56</v>
      </c>
      <c r="L54402" s="4">
        <v>27</v>
      </c>
    </row>
    <row r="54403" spans="1:12" x14ac:dyDescent="0.25">
      <c r="A54403">
        <v>1502919</v>
      </c>
      <c r="B54403">
        <v>40</v>
      </c>
      <c r="C54403">
        <v>13047</v>
      </c>
      <c r="D54403">
        <v>0</v>
      </c>
      <c r="E54403" t="s">
        <v>32757</v>
      </c>
      <c r="F54403">
        <v>1</v>
      </c>
      <c r="G54403" t="s">
        <v>10</v>
      </c>
      <c r="I54403" s="3">
        <v>45094</v>
      </c>
      <c r="J54403" s="4">
        <v>14</v>
      </c>
      <c r="K54403" s="4">
        <v>56</v>
      </c>
      <c r="L54403" s="4">
        <v>28</v>
      </c>
    </row>
    <row r="54404" spans="1:12" x14ac:dyDescent="0.25">
      <c r="A54404">
        <v>1502920</v>
      </c>
      <c r="B54404">
        <v>40</v>
      </c>
      <c r="C54404">
        <v>18754</v>
      </c>
      <c r="D54404">
        <v>0</v>
      </c>
      <c r="E54404" t="s">
        <v>32757</v>
      </c>
      <c r="F54404">
        <v>1</v>
      </c>
      <c r="G54404" t="s">
        <v>10</v>
      </c>
      <c r="I54404" s="3">
        <v>45094</v>
      </c>
      <c r="J54404" s="4">
        <v>14</v>
      </c>
      <c r="K54404" s="4">
        <v>56</v>
      </c>
      <c r="L54404" s="4">
        <v>28</v>
      </c>
    </row>
    <row r="54405" spans="1:12" x14ac:dyDescent="0.25">
      <c r="A54405">
        <v>1502921</v>
      </c>
      <c r="B54405">
        <v>34</v>
      </c>
      <c r="C54405">
        <v>11356</v>
      </c>
      <c r="D54405">
        <v>70119</v>
      </c>
      <c r="E54405" t="s">
        <v>32757</v>
      </c>
      <c r="F54405">
        <v>1</v>
      </c>
      <c r="G54405" t="s">
        <v>10</v>
      </c>
      <c r="I54405" s="3">
        <v>45094</v>
      </c>
      <c r="J54405" s="4">
        <v>14</v>
      </c>
      <c r="K54405" s="4">
        <v>56</v>
      </c>
      <c r="L54405" s="4">
        <v>28</v>
      </c>
    </row>
    <row r="54406" spans="1:12" x14ac:dyDescent="0.25">
      <c r="A54406">
        <v>1502922</v>
      </c>
      <c r="B54406">
        <v>34</v>
      </c>
      <c r="C54406">
        <v>4673</v>
      </c>
      <c r="D54406">
        <v>0</v>
      </c>
      <c r="E54406" t="s">
        <v>32758</v>
      </c>
      <c r="F54406">
        <v>1</v>
      </c>
      <c r="G54406" t="s">
        <v>10</v>
      </c>
      <c r="I54406" s="3">
        <v>45094</v>
      </c>
      <c r="J54406" s="4">
        <v>14</v>
      </c>
      <c r="K54406" s="4">
        <v>56</v>
      </c>
      <c r="L54406" s="4">
        <v>29</v>
      </c>
    </row>
    <row r="54407" spans="1:12" x14ac:dyDescent="0.25">
      <c r="A54407">
        <v>1502923</v>
      </c>
      <c r="B54407">
        <v>34</v>
      </c>
      <c r="C54407">
        <v>14984</v>
      </c>
      <c r="D54407">
        <v>70116</v>
      </c>
      <c r="E54407" t="s">
        <v>32758</v>
      </c>
      <c r="F54407">
        <v>1</v>
      </c>
      <c r="G54407" t="s">
        <v>10</v>
      </c>
      <c r="I54407" s="3">
        <v>45094</v>
      </c>
      <c r="J54407" s="4">
        <v>14</v>
      </c>
      <c r="K54407" s="4">
        <v>56</v>
      </c>
      <c r="L54407" s="4">
        <v>29</v>
      </c>
    </row>
    <row r="54408" spans="1:12" x14ac:dyDescent="0.25">
      <c r="A54408">
        <v>1502924</v>
      </c>
      <c r="B54408">
        <v>40</v>
      </c>
      <c r="C54408">
        <v>6596</v>
      </c>
      <c r="D54408">
        <v>70118</v>
      </c>
      <c r="E54408" t="s">
        <v>32758</v>
      </c>
      <c r="F54408">
        <v>1</v>
      </c>
      <c r="G54408" t="s">
        <v>10</v>
      </c>
      <c r="I54408" s="3">
        <v>45094</v>
      </c>
      <c r="J54408" s="4">
        <v>14</v>
      </c>
      <c r="K54408" s="4">
        <v>56</v>
      </c>
      <c r="L54408" s="4">
        <v>29</v>
      </c>
    </row>
    <row r="54409" spans="1:12" x14ac:dyDescent="0.25">
      <c r="A54409">
        <v>1502925</v>
      </c>
      <c r="B54409">
        <v>34</v>
      </c>
      <c r="C54409">
        <v>9580</v>
      </c>
      <c r="D54409">
        <v>70120</v>
      </c>
      <c r="E54409" t="s">
        <v>32758</v>
      </c>
      <c r="F54409">
        <v>1</v>
      </c>
      <c r="G54409" t="s">
        <v>10</v>
      </c>
      <c r="I54409" s="3">
        <v>45094</v>
      </c>
      <c r="J54409" s="4">
        <v>14</v>
      </c>
      <c r="K54409" s="4">
        <v>56</v>
      </c>
      <c r="L54409" s="4">
        <v>29</v>
      </c>
    </row>
    <row r="54410" spans="1:12" x14ac:dyDescent="0.25">
      <c r="A54410">
        <v>1502926</v>
      </c>
      <c r="B54410">
        <v>34</v>
      </c>
      <c r="C54410">
        <v>7070</v>
      </c>
      <c r="D54410">
        <v>0</v>
      </c>
      <c r="E54410" t="s">
        <v>32758</v>
      </c>
      <c r="F54410">
        <v>1</v>
      </c>
      <c r="G54410" t="s">
        <v>10</v>
      </c>
      <c r="I54410" s="3">
        <v>45094</v>
      </c>
      <c r="J54410" s="4">
        <v>14</v>
      </c>
      <c r="K54410" s="4">
        <v>56</v>
      </c>
      <c r="L54410" s="4">
        <v>29</v>
      </c>
    </row>
    <row r="54411" spans="1:12" x14ac:dyDescent="0.25">
      <c r="A54411">
        <v>1502927</v>
      </c>
      <c r="B54411">
        <v>34</v>
      </c>
      <c r="C54411">
        <v>9101</v>
      </c>
      <c r="D54411">
        <v>0</v>
      </c>
      <c r="E54411" t="s">
        <v>32758</v>
      </c>
      <c r="F54411">
        <v>1</v>
      </c>
      <c r="G54411" t="s">
        <v>10</v>
      </c>
      <c r="I54411" s="3">
        <v>45094</v>
      </c>
      <c r="J54411" s="4">
        <v>14</v>
      </c>
      <c r="K54411" s="4">
        <v>56</v>
      </c>
      <c r="L54411" s="4">
        <v>29</v>
      </c>
    </row>
    <row r="54412" spans="1:12" x14ac:dyDescent="0.25">
      <c r="A54412">
        <v>1502928</v>
      </c>
      <c r="B54412">
        <v>34</v>
      </c>
      <c r="C54412">
        <v>19232</v>
      </c>
      <c r="D54412">
        <v>0</v>
      </c>
      <c r="E54412" t="s">
        <v>32759</v>
      </c>
      <c r="F54412">
        <v>1</v>
      </c>
      <c r="G54412" t="s">
        <v>10</v>
      </c>
      <c r="I54412" s="3">
        <v>45094</v>
      </c>
      <c r="J54412" s="4">
        <v>14</v>
      </c>
      <c r="K54412" s="4">
        <v>56</v>
      </c>
      <c r="L54412" s="4">
        <v>31</v>
      </c>
    </row>
    <row r="54413" spans="1:12" x14ac:dyDescent="0.25">
      <c r="A54413">
        <v>1502929</v>
      </c>
      <c r="B54413">
        <v>34</v>
      </c>
      <c r="C54413">
        <v>13719</v>
      </c>
      <c r="D54413">
        <v>70117</v>
      </c>
      <c r="E54413" t="s">
        <v>32759</v>
      </c>
      <c r="F54413">
        <v>1</v>
      </c>
      <c r="G54413" t="s">
        <v>10</v>
      </c>
      <c r="I54413" s="3">
        <v>45094</v>
      </c>
      <c r="J54413" s="4">
        <v>14</v>
      </c>
      <c r="K54413" s="4">
        <v>56</v>
      </c>
      <c r="L54413" s="4">
        <v>31</v>
      </c>
    </row>
    <row r="54414" spans="1:12" x14ac:dyDescent="0.25">
      <c r="A54414">
        <v>1502930</v>
      </c>
      <c r="B54414">
        <v>34</v>
      </c>
      <c r="C54414">
        <v>9629</v>
      </c>
      <c r="D54414">
        <v>0</v>
      </c>
      <c r="E54414" t="s">
        <v>32760</v>
      </c>
      <c r="F54414">
        <v>1</v>
      </c>
      <c r="G54414" t="s">
        <v>10</v>
      </c>
      <c r="I54414" s="3">
        <v>45094</v>
      </c>
      <c r="J54414" s="4">
        <v>14</v>
      </c>
      <c r="K54414" s="4">
        <v>56</v>
      </c>
      <c r="L54414" s="4">
        <v>32</v>
      </c>
    </row>
    <row r="54415" spans="1:12" x14ac:dyDescent="0.25">
      <c r="A54415">
        <v>1502931</v>
      </c>
      <c r="B54415">
        <v>34</v>
      </c>
      <c r="C54415">
        <v>19233</v>
      </c>
      <c r="D54415">
        <v>0</v>
      </c>
      <c r="E54415" t="s">
        <v>32760</v>
      </c>
      <c r="F54415">
        <v>1</v>
      </c>
      <c r="G54415" t="s">
        <v>10</v>
      </c>
      <c r="I54415" s="3">
        <v>45094</v>
      </c>
      <c r="J54415" s="4">
        <v>14</v>
      </c>
      <c r="K54415" s="4">
        <v>56</v>
      </c>
      <c r="L54415" s="4">
        <v>32</v>
      </c>
    </row>
    <row r="54416" spans="1:12" x14ac:dyDescent="0.25">
      <c r="A54416">
        <v>1502932</v>
      </c>
      <c r="B54416">
        <v>34</v>
      </c>
      <c r="C54416">
        <v>4673</v>
      </c>
      <c r="D54416">
        <v>0</v>
      </c>
      <c r="E54416" t="s">
        <v>32761</v>
      </c>
      <c r="F54416">
        <v>1</v>
      </c>
      <c r="G54416" t="s">
        <v>10</v>
      </c>
      <c r="I54416" s="3">
        <v>45094</v>
      </c>
      <c r="J54416" s="4">
        <v>14</v>
      </c>
      <c r="K54416" s="4">
        <v>56</v>
      </c>
      <c r="L54416" s="4">
        <v>33</v>
      </c>
    </row>
    <row r="54417" spans="1:12" x14ac:dyDescent="0.25">
      <c r="A54417">
        <v>1502933</v>
      </c>
      <c r="B54417">
        <v>40</v>
      </c>
      <c r="C54417">
        <v>18754</v>
      </c>
      <c r="D54417">
        <v>0</v>
      </c>
      <c r="E54417" t="s">
        <v>32761</v>
      </c>
      <c r="F54417">
        <v>1</v>
      </c>
      <c r="G54417" t="s">
        <v>10</v>
      </c>
      <c r="I54417" s="3">
        <v>45094</v>
      </c>
      <c r="J54417" s="4">
        <v>14</v>
      </c>
      <c r="K54417" s="4">
        <v>56</v>
      </c>
      <c r="L54417" s="4">
        <v>33</v>
      </c>
    </row>
    <row r="54418" spans="1:12" x14ac:dyDescent="0.25">
      <c r="A54418">
        <v>1502934</v>
      </c>
      <c r="B54418">
        <v>34</v>
      </c>
      <c r="C54418">
        <v>7070</v>
      </c>
      <c r="D54418">
        <v>0</v>
      </c>
      <c r="E54418" t="s">
        <v>32762</v>
      </c>
      <c r="F54418">
        <v>1</v>
      </c>
      <c r="G54418" t="s">
        <v>10</v>
      </c>
      <c r="I54418" s="3">
        <v>45094</v>
      </c>
      <c r="J54418" s="4">
        <v>14</v>
      </c>
      <c r="K54418" s="4">
        <v>56</v>
      </c>
      <c r="L54418" s="4">
        <v>34</v>
      </c>
    </row>
    <row r="54419" spans="1:12" x14ac:dyDescent="0.25">
      <c r="A54419">
        <v>1502935</v>
      </c>
      <c r="B54419">
        <v>34</v>
      </c>
      <c r="C54419">
        <v>14984</v>
      </c>
      <c r="D54419">
        <v>70116</v>
      </c>
      <c r="E54419" t="s">
        <v>32762</v>
      </c>
      <c r="F54419">
        <v>1</v>
      </c>
      <c r="G54419" t="s">
        <v>10</v>
      </c>
      <c r="I54419" s="3">
        <v>45094</v>
      </c>
      <c r="J54419" s="4">
        <v>14</v>
      </c>
      <c r="K54419" s="4">
        <v>56</v>
      </c>
      <c r="L54419" s="4">
        <v>34</v>
      </c>
    </row>
    <row r="54420" spans="1:12" x14ac:dyDescent="0.25">
      <c r="A54420">
        <v>1502936</v>
      </c>
      <c r="B54420">
        <v>34</v>
      </c>
      <c r="C54420">
        <v>11356</v>
      </c>
      <c r="D54420">
        <v>70119</v>
      </c>
      <c r="E54420" t="s">
        <v>32762</v>
      </c>
      <c r="F54420">
        <v>1</v>
      </c>
      <c r="G54420" t="s">
        <v>10</v>
      </c>
      <c r="I54420" s="3">
        <v>45094</v>
      </c>
      <c r="J54420" s="4">
        <v>14</v>
      </c>
      <c r="K54420" s="4">
        <v>56</v>
      </c>
      <c r="L54420" s="4">
        <v>34</v>
      </c>
    </row>
    <row r="54421" spans="1:12" x14ac:dyDescent="0.25">
      <c r="A54421">
        <v>1502937</v>
      </c>
      <c r="B54421">
        <v>40</v>
      </c>
      <c r="C54421">
        <v>13494</v>
      </c>
      <c r="D54421">
        <v>0</v>
      </c>
      <c r="E54421" t="s">
        <v>32762</v>
      </c>
      <c r="F54421">
        <v>1</v>
      </c>
      <c r="G54421" t="s">
        <v>10</v>
      </c>
      <c r="I54421" s="3">
        <v>45094</v>
      </c>
      <c r="J54421" s="4">
        <v>14</v>
      </c>
      <c r="K54421" s="4">
        <v>56</v>
      </c>
      <c r="L54421" s="4">
        <v>34</v>
      </c>
    </row>
    <row r="54422" spans="1:12" x14ac:dyDescent="0.25">
      <c r="A54422">
        <v>1502938</v>
      </c>
      <c r="B54422">
        <v>40</v>
      </c>
      <c r="C54422">
        <v>13047</v>
      </c>
      <c r="D54422">
        <v>0</v>
      </c>
      <c r="E54422" t="s">
        <v>32763</v>
      </c>
      <c r="F54422">
        <v>1</v>
      </c>
      <c r="G54422" t="s">
        <v>10</v>
      </c>
      <c r="I54422" s="3">
        <v>45094</v>
      </c>
      <c r="J54422" s="4">
        <v>14</v>
      </c>
      <c r="K54422" s="4">
        <v>56</v>
      </c>
      <c r="L54422" s="4">
        <v>35</v>
      </c>
    </row>
    <row r="54423" spans="1:12" x14ac:dyDescent="0.25">
      <c r="A54423">
        <v>1502939</v>
      </c>
      <c r="B54423">
        <v>34</v>
      </c>
      <c r="C54423">
        <v>13499</v>
      </c>
      <c r="D54423">
        <v>0</v>
      </c>
      <c r="E54423" t="s">
        <v>32763</v>
      </c>
      <c r="F54423">
        <v>1</v>
      </c>
      <c r="G54423" t="s">
        <v>10</v>
      </c>
      <c r="I54423" s="3">
        <v>45094</v>
      </c>
      <c r="J54423" s="4">
        <v>14</v>
      </c>
      <c r="K54423" s="4">
        <v>56</v>
      </c>
      <c r="L54423" s="4">
        <v>35</v>
      </c>
    </row>
    <row r="54424" spans="1:12" x14ac:dyDescent="0.25">
      <c r="A54424">
        <v>1502940</v>
      </c>
      <c r="B54424">
        <v>34</v>
      </c>
      <c r="C54424">
        <v>9580</v>
      </c>
      <c r="D54424">
        <v>70120</v>
      </c>
      <c r="E54424" t="s">
        <v>32763</v>
      </c>
      <c r="F54424">
        <v>1</v>
      </c>
      <c r="G54424" t="s">
        <v>10</v>
      </c>
      <c r="I54424" s="3">
        <v>45094</v>
      </c>
      <c r="J54424" s="4">
        <v>14</v>
      </c>
      <c r="K54424" s="4">
        <v>56</v>
      </c>
      <c r="L54424" s="4">
        <v>35</v>
      </c>
    </row>
    <row r="54425" spans="1:12" x14ac:dyDescent="0.25">
      <c r="A54425">
        <v>1502941</v>
      </c>
      <c r="B54425">
        <v>34</v>
      </c>
      <c r="C54425">
        <v>9101</v>
      </c>
      <c r="D54425">
        <v>0</v>
      </c>
      <c r="E54425" t="s">
        <v>32764</v>
      </c>
      <c r="F54425">
        <v>1</v>
      </c>
      <c r="G54425" t="s">
        <v>10</v>
      </c>
      <c r="I54425" s="3">
        <v>45094</v>
      </c>
      <c r="J54425" s="4">
        <v>14</v>
      </c>
      <c r="K54425" s="4">
        <v>56</v>
      </c>
      <c r="L54425" s="4">
        <v>36</v>
      </c>
    </row>
    <row r="54426" spans="1:12" x14ac:dyDescent="0.25">
      <c r="A54426">
        <v>1502942</v>
      </c>
      <c r="B54426">
        <v>40</v>
      </c>
      <c r="C54426">
        <v>7037</v>
      </c>
      <c r="D54426">
        <v>70111</v>
      </c>
      <c r="E54426" t="s">
        <v>32764</v>
      </c>
      <c r="F54426">
        <v>1</v>
      </c>
      <c r="G54426" t="s">
        <v>10</v>
      </c>
      <c r="I54426" s="3">
        <v>45094</v>
      </c>
      <c r="J54426" s="4">
        <v>14</v>
      </c>
      <c r="K54426" s="4">
        <v>56</v>
      </c>
      <c r="L54426" s="4">
        <v>37</v>
      </c>
    </row>
    <row r="54427" spans="1:12" x14ac:dyDescent="0.25">
      <c r="A54427">
        <v>1502943</v>
      </c>
      <c r="B54427">
        <v>34</v>
      </c>
      <c r="C54427">
        <v>9629</v>
      </c>
      <c r="D54427">
        <v>0</v>
      </c>
      <c r="E54427" t="s">
        <v>32765</v>
      </c>
      <c r="F54427">
        <v>1</v>
      </c>
      <c r="G54427" t="s">
        <v>10</v>
      </c>
      <c r="I54427" s="3">
        <v>45094</v>
      </c>
      <c r="J54427" s="4">
        <v>14</v>
      </c>
      <c r="K54427" s="4">
        <v>56</v>
      </c>
      <c r="L54427" s="4">
        <v>37</v>
      </c>
    </row>
    <row r="54428" spans="1:12" x14ac:dyDescent="0.25">
      <c r="A54428">
        <v>1502944</v>
      </c>
      <c r="B54428">
        <v>34</v>
      </c>
      <c r="C54428">
        <v>4673</v>
      </c>
      <c r="D54428">
        <v>0</v>
      </c>
      <c r="E54428" t="s">
        <v>32766</v>
      </c>
      <c r="F54428">
        <v>1</v>
      </c>
      <c r="G54428" t="s">
        <v>10</v>
      </c>
      <c r="I54428" s="3">
        <v>45094</v>
      </c>
      <c r="J54428" s="4">
        <v>14</v>
      </c>
      <c r="K54428" s="4">
        <v>56</v>
      </c>
      <c r="L54428" s="4">
        <v>38</v>
      </c>
    </row>
    <row r="54429" spans="1:12" x14ac:dyDescent="0.25">
      <c r="A54429">
        <v>1502945</v>
      </c>
      <c r="B54429">
        <v>40</v>
      </c>
      <c r="C54429">
        <v>6596</v>
      </c>
      <c r="D54429">
        <v>70118</v>
      </c>
      <c r="E54429" t="s">
        <v>32766</v>
      </c>
      <c r="F54429">
        <v>1</v>
      </c>
      <c r="G54429" t="s">
        <v>10</v>
      </c>
      <c r="I54429" s="3">
        <v>45094</v>
      </c>
      <c r="J54429" s="4">
        <v>14</v>
      </c>
      <c r="K54429" s="4">
        <v>56</v>
      </c>
      <c r="L54429" s="4">
        <v>38</v>
      </c>
    </row>
    <row r="54430" spans="1:12" x14ac:dyDescent="0.25">
      <c r="A54430">
        <v>1502946</v>
      </c>
      <c r="B54430">
        <v>34</v>
      </c>
      <c r="C54430">
        <v>19233</v>
      </c>
      <c r="D54430">
        <v>0</v>
      </c>
      <c r="E54430" t="s">
        <v>32766</v>
      </c>
      <c r="F54430">
        <v>1</v>
      </c>
      <c r="G54430" t="s">
        <v>10</v>
      </c>
      <c r="I54430" s="3">
        <v>45094</v>
      </c>
      <c r="J54430" s="4">
        <v>14</v>
      </c>
      <c r="K54430" s="4">
        <v>56</v>
      </c>
      <c r="L54430" s="4">
        <v>38</v>
      </c>
    </row>
    <row r="54431" spans="1:12" x14ac:dyDescent="0.25">
      <c r="A54431">
        <v>1502947</v>
      </c>
      <c r="B54431">
        <v>34</v>
      </c>
      <c r="C54431">
        <v>14984</v>
      </c>
      <c r="D54431">
        <v>70116</v>
      </c>
      <c r="E54431" t="s">
        <v>32767</v>
      </c>
      <c r="F54431">
        <v>1</v>
      </c>
      <c r="G54431" t="s">
        <v>10</v>
      </c>
      <c r="I54431" s="3">
        <v>45094</v>
      </c>
      <c r="J54431" s="4">
        <v>14</v>
      </c>
      <c r="K54431" s="4">
        <v>56</v>
      </c>
      <c r="L54431" s="4">
        <v>39</v>
      </c>
    </row>
    <row r="54432" spans="1:12" x14ac:dyDescent="0.25">
      <c r="A54432">
        <v>1502948</v>
      </c>
      <c r="B54432">
        <v>34</v>
      </c>
      <c r="C54432">
        <v>19232</v>
      </c>
      <c r="D54432">
        <v>0</v>
      </c>
      <c r="E54432" t="s">
        <v>32767</v>
      </c>
      <c r="F54432">
        <v>1</v>
      </c>
      <c r="G54432" t="s">
        <v>10</v>
      </c>
      <c r="I54432" s="3">
        <v>45094</v>
      </c>
      <c r="J54432" s="4">
        <v>14</v>
      </c>
      <c r="K54432" s="4">
        <v>56</v>
      </c>
      <c r="L54432" s="4">
        <v>39</v>
      </c>
    </row>
    <row r="54433" spans="1:12" x14ac:dyDescent="0.25">
      <c r="A54433">
        <v>1502949</v>
      </c>
      <c r="B54433">
        <v>34</v>
      </c>
      <c r="C54433">
        <v>7070</v>
      </c>
      <c r="D54433">
        <v>0</v>
      </c>
      <c r="E54433" t="s">
        <v>32767</v>
      </c>
      <c r="F54433">
        <v>1</v>
      </c>
      <c r="G54433" t="s">
        <v>10</v>
      </c>
      <c r="I54433" s="3">
        <v>45094</v>
      </c>
      <c r="J54433" s="4">
        <v>14</v>
      </c>
      <c r="K54433" s="4">
        <v>56</v>
      </c>
      <c r="L54433" s="4">
        <v>39</v>
      </c>
    </row>
    <row r="54434" spans="1:12" x14ac:dyDescent="0.25">
      <c r="A54434">
        <v>1502950</v>
      </c>
      <c r="B54434">
        <v>34</v>
      </c>
      <c r="C54434">
        <v>10553</v>
      </c>
      <c r="D54434">
        <v>0</v>
      </c>
      <c r="E54434" t="s">
        <v>32767</v>
      </c>
      <c r="F54434">
        <v>1</v>
      </c>
      <c r="G54434" t="s">
        <v>10</v>
      </c>
      <c r="I54434" s="3">
        <v>45094</v>
      </c>
      <c r="J54434" s="4">
        <v>14</v>
      </c>
      <c r="K54434" s="4">
        <v>56</v>
      </c>
      <c r="L54434" s="4">
        <v>39</v>
      </c>
    </row>
    <row r="54435" spans="1:12" x14ac:dyDescent="0.25">
      <c r="A54435">
        <v>1502951</v>
      </c>
      <c r="B54435">
        <v>40</v>
      </c>
      <c r="C54435">
        <v>18754</v>
      </c>
      <c r="D54435">
        <v>0</v>
      </c>
      <c r="E54435" t="s">
        <v>32767</v>
      </c>
      <c r="F54435">
        <v>1</v>
      </c>
      <c r="G54435" t="s">
        <v>10</v>
      </c>
      <c r="I54435" s="3">
        <v>45094</v>
      </c>
      <c r="J54435" s="4">
        <v>14</v>
      </c>
      <c r="K54435" s="4">
        <v>56</v>
      </c>
      <c r="L54435" s="4">
        <v>39</v>
      </c>
    </row>
    <row r="54436" spans="1:12" x14ac:dyDescent="0.25">
      <c r="A54436">
        <v>1502952</v>
      </c>
      <c r="B54436">
        <v>34</v>
      </c>
      <c r="C54436">
        <v>11356</v>
      </c>
      <c r="D54436">
        <v>70119</v>
      </c>
      <c r="E54436" t="s">
        <v>32768</v>
      </c>
      <c r="F54436">
        <v>1</v>
      </c>
      <c r="G54436" t="s">
        <v>10</v>
      </c>
      <c r="I54436" s="3">
        <v>45094</v>
      </c>
      <c r="J54436" s="4">
        <v>14</v>
      </c>
      <c r="K54436" s="4">
        <v>56</v>
      </c>
      <c r="L54436" s="4">
        <v>40</v>
      </c>
    </row>
    <row r="54437" spans="1:12" x14ac:dyDescent="0.25">
      <c r="A54437">
        <v>1502953</v>
      </c>
      <c r="B54437">
        <v>34</v>
      </c>
      <c r="C54437">
        <v>9580</v>
      </c>
      <c r="D54437">
        <v>70120</v>
      </c>
      <c r="E54437" t="s">
        <v>32768</v>
      </c>
      <c r="F54437">
        <v>1</v>
      </c>
      <c r="G54437" t="s">
        <v>10</v>
      </c>
      <c r="I54437" s="3">
        <v>45094</v>
      </c>
      <c r="J54437" s="4">
        <v>14</v>
      </c>
      <c r="K54437" s="4">
        <v>56</v>
      </c>
      <c r="L54437" s="4">
        <v>40</v>
      </c>
    </row>
    <row r="54438" spans="1:12" x14ac:dyDescent="0.25">
      <c r="A54438">
        <v>1502954</v>
      </c>
      <c r="B54438">
        <v>40</v>
      </c>
      <c r="C54438">
        <v>7037</v>
      </c>
      <c r="D54438">
        <v>70111</v>
      </c>
      <c r="E54438" t="s">
        <v>32769</v>
      </c>
      <c r="F54438">
        <v>1</v>
      </c>
      <c r="G54438" t="s">
        <v>10</v>
      </c>
      <c r="I54438" s="3">
        <v>45094</v>
      </c>
      <c r="J54438" s="4">
        <v>14</v>
      </c>
      <c r="K54438" s="4">
        <v>56</v>
      </c>
      <c r="L54438" s="4">
        <v>41</v>
      </c>
    </row>
    <row r="54439" spans="1:12" x14ac:dyDescent="0.25">
      <c r="A54439">
        <v>1502955</v>
      </c>
      <c r="B54439">
        <v>34</v>
      </c>
      <c r="C54439">
        <v>13719</v>
      </c>
      <c r="D54439">
        <v>70117</v>
      </c>
      <c r="E54439" t="s">
        <v>32769</v>
      </c>
      <c r="F54439">
        <v>1</v>
      </c>
      <c r="G54439" t="s">
        <v>10</v>
      </c>
      <c r="I54439" s="3">
        <v>45094</v>
      </c>
      <c r="J54439" s="4">
        <v>14</v>
      </c>
      <c r="K54439" s="4">
        <v>56</v>
      </c>
      <c r="L54439" s="4">
        <v>41</v>
      </c>
    </row>
    <row r="54440" spans="1:12" x14ac:dyDescent="0.25">
      <c r="A54440">
        <v>1502956</v>
      </c>
      <c r="B54440">
        <v>34</v>
      </c>
      <c r="C54440">
        <v>4673</v>
      </c>
      <c r="D54440">
        <v>0</v>
      </c>
      <c r="E54440" t="s">
        <v>32770</v>
      </c>
      <c r="F54440">
        <v>1</v>
      </c>
      <c r="G54440" t="s">
        <v>10</v>
      </c>
      <c r="I54440" s="3">
        <v>45094</v>
      </c>
      <c r="J54440" s="4">
        <v>14</v>
      </c>
      <c r="K54440" s="4">
        <v>56</v>
      </c>
      <c r="L54440" s="4">
        <v>42</v>
      </c>
    </row>
    <row r="54441" spans="1:12" x14ac:dyDescent="0.25">
      <c r="A54441">
        <v>1502957</v>
      </c>
      <c r="B54441">
        <v>40</v>
      </c>
      <c r="C54441">
        <v>13047</v>
      </c>
      <c r="D54441">
        <v>0</v>
      </c>
      <c r="E54441" t="s">
        <v>32770</v>
      </c>
      <c r="F54441">
        <v>1</v>
      </c>
      <c r="G54441" t="s">
        <v>10</v>
      </c>
      <c r="I54441" s="3">
        <v>45094</v>
      </c>
      <c r="J54441" s="4">
        <v>14</v>
      </c>
      <c r="K54441" s="4">
        <v>56</v>
      </c>
      <c r="L54441" s="4">
        <v>42</v>
      </c>
    </row>
    <row r="54442" spans="1:12" x14ac:dyDescent="0.25">
      <c r="A54442">
        <v>1502958</v>
      </c>
      <c r="B54442">
        <v>34</v>
      </c>
      <c r="C54442">
        <v>9629</v>
      </c>
      <c r="D54442">
        <v>0</v>
      </c>
      <c r="E54442" t="s">
        <v>32770</v>
      </c>
      <c r="F54442">
        <v>1</v>
      </c>
      <c r="G54442" t="s">
        <v>10</v>
      </c>
      <c r="I54442" s="3">
        <v>45094</v>
      </c>
      <c r="J54442" s="4">
        <v>14</v>
      </c>
      <c r="K54442" s="4">
        <v>56</v>
      </c>
      <c r="L54442" s="4">
        <v>42</v>
      </c>
    </row>
    <row r="54443" spans="1:12" x14ac:dyDescent="0.25">
      <c r="A54443">
        <v>1502959</v>
      </c>
      <c r="B54443">
        <v>40</v>
      </c>
      <c r="C54443">
        <v>13494</v>
      </c>
      <c r="D54443">
        <v>0</v>
      </c>
      <c r="E54443" t="s">
        <v>32771</v>
      </c>
      <c r="F54443">
        <v>1</v>
      </c>
      <c r="G54443" t="s">
        <v>10</v>
      </c>
      <c r="I54443" s="3">
        <v>45094</v>
      </c>
      <c r="J54443" s="4">
        <v>14</v>
      </c>
      <c r="K54443" s="4">
        <v>56</v>
      </c>
      <c r="L54443" s="4">
        <v>43</v>
      </c>
    </row>
    <row r="54444" spans="1:12" x14ac:dyDescent="0.25">
      <c r="A54444">
        <v>1502960</v>
      </c>
      <c r="B54444">
        <v>34</v>
      </c>
      <c r="C54444">
        <v>9101</v>
      </c>
      <c r="D54444">
        <v>0</v>
      </c>
      <c r="E54444" t="s">
        <v>32771</v>
      </c>
      <c r="F54444">
        <v>1</v>
      </c>
      <c r="G54444" t="s">
        <v>10</v>
      </c>
      <c r="I54444" s="3">
        <v>45094</v>
      </c>
      <c r="J54444" s="4">
        <v>14</v>
      </c>
      <c r="K54444" s="4">
        <v>56</v>
      </c>
      <c r="L54444" s="4">
        <v>43</v>
      </c>
    </row>
    <row r="54445" spans="1:12" x14ac:dyDescent="0.25">
      <c r="A54445">
        <v>1502961</v>
      </c>
      <c r="B54445">
        <v>34</v>
      </c>
      <c r="C54445">
        <v>7070</v>
      </c>
      <c r="D54445">
        <v>0</v>
      </c>
      <c r="E54445" t="s">
        <v>32772</v>
      </c>
      <c r="F54445">
        <v>1</v>
      </c>
      <c r="G54445" t="s">
        <v>10</v>
      </c>
      <c r="I54445" s="3">
        <v>45094</v>
      </c>
      <c r="J54445" s="4">
        <v>14</v>
      </c>
      <c r="K54445" s="4">
        <v>56</v>
      </c>
      <c r="L54445" s="4">
        <v>45</v>
      </c>
    </row>
    <row r="54446" spans="1:12" x14ac:dyDescent="0.25">
      <c r="A54446">
        <v>1502962</v>
      </c>
      <c r="B54446">
        <v>34</v>
      </c>
      <c r="C54446">
        <v>19232</v>
      </c>
      <c r="D54446">
        <v>0</v>
      </c>
      <c r="E54446" t="s">
        <v>32772</v>
      </c>
      <c r="F54446">
        <v>1</v>
      </c>
      <c r="G54446" t="s">
        <v>10</v>
      </c>
      <c r="I54446" s="3">
        <v>45094</v>
      </c>
      <c r="J54446" s="4">
        <v>14</v>
      </c>
      <c r="K54446" s="4">
        <v>56</v>
      </c>
      <c r="L54446" s="4">
        <v>45</v>
      </c>
    </row>
    <row r="54447" spans="1:12" x14ac:dyDescent="0.25">
      <c r="A54447">
        <v>1502963</v>
      </c>
      <c r="B54447">
        <v>34</v>
      </c>
      <c r="C54447">
        <v>10553</v>
      </c>
      <c r="D54447">
        <v>0</v>
      </c>
      <c r="E54447" t="s">
        <v>32773</v>
      </c>
      <c r="F54447">
        <v>1</v>
      </c>
      <c r="G54447" t="s">
        <v>10</v>
      </c>
      <c r="I54447" s="3">
        <v>45094</v>
      </c>
      <c r="J54447" s="4">
        <v>14</v>
      </c>
      <c r="K54447" s="4">
        <v>56</v>
      </c>
      <c r="L54447" s="4">
        <v>46</v>
      </c>
    </row>
    <row r="54448" spans="1:12" x14ac:dyDescent="0.25">
      <c r="A54448">
        <v>1502964</v>
      </c>
      <c r="B54448">
        <v>34</v>
      </c>
      <c r="C54448">
        <v>19233</v>
      </c>
      <c r="D54448">
        <v>0</v>
      </c>
      <c r="E54448" t="s">
        <v>32773</v>
      </c>
      <c r="F54448">
        <v>1</v>
      </c>
      <c r="G54448" t="s">
        <v>10</v>
      </c>
      <c r="I54448" s="3">
        <v>45094</v>
      </c>
      <c r="J54448" s="4">
        <v>14</v>
      </c>
      <c r="K54448" s="4">
        <v>56</v>
      </c>
      <c r="L54448" s="4">
        <v>46</v>
      </c>
    </row>
    <row r="54449" spans="1:12" x14ac:dyDescent="0.25">
      <c r="A54449">
        <v>1502965</v>
      </c>
      <c r="B54449">
        <v>34</v>
      </c>
      <c r="C54449">
        <v>9580</v>
      </c>
      <c r="D54449">
        <v>70120</v>
      </c>
      <c r="E54449" t="s">
        <v>32773</v>
      </c>
      <c r="F54449">
        <v>1</v>
      </c>
      <c r="G54449" t="s">
        <v>10</v>
      </c>
      <c r="I54449" s="3">
        <v>45094</v>
      </c>
      <c r="J54449" s="4">
        <v>14</v>
      </c>
      <c r="K54449" s="4">
        <v>56</v>
      </c>
      <c r="L54449" s="4">
        <v>46</v>
      </c>
    </row>
    <row r="54450" spans="1:12" x14ac:dyDescent="0.25">
      <c r="A54450">
        <v>1502966</v>
      </c>
      <c r="B54450">
        <v>34</v>
      </c>
      <c r="C54450">
        <v>11356</v>
      </c>
      <c r="D54450">
        <v>70119</v>
      </c>
      <c r="E54450" t="s">
        <v>32773</v>
      </c>
      <c r="F54450">
        <v>1</v>
      </c>
      <c r="G54450" t="s">
        <v>10</v>
      </c>
      <c r="I54450" s="3">
        <v>45094</v>
      </c>
      <c r="J54450" s="4">
        <v>14</v>
      </c>
      <c r="K54450" s="4">
        <v>56</v>
      </c>
      <c r="L54450" s="4">
        <v>46</v>
      </c>
    </row>
    <row r="54451" spans="1:12" x14ac:dyDescent="0.25">
      <c r="A54451">
        <v>1502967</v>
      </c>
      <c r="B54451">
        <v>34</v>
      </c>
      <c r="C54451">
        <v>4673</v>
      </c>
      <c r="D54451">
        <v>0</v>
      </c>
      <c r="E54451" t="s">
        <v>32773</v>
      </c>
      <c r="F54451">
        <v>1</v>
      </c>
      <c r="G54451" t="s">
        <v>10</v>
      </c>
      <c r="I54451" s="3">
        <v>45094</v>
      </c>
      <c r="J54451" s="4">
        <v>14</v>
      </c>
      <c r="K54451" s="4">
        <v>56</v>
      </c>
      <c r="L54451" s="4">
        <v>46</v>
      </c>
    </row>
    <row r="54452" spans="1:12" x14ac:dyDescent="0.25">
      <c r="A54452">
        <v>1502968</v>
      </c>
      <c r="B54452">
        <v>40</v>
      </c>
      <c r="C54452">
        <v>18754</v>
      </c>
      <c r="D54452">
        <v>0</v>
      </c>
      <c r="E54452" t="s">
        <v>32773</v>
      </c>
      <c r="F54452">
        <v>1</v>
      </c>
      <c r="G54452" t="s">
        <v>10</v>
      </c>
      <c r="I54452" s="3">
        <v>45094</v>
      </c>
      <c r="J54452" s="4">
        <v>14</v>
      </c>
      <c r="K54452" s="4">
        <v>56</v>
      </c>
      <c r="L54452" s="4">
        <v>46</v>
      </c>
    </row>
    <row r="54453" spans="1:12" x14ac:dyDescent="0.25">
      <c r="A54453">
        <v>1502969</v>
      </c>
      <c r="B54453">
        <v>40</v>
      </c>
      <c r="C54453">
        <v>6596</v>
      </c>
      <c r="D54453">
        <v>70118</v>
      </c>
      <c r="E54453" t="s">
        <v>32773</v>
      </c>
      <c r="F54453">
        <v>1</v>
      </c>
      <c r="G54453" t="s">
        <v>10</v>
      </c>
      <c r="I54453" s="3">
        <v>45094</v>
      </c>
      <c r="J54453" s="4">
        <v>14</v>
      </c>
      <c r="K54453" s="4">
        <v>56</v>
      </c>
      <c r="L54453" s="4">
        <v>46</v>
      </c>
    </row>
    <row r="54454" spans="1:12" x14ac:dyDescent="0.25">
      <c r="A54454">
        <v>1502970</v>
      </c>
      <c r="B54454">
        <v>34</v>
      </c>
      <c r="C54454">
        <v>9629</v>
      </c>
      <c r="D54454">
        <v>0</v>
      </c>
      <c r="E54454" t="s">
        <v>32774</v>
      </c>
      <c r="F54454">
        <v>1</v>
      </c>
      <c r="G54454" t="s">
        <v>10</v>
      </c>
      <c r="I54454" s="3">
        <v>45094</v>
      </c>
      <c r="J54454" s="4">
        <v>14</v>
      </c>
      <c r="K54454" s="4">
        <v>56</v>
      </c>
      <c r="L54454" s="4">
        <v>47</v>
      </c>
    </row>
    <row r="54455" spans="1:12" x14ac:dyDescent="0.25">
      <c r="A54455">
        <v>1502971</v>
      </c>
      <c r="B54455">
        <v>34</v>
      </c>
      <c r="C54455">
        <v>13499</v>
      </c>
      <c r="D54455">
        <v>0</v>
      </c>
      <c r="E54455" t="s">
        <v>32774</v>
      </c>
      <c r="F54455">
        <v>1</v>
      </c>
      <c r="G54455" t="s">
        <v>10</v>
      </c>
      <c r="I54455" s="3">
        <v>45094</v>
      </c>
      <c r="J54455" s="4">
        <v>14</v>
      </c>
      <c r="K54455" s="4">
        <v>56</v>
      </c>
      <c r="L54455" s="4">
        <v>47</v>
      </c>
    </row>
    <row r="54456" spans="1:12" x14ac:dyDescent="0.25">
      <c r="A54456">
        <v>1502972</v>
      </c>
      <c r="B54456">
        <v>40</v>
      </c>
      <c r="C54456">
        <v>13047</v>
      </c>
      <c r="D54456">
        <v>0</v>
      </c>
      <c r="E54456" t="s">
        <v>32775</v>
      </c>
      <c r="F54456">
        <v>1</v>
      </c>
      <c r="G54456" t="s">
        <v>10</v>
      </c>
      <c r="I54456" s="3">
        <v>45094</v>
      </c>
      <c r="J54456" s="4">
        <v>14</v>
      </c>
      <c r="K54456" s="4">
        <v>56</v>
      </c>
      <c r="L54456" s="4">
        <v>48</v>
      </c>
    </row>
    <row r="54457" spans="1:12" x14ac:dyDescent="0.25">
      <c r="A54457">
        <v>1502973</v>
      </c>
      <c r="B54457">
        <v>34</v>
      </c>
      <c r="C54457">
        <v>9101</v>
      </c>
      <c r="D54457">
        <v>0</v>
      </c>
      <c r="E54457" t="s">
        <v>32775</v>
      </c>
      <c r="F54457">
        <v>1</v>
      </c>
      <c r="G54457" t="s">
        <v>10</v>
      </c>
      <c r="I54457" s="3">
        <v>45094</v>
      </c>
      <c r="J54457" s="4">
        <v>14</v>
      </c>
      <c r="K54457" s="4">
        <v>56</v>
      </c>
      <c r="L54457" s="4">
        <v>49</v>
      </c>
    </row>
    <row r="54458" spans="1:12" x14ac:dyDescent="0.25">
      <c r="A54458">
        <v>1502974</v>
      </c>
      <c r="B54458">
        <v>34</v>
      </c>
      <c r="C54458">
        <v>13719</v>
      </c>
      <c r="D54458">
        <v>70117</v>
      </c>
      <c r="E54458" t="s">
        <v>32776</v>
      </c>
      <c r="F54458">
        <v>1</v>
      </c>
      <c r="G54458" t="s">
        <v>10</v>
      </c>
      <c r="I54458" s="3">
        <v>45094</v>
      </c>
      <c r="J54458" s="4">
        <v>14</v>
      </c>
      <c r="K54458" s="4">
        <v>56</v>
      </c>
      <c r="L54458" s="4">
        <v>50</v>
      </c>
    </row>
    <row r="54459" spans="1:12" x14ac:dyDescent="0.25">
      <c r="A54459">
        <v>1502975</v>
      </c>
      <c r="B54459">
        <v>34</v>
      </c>
      <c r="C54459">
        <v>4673</v>
      </c>
      <c r="D54459">
        <v>0</v>
      </c>
      <c r="E54459" t="s">
        <v>32777</v>
      </c>
      <c r="F54459">
        <v>1</v>
      </c>
      <c r="G54459" t="s">
        <v>10</v>
      </c>
      <c r="I54459" s="3">
        <v>45094</v>
      </c>
      <c r="J54459" s="4">
        <v>14</v>
      </c>
      <c r="K54459" s="4">
        <v>56</v>
      </c>
      <c r="L54459" s="4">
        <v>51</v>
      </c>
    </row>
    <row r="54460" spans="1:12" x14ac:dyDescent="0.25">
      <c r="A54460">
        <v>1502976</v>
      </c>
      <c r="B54460">
        <v>34</v>
      </c>
      <c r="C54460">
        <v>9580</v>
      </c>
      <c r="D54460">
        <v>70120</v>
      </c>
      <c r="E54460" t="s">
        <v>32777</v>
      </c>
      <c r="F54460">
        <v>1</v>
      </c>
      <c r="G54460" t="s">
        <v>10</v>
      </c>
      <c r="I54460" s="3">
        <v>45094</v>
      </c>
      <c r="J54460" s="4">
        <v>14</v>
      </c>
      <c r="K54460" s="4">
        <v>56</v>
      </c>
      <c r="L54460" s="4">
        <v>51</v>
      </c>
    </row>
    <row r="54461" spans="1:12" x14ac:dyDescent="0.25">
      <c r="A54461">
        <v>1502977</v>
      </c>
      <c r="B54461">
        <v>34</v>
      </c>
      <c r="C54461">
        <v>10553</v>
      </c>
      <c r="D54461">
        <v>0</v>
      </c>
      <c r="E54461" t="s">
        <v>32777</v>
      </c>
      <c r="F54461">
        <v>1</v>
      </c>
      <c r="G54461" t="s">
        <v>10</v>
      </c>
      <c r="I54461" s="3">
        <v>45094</v>
      </c>
      <c r="J54461" s="4">
        <v>14</v>
      </c>
      <c r="K54461" s="4">
        <v>56</v>
      </c>
      <c r="L54461" s="4">
        <v>51</v>
      </c>
    </row>
    <row r="54462" spans="1:12" x14ac:dyDescent="0.25">
      <c r="A54462">
        <v>1502978</v>
      </c>
      <c r="B54462">
        <v>34</v>
      </c>
      <c r="C54462">
        <v>18639</v>
      </c>
      <c r="D54462">
        <v>0</v>
      </c>
      <c r="E54462" t="s">
        <v>32778</v>
      </c>
      <c r="F54462">
        <v>1</v>
      </c>
      <c r="G54462" t="s">
        <v>10</v>
      </c>
      <c r="I54462" s="3">
        <v>45094</v>
      </c>
      <c r="J54462" s="4">
        <v>14</v>
      </c>
      <c r="K54462" s="4">
        <v>56</v>
      </c>
      <c r="L54462" s="4">
        <v>52</v>
      </c>
    </row>
    <row r="54463" spans="1:12" x14ac:dyDescent="0.25">
      <c r="A54463">
        <v>1502979</v>
      </c>
      <c r="B54463">
        <v>34</v>
      </c>
      <c r="C54463">
        <v>19232</v>
      </c>
      <c r="D54463">
        <v>0</v>
      </c>
      <c r="E54463" t="s">
        <v>32778</v>
      </c>
      <c r="F54463">
        <v>1</v>
      </c>
      <c r="G54463" t="s">
        <v>10</v>
      </c>
      <c r="I54463" s="3">
        <v>45094</v>
      </c>
      <c r="J54463" s="4">
        <v>14</v>
      </c>
      <c r="K54463" s="4">
        <v>56</v>
      </c>
      <c r="L54463" s="4">
        <v>52</v>
      </c>
    </row>
    <row r="54464" spans="1:12" x14ac:dyDescent="0.25">
      <c r="A54464">
        <v>1502980</v>
      </c>
      <c r="B54464">
        <v>40</v>
      </c>
      <c r="C54464">
        <v>13494</v>
      </c>
      <c r="D54464">
        <v>0</v>
      </c>
      <c r="E54464" t="s">
        <v>32778</v>
      </c>
      <c r="F54464">
        <v>1</v>
      </c>
      <c r="G54464" t="s">
        <v>10</v>
      </c>
      <c r="I54464" s="3">
        <v>45094</v>
      </c>
      <c r="J54464" s="4">
        <v>14</v>
      </c>
      <c r="K54464" s="4">
        <v>56</v>
      </c>
      <c r="L54464" s="4">
        <v>52</v>
      </c>
    </row>
    <row r="54465" spans="1:12" x14ac:dyDescent="0.25">
      <c r="A54465">
        <v>1502981</v>
      </c>
      <c r="B54465">
        <v>34</v>
      </c>
      <c r="C54465">
        <v>19233</v>
      </c>
      <c r="D54465">
        <v>0</v>
      </c>
      <c r="E54465" t="s">
        <v>32779</v>
      </c>
      <c r="F54465">
        <v>1</v>
      </c>
      <c r="G54465" t="s">
        <v>10</v>
      </c>
      <c r="I54465" s="3">
        <v>45094</v>
      </c>
      <c r="J54465" s="4">
        <v>14</v>
      </c>
      <c r="K54465" s="4">
        <v>56</v>
      </c>
      <c r="L54465" s="4">
        <v>53</v>
      </c>
    </row>
    <row r="54466" spans="1:12" x14ac:dyDescent="0.25">
      <c r="A54466">
        <v>1502982</v>
      </c>
      <c r="B54466">
        <v>34</v>
      </c>
      <c r="C54466">
        <v>14604</v>
      </c>
      <c r="D54466">
        <v>0</v>
      </c>
      <c r="E54466" t="s">
        <v>32779</v>
      </c>
      <c r="F54466">
        <v>1</v>
      </c>
      <c r="G54466" t="s">
        <v>10</v>
      </c>
      <c r="I54466" s="3">
        <v>45094</v>
      </c>
      <c r="J54466" s="4">
        <v>14</v>
      </c>
      <c r="K54466" s="4">
        <v>56</v>
      </c>
      <c r="L54466" s="4">
        <v>53</v>
      </c>
    </row>
    <row r="54467" spans="1:12" x14ac:dyDescent="0.25">
      <c r="A54467">
        <v>1502983</v>
      </c>
      <c r="B54467">
        <v>34</v>
      </c>
      <c r="C54467">
        <v>13499</v>
      </c>
      <c r="D54467">
        <v>0</v>
      </c>
      <c r="E54467" t="s">
        <v>32779</v>
      </c>
      <c r="F54467">
        <v>1</v>
      </c>
      <c r="G54467" t="s">
        <v>10</v>
      </c>
      <c r="I54467" s="3">
        <v>45094</v>
      </c>
      <c r="J54467" s="4">
        <v>14</v>
      </c>
      <c r="K54467" s="4">
        <v>56</v>
      </c>
      <c r="L54467" s="4">
        <v>53</v>
      </c>
    </row>
    <row r="54468" spans="1:12" x14ac:dyDescent="0.25">
      <c r="A54468">
        <v>1502984</v>
      </c>
      <c r="B54468">
        <v>40</v>
      </c>
      <c r="C54468">
        <v>18754</v>
      </c>
      <c r="D54468">
        <v>0</v>
      </c>
      <c r="E54468" t="s">
        <v>32779</v>
      </c>
      <c r="F54468">
        <v>1</v>
      </c>
      <c r="G54468" t="s">
        <v>10</v>
      </c>
      <c r="I54468" s="3">
        <v>45094</v>
      </c>
      <c r="J54468" s="4">
        <v>14</v>
      </c>
      <c r="K54468" s="4">
        <v>56</v>
      </c>
      <c r="L54468" s="4">
        <v>53</v>
      </c>
    </row>
    <row r="54469" spans="1:12" x14ac:dyDescent="0.25">
      <c r="A54469">
        <v>1502985</v>
      </c>
      <c r="B54469">
        <v>34</v>
      </c>
      <c r="C54469">
        <v>11356</v>
      </c>
      <c r="D54469">
        <v>70119</v>
      </c>
      <c r="E54469" t="s">
        <v>32779</v>
      </c>
      <c r="F54469">
        <v>1</v>
      </c>
      <c r="G54469" t="s">
        <v>10</v>
      </c>
      <c r="I54469" s="3">
        <v>45094</v>
      </c>
      <c r="J54469" s="4">
        <v>14</v>
      </c>
      <c r="K54469" s="4">
        <v>56</v>
      </c>
      <c r="L54469" s="4">
        <v>53</v>
      </c>
    </row>
    <row r="54470" spans="1:12" x14ac:dyDescent="0.25">
      <c r="A54470">
        <v>1502986</v>
      </c>
      <c r="B54470">
        <v>40</v>
      </c>
      <c r="C54470">
        <v>13047</v>
      </c>
      <c r="D54470">
        <v>0</v>
      </c>
      <c r="E54470" t="s">
        <v>32780</v>
      </c>
      <c r="F54470">
        <v>1</v>
      </c>
      <c r="G54470" t="s">
        <v>10</v>
      </c>
      <c r="I54470" s="3">
        <v>45094</v>
      </c>
      <c r="J54470" s="4">
        <v>14</v>
      </c>
      <c r="K54470" s="4">
        <v>56</v>
      </c>
      <c r="L54470" s="4">
        <v>55</v>
      </c>
    </row>
    <row r="54471" spans="1:12" x14ac:dyDescent="0.25">
      <c r="A54471">
        <v>1502987</v>
      </c>
      <c r="B54471">
        <v>34</v>
      </c>
      <c r="C54471">
        <v>4673</v>
      </c>
      <c r="D54471">
        <v>0</v>
      </c>
      <c r="E54471" t="s">
        <v>32781</v>
      </c>
      <c r="F54471">
        <v>1</v>
      </c>
      <c r="G54471" t="s">
        <v>10</v>
      </c>
      <c r="I54471" s="3">
        <v>45094</v>
      </c>
      <c r="J54471" s="4">
        <v>14</v>
      </c>
      <c r="K54471" s="4">
        <v>56</v>
      </c>
      <c r="L54471" s="4">
        <v>55</v>
      </c>
    </row>
    <row r="54472" spans="1:12" x14ac:dyDescent="0.25">
      <c r="A54472">
        <v>1502988</v>
      </c>
      <c r="B54472">
        <v>34</v>
      </c>
      <c r="C54472">
        <v>9580</v>
      </c>
      <c r="D54472">
        <v>70120</v>
      </c>
      <c r="E54472" t="s">
        <v>32782</v>
      </c>
      <c r="F54472">
        <v>1</v>
      </c>
      <c r="G54472" t="s">
        <v>10</v>
      </c>
      <c r="I54472" s="3">
        <v>45094</v>
      </c>
      <c r="J54472" s="4">
        <v>14</v>
      </c>
      <c r="K54472" s="4">
        <v>56</v>
      </c>
      <c r="L54472" s="4">
        <v>56</v>
      </c>
    </row>
    <row r="54473" spans="1:12" x14ac:dyDescent="0.25">
      <c r="A54473">
        <v>1502989</v>
      </c>
      <c r="B54473">
        <v>34</v>
      </c>
      <c r="C54473">
        <v>10553</v>
      </c>
      <c r="D54473">
        <v>0</v>
      </c>
      <c r="E54473" t="s">
        <v>32783</v>
      </c>
      <c r="F54473">
        <v>1</v>
      </c>
      <c r="G54473" t="s">
        <v>10</v>
      </c>
      <c r="I54473" s="3">
        <v>45094</v>
      </c>
      <c r="J54473" s="4">
        <v>14</v>
      </c>
      <c r="K54473" s="4">
        <v>56</v>
      </c>
      <c r="L54473" s="4">
        <v>57</v>
      </c>
    </row>
    <row r="54474" spans="1:12" x14ac:dyDescent="0.25">
      <c r="A54474">
        <v>1502990</v>
      </c>
      <c r="B54474">
        <v>34</v>
      </c>
      <c r="C54474">
        <v>18639</v>
      </c>
      <c r="D54474">
        <v>0</v>
      </c>
      <c r="E54474" t="s">
        <v>32783</v>
      </c>
      <c r="F54474">
        <v>1</v>
      </c>
      <c r="G54474" t="s">
        <v>10</v>
      </c>
      <c r="I54474" s="3">
        <v>45094</v>
      </c>
      <c r="J54474" s="4">
        <v>14</v>
      </c>
      <c r="K54474" s="4">
        <v>56</v>
      </c>
      <c r="L54474" s="4">
        <v>57</v>
      </c>
    </row>
    <row r="54475" spans="1:12" x14ac:dyDescent="0.25">
      <c r="A54475">
        <v>1502991</v>
      </c>
      <c r="B54475">
        <v>34</v>
      </c>
      <c r="C54475">
        <v>14604</v>
      </c>
      <c r="D54475">
        <v>0</v>
      </c>
      <c r="E54475" t="s">
        <v>32784</v>
      </c>
      <c r="F54475">
        <v>1</v>
      </c>
      <c r="G54475" t="s">
        <v>10</v>
      </c>
      <c r="I54475" s="3">
        <v>45094</v>
      </c>
      <c r="J54475" s="4">
        <v>14</v>
      </c>
      <c r="K54475" s="4">
        <v>56</v>
      </c>
      <c r="L54475" s="4">
        <v>58</v>
      </c>
    </row>
    <row r="54476" spans="1:12" x14ac:dyDescent="0.25">
      <c r="A54476">
        <v>1502992</v>
      </c>
      <c r="B54476">
        <v>34</v>
      </c>
      <c r="C54476">
        <v>19232</v>
      </c>
      <c r="D54476">
        <v>0</v>
      </c>
      <c r="E54476" t="s">
        <v>32784</v>
      </c>
      <c r="F54476">
        <v>1</v>
      </c>
      <c r="G54476" t="s">
        <v>10</v>
      </c>
      <c r="I54476" s="3">
        <v>45094</v>
      </c>
      <c r="J54476" s="4">
        <v>14</v>
      </c>
      <c r="K54476" s="4">
        <v>56</v>
      </c>
      <c r="L54476" s="4">
        <v>58</v>
      </c>
    </row>
    <row r="54477" spans="1:12" x14ac:dyDescent="0.25">
      <c r="A54477">
        <v>1502993</v>
      </c>
      <c r="B54477">
        <v>34</v>
      </c>
      <c r="C54477">
        <v>4673</v>
      </c>
      <c r="D54477">
        <v>0</v>
      </c>
      <c r="E54477" t="s">
        <v>32784</v>
      </c>
      <c r="F54477">
        <v>1</v>
      </c>
      <c r="G54477" t="s">
        <v>10</v>
      </c>
      <c r="I54477" s="3">
        <v>45094</v>
      </c>
      <c r="J54477" s="4">
        <v>14</v>
      </c>
      <c r="K54477" s="4">
        <v>56</v>
      </c>
      <c r="L54477" s="4">
        <v>58</v>
      </c>
    </row>
    <row r="54478" spans="1:12" x14ac:dyDescent="0.25">
      <c r="A54478">
        <v>1502994</v>
      </c>
      <c r="B54478">
        <v>34</v>
      </c>
      <c r="C54478">
        <v>19233</v>
      </c>
      <c r="D54478">
        <v>0</v>
      </c>
      <c r="E54478" t="s">
        <v>32784</v>
      </c>
      <c r="F54478">
        <v>1</v>
      </c>
      <c r="G54478" t="s">
        <v>10</v>
      </c>
      <c r="I54478" s="3">
        <v>45094</v>
      </c>
      <c r="J54478" s="4">
        <v>14</v>
      </c>
      <c r="K54478" s="4">
        <v>56</v>
      </c>
      <c r="L54478" s="4">
        <v>58</v>
      </c>
    </row>
    <row r="54479" spans="1:12" x14ac:dyDescent="0.25">
      <c r="A54479">
        <v>1502995</v>
      </c>
      <c r="B54479">
        <v>34</v>
      </c>
      <c r="C54479">
        <v>13719</v>
      </c>
      <c r="D54479">
        <v>70117</v>
      </c>
      <c r="E54479" t="s">
        <v>32784</v>
      </c>
      <c r="F54479">
        <v>1</v>
      </c>
      <c r="G54479" t="s">
        <v>10</v>
      </c>
      <c r="I54479" s="3">
        <v>45094</v>
      </c>
      <c r="J54479" s="4">
        <v>14</v>
      </c>
      <c r="K54479" s="4">
        <v>56</v>
      </c>
      <c r="L54479" s="4">
        <v>59</v>
      </c>
    </row>
    <row r="54480" spans="1:12" x14ac:dyDescent="0.25">
      <c r="A54480">
        <v>1502996</v>
      </c>
      <c r="B54480">
        <v>40</v>
      </c>
      <c r="C54480">
        <v>18754</v>
      </c>
      <c r="D54480">
        <v>0</v>
      </c>
      <c r="E54480" t="s">
        <v>32785</v>
      </c>
      <c r="F54480">
        <v>1</v>
      </c>
      <c r="G54480" t="s">
        <v>10</v>
      </c>
      <c r="I54480" s="3">
        <v>45094</v>
      </c>
      <c r="J54480" s="4">
        <v>14</v>
      </c>
      <c r="K54480" s="4">
        <v>56</v>
      </c>
      <c r="L54480" s="4">
        <v>59</v>
      </c>
    </row>
    <row r="54481" spans="1:12" x14ac:dyDescent="0.25">
      <c r="A54481">
        <v>1502997</v>
      </c>
      <c r="B54481">
        <v>34</v>
      </c>
      <c r="C54481">
        <v>13499</v>
      </c>
      <c r="D54481">
        <v>0</v>
      </c>
      <c r="E54481" t="s">
        <v>32785</v>
      </c>
      <c r="F54481">
        <v>1</v>
      </c>
      <c r="G54481" t="s">
        <v>10</v>
      </c>
      <c r="I54481" s="3">
        <v>45094</v>
      </c>
      <c r="J54481" s="4">
        <v>14</v>
      </c>
      <c r="K54481" s="4">
        <v>56</v>
      </c>
      <c r="L54481" s="4">
        <v>59</v>
      </c>
    </row>
    <row r="54482" spans="1:12" x14ac:dyDescent="0.25">
      <c r="A54482">
        <v>1502998</v>
      </c>
      <c r="B54482">
        <v>34</v>
      </c>
      <c r="C54482">
        <v>9580</v>
      </c>
      <c r="D54482">
        <v>70120</v>
      </c>
      <c r="E54482" t="s">
        <v>32785</v>
      </c>
      <c r="F54482">
        <v>1</v>
      </c>
      <c r="G54482" t="s">
        <v>10</v>
      </c>
      <c r="I54482" s="3">
        <v>45094</v>
      </c>
      <c r="J54482" s="4">
        <v>14</v>
      </c>
      <c r="K54482" s="4">
        <v>56</v>
      </c>
      <c r="L54482" s="4">
        <v>59</v>
      </c>
    </row>
    <row r="54483" spans="1:12" x14ac:dyDescent="0.25">
      <c r="A54483">
        <v>1502999</v>
      </c>
      <c r="B54483">
        <v>40</v>
      </c>
      <c r="C54483">
        <v>13494</v>
      </c>
      <c r="D54483">
        <v>0</v>
      </c>
      <c r="E54483" t="s">
        <v>32786</v>
      </c>
      <c r="F54483">
        <v>1</v>
      </c>
      <c r="G54483" t="s">
        <v>10</v>
      </c>
      <c r="I54483" s="3">
        <v>45094</v>
      </c>
      <c r="J54483" s="4">
        <v>14</v>
      </c>
      <c r="K54483" s="4">
        <v>57</v>
      </c>
      <c r="L54483" s="4">
        <v>0</v>
      </c>
    </row>
    <row r="54484" spans="1:12" x14ac:dyDescent="0.25">
      <c r="A54484">
        <v>1503000</v>
      </c>
      <c r="B54484">
        <v>40</v>
      </c>
      <c r="C54484">
        <v>13047</v>
      </c>
      <c r="D54484">
        <v>0</v>
      </c>
      <c r="E54484" t="s">
        <v>32787</v>
      </c>
      <c r="F54484">
        <v>1</v>
      </c>
      <c r="G54484" t="s">
        <v>10</v>
      </c>
      <c r="I54484" s="3">
        <v>45094</v>
      </c>
      <c r="J54484" s="4">
        <v>14</v>
      </c>
      <c r="K54484" s="4">
        <v>57</v>
      </c>
      <c r="L54484" s="4">
        <v>1</v>
      </c>
    </row>
    <row r="54485" spans="1:12" x14ac:dyDescent="0.25">
      <c r="A54485">
        <v>1503001</v>
      </c>
      <c r="B54485">
        <v>34</v>
      </c>
      <c r="C54485">
        <v>10553</v>
      </c>
      <c r="D54485">
        <v>0</v>
      </c>
      <c r="E54485" t="s">
        <v>32788</v>
      </c>
      <c r="F54485">
        <v>1</v>
      </c>
      <c r="G54485" t="s">
        <v>10</v>
      </c>
      <c r="I54485" s="3">
        <v>45094</v>
      </c>
      <c r="J54485" s="4">
        <v>14</v>
      </c>
      <c r="K54485" s="4">
        <v>57</v>
      </c>
      <c r="L54485" s="4">
        <v>2</v>
      </c>
    </row>
    <row r="54486" spans="1:12" x14ac:dyDescent="0.25">
      <c r="A54486">
        <v>1503002</v>
      </c>
      <c r="B54486">
        <v>34</v>
      </c>
      <c r="C54486">
        <v>18639</v>
      </c>
      <c r="D54486">
        <v>0</v>
      </c>
      <c r="E54486" t="s">
        <v>32788</v>
      </c>
      <c r="F54486">
        <v>1</v>
      </c>
      <c r="G54486" t="s">
        <v>10</v>
      </c>
      <c r="I54486" s="3">
        <v>45094</v>
      </c>
      <c r="J54486" s="4">
        <v>14</v>
      </c>
      <c r="K54486" s="4">
        <v>57</v>
      </c>
      <c r="L54486" s="4">
        <v>2</v>
      </c>
    </row>
    <row r="54487" spans="1:12" x14ac:dyDescent="0.25">
      <c r="A54487">
        <v>1503003</v>
      </c>
      <c r="B54487">
        <v>34</v>
      </c>
      <c r="C54487">
        <v>11356</v>
      </c>
      <c r="D54487">
        <v>70119</v>
      </c>
      <c r="E54487" t="s">
        <v>32789</v>
      </c>
      <c r="F54487">
        <v>1</v>
      </c>
      <c r="G54487" t="s">
        <v>10</v>
      </c>
      <c r="I54487" s="3">
        <v>45094</v>
      </c>
      <c r="J54487" s="4">
        <v>14</v>
      </c>
      <c r="K54487" s="4">
        <v>57</v>
      </c>
      <c r="L54487" s="4">
        <v>3</v>
      </c>
    </row>
    <row r="54488" spans="1:12" x14ac:dyDescent="0.25">
      <c r="A54488">
        <v>1503004</v>
      </c>
      <c r="B54488">
        <v>34</v>
      </c>
      <c r="C54488">
        <v>13499</v>
      </c>
      <c r="D54488">
        <v>0</v>
      </c>
      <c r="E54488" t="s">
        <v>32790</v>
      </c>
      <c r="F54488">
        <v>1</v>
      </c>
      <c r="G54488" t="s">
        <v>10</v>
      </c>
      <c r="I54488" s="3">
        <v>45094</v>
      </c>
      <c r="J54488" s="4">
        <v>14</v>
      </c>
      <c r="K54488" s="4">
        <v>57</v>
      </c>
      <c r="L54488" s="4">
        <v>4</v>
      </c>
    </row>
    <row r="54489" spans="1:12" x14ac:dyDescent="0.25">
      <c r="A54489">
        <v>1503005</v>
      </c>
      <c r="B54489">
        <v>34</v>
      </c>
      <c r="C54489">
        <v>19232</v>
      </c>
      <c r="D54489">
        <v>0</v>
      </c>
      <c r="E54489" t="s">
        <v>32790</v>
      </c>
      <c r="F54489">
        <v>1</v>
      </c>
      <c r="G54489" t="s">
        <v>10</v>
      </c>
      <c r="I54489" s="3">
        <v>45094</v>
      </c>
      <c r="J54489" s="4">
        <v>14</v>
      </c>
      <c r="K54489" s="4">
        <v>57</v>
      </c>
      <c r="L54489" s="4">
        <v>4</v>
      </c>
    </row>
    <row r="54490" spans="1:12" x14ac:dyDescent="0.25">
      <c r="A54490">
        <v>1503006</v>
      </c>
      <c r="B54490">
        <v>34</v>
      </c>
      <c r="C54490">
        <v>9580</v>
      </c>
      <c r="D54490">
        <v>70120</v>
      </c>
      <c r="E54490" t="s">
        <v>32790</v>
      </c>
      <c r="F54490">
        <v>1</v>
      </c>
      <c r="G54490" t="s">
        <v>10</v>
      </c>
      <c r="I54490" s="3">
        <v>45094</v>
      </c>
      <c r="J54490" s="4">
        <v>14</v>
      </c>
      <c r="K54490" s="4">
        <v>57</v>
      </c>
      <c r="L54490" s="4">
        <v>5</v>
      </c>
    </row>
    <row r="54491" spans="1:12" x14ac:dyDescent="0.25">
      <c r="A54491">
        <v>1503007</v>
      </c>
      <c r="B54491">
        <v>34</v>
      </c>
      <c r="C54491">
        <v>13225</v>
      </c>
      <c r="D54491">
        <v>0</v>
      </c>
      <c r="E54491" t="s">
        <v>32791</v>
      </c>
      <c r="F54491">
        <v>1</v>
      </c>
      <c r="G54491" t="s">
        <v>10</v>
      </c>
      <c r="I54491" s="3">
        <v>45094</v>
      </c>
      <c r="J54491" s="4">
        <v>14</v>
      </c>
      <c r="K54491" s="4">
        <v>57</v>
      </c>
      <c r="L54491" s="4">
        <v>5</v>
      </c>
    </row>
    <row r="54492" spans="1:12" x14ac:dyDescent="0.25">
      <c r="A54492">
        <v>1503008</v>
      </c>
      <c r="B54492">
        <v>40</v>
      </c>
      <c r="C54492">
        <v>18754</v>
      </c>
      <c r="D54492">
        <v>0</v>
      </c>
      <c r="E54492" t="s">
        <v>32791</v>
      </c>
      <c r="F54492">
        <v>1</v>
      </c>
      <c r="G54492" t="s">
        <v>10</v>
      </c>
      <c r="I54492" s="3">
        <v>45094</v>
      </c>
      <c r="J54492" s="4">
        <v>14</v>
      </c>
      <c r="K54492" s="4">
        <v>57</v>
      </c>
      <c r="L54492" s="4">
        <v>5</v>
      </c>
    </row>
    <row r="54493" spans="1:12" x14ac:dyDescent="0.25">
      <c r="A54493">
        <v>1503009</v>
      </c>
      <c r="B54493">
        <v>34</v>
      </c>
      <c r="C54493">
        <v>17269</v>
      </c>
      <c r="D54493">
        <v>0</v>
      </c>
      <c r="E54493" t="s">
        <v>32791</v>
      </c>
      <c r="F54493">
        <v>1</v>
      </c>
      <c r="G54493" t="s">
        <v>10</v>
      </c>
      <c r="I54493" s="3">
        <v>45094</v>
      </c>
      <c r="J54493" s="4">
        <v>14</v>
      </c>
      <c r="K54493" s="4">
        <v>57</v>
      </c>
      <c r="L54493" s="4">
        <v>5</v>
      </c>
    </row>
    <row r="54494" spans="1:12" x14ac:dyDescent="0.25">
      <c r="A54494">
        <v>1503010</v>
      </c>
      <c r="B54494">
        <v>34</v>
      </c>
      <c r="C54494">
        <v>19233</v>
      </c>
      <c r="D54494">
        <v>0</v>
      </c>
      <c r="E54494" t="s">
        <v>32791</v>
      </c>
      <c r="F54494">
        <v>1</v>
      </c>
      <c r="G54494" t="s">
        <v>10</v>
      </c>
      <c r="I54494" s="3">
        <v>45094</v>
      </c>
      <c r="J54494" s="4">
        <v>14</v>
      </c>
      <c r="K54494" s="4">
        <v>57</v>
      </c>
      <c r="L54494" s="4">
        <v>5</v>
      </c>
    </row>
    <row r="54495" spans="1:12" x14ac:dyDescent="0.25">
      <c r="A54495">
        <v>1503011</v>
      </c>
      <c r="B54495">
        <v>34</v>
      </c>
      <c r="C54495">
        <v>7070</v>
      </c>
      <c r="D54495">
        <v>0</v>
      </c>
      <c r="E54495" t="s">
        <v>32792</v>
      </c>
      <c r="F54495">
        <v>1</v>
      </c>
      <c r="G54495" t="s">
        <v>10</v>
      </c>
      <c r="I54495" s="3">
        <v>45094</v>
      </c>
      <c r="J54495" s="4">
        <v>14</v>
      </c>
      <c r="K54495" s="4">
        <v>57</v>
      </c>
      <c r="L54495" s="4">
        <v>7</v>
      </c>
    </row>
    <row r="54496" spans="1:12" x14ac:dyDescent="0.25">
      <c r="A54496">
        <v>1503012</v>
      </c>
      <c r="B54496">
        <v>40</v>
      </c>
      <c r="C54496">
        <v>13047</v>
      </c>
      <c r="D54496">
        <v>0</v>
      </c>
      <c r="E54496" t="s">
        <v>32792</v>
      </c>
      <c r="F54496">
        <v>1</v>
      </c>
      <c r="G54496" t="s">
        <v>10</v>
      </c>
      <c r="I54496" s="3">
        <v>45094</v>
      </c>
      <c r="J54496" s="4">
        <v>14</v>
      </c>
      <c r="K54496" s="4">
        <v>57</v>
      </c>
      <c r="L54496" s="4">
        <v>7</v>
      </c>
    </row>
    <row r="54497" spans="1:12" x14ac:dyDescent="0.25">
      <c r="A54497">
        <v>1503013</v>
      </c>
      <c r="B54497">
        <v>34</v>
      </c>
      <c r="C54497">
        <v>11356</v>
      </c>
      <c r="D54497">
        <v>70119</v>
      </c>
      <c r="E54497" t="s">
        <v>32792</v>
      </c>
      <c r="F54497">
        <v>1</v>
      </c>
      <c r="G54497" t="s">
        <v>10</v>
      </c>
      <c r="I54497" s="3">
        <v>45094</v>
      </c>
      <c r="J54497" s="4">
        <v>14</v>
      </c>
      <c r="K54497" s="4">
        <v>57</v>
      </c>
      <c r="L54497" s="4">
        <v>7</v>
      </c>
    </row>
    <row r="54498" spans="1:12" x14ac:dyDescent="0.25">
      <c r="A54498">
        <v>1503014</v>
      </c>
      <c r="B54498">
        <v>34</v>
      </c>
      <c r="C54498">
        <v>13499</v>
      </c>
      <c r="D54498">
        <v>0</v>
      </c>
      <c r="E54498" t="s">
        <v>32793</v>
      </c>
      <c r="F54498">
        <v>1</v>
      </c>
      <c r="G54498" t="s">
        <v>10</v>
      </c>
      <c r="I54498" s="3">
        <v>45094</v>
      </c>
      <c r="J54498" s="4">
        <v>14</v>
      </c>
      <c r="K54498" s="4">
        <v>57</v>
      </c>
      <c r="L54498" s="4">
        <v>8</v>
      </c>
    </row>
    <row r="54499" spans="1:12" x14ac:dyDescent="0.25">
      <c r="A54499">
        <v>1503015</v>
      </c>
      <c r="B54499">
        <v>34</v>
      </c>
      <c r="C54499">
        <v>18639</v>
      </c>
      <c r="D54499">
        <v>0</v>
      </c>
      <c r="E54499" t="s">
        <v>32793</v>
      </c>
      <c r="F54499">
        <v>1</v>
      </c>
      <c r="G54499" t="s">
        <v>10</v>
      </c>
      <c r="I54499" s="3">
        <v>45094</v>
      </c>
      <c r="J54499" s="4">
        <v>14</v>
      </c>
      <c r="K54499" s="4">
        <v>57</v>
      </c>
      <c r="L54499" s="4">
        <v>8</v>
      </c>
    </row>
    <row r="54500" spans="1:12" x14ac:dyDescent="0.25">
      <c r="A54500">
        <v>1503016</v>
      </c>
      <c r="B54500">
        <v>34</v>
      </c>
      <c r="C54500">
        <v>13719</v>
      </c>
      <c r="D54500">
        <v>70117</v>
      </c>
      <c r="E54500" t="s">
        <v>32793</v>
      </c>
      <c r="F54500">
        <v>1</v>
      </c>
      <c r="G54500" t="s">
        <v>10</v>
      </c>
      <c r="I54500" s="3">
        <v>45094</v>
      </c>
      <c r="J54500" s="4">
        <v>14</v>
      </c>
      <c r="K54500" s="4">
        <v>57</v>
      </c>
      <c r="L54500" s="4">
        <v>8</v>
      </c>
    </row>
    <row r="54501" spans="1:12" x14ac:dyDescent="0.25">
      <c r="A54501">
        <v>1503017</v>
      </c>
      <c r="B54501">
        <v>34</v>
      </c>
      <c r="C54501">
        <v>9580</v>
      </c>
      <c r="D54501">
        <v>70120</v>
      </c>
      <c r="E54501" t="s">
        <v>32794</v>
      </c>
      <c r="F54501">
        <v>1</v>
      </c>
      <c r="G54501" t="s">
        <v>10</v>
      </c>
      <c r="I54501" s="3">
        <v>45094</v>
      </c>
      <c r="J54501" s="4">
        <v>14</v>
      </c>
      <c r="K54501" s="4">
        <v>57</v>
      </c>
      <c r="L54501" s="4">
        <v>9</v>
      </c>
    </row>
    <row r="54502" spans="1:12" x14ac:dyDescent="0.25">
      <c r="A54502">
        <v>1503018</v>
      </c>
      <c r="B54502">
        <v>34</v>
      </c>
      <c r="C54502">
        <v>9629</v>
      </c>
      <c r="D54502">
        <v>70121</v>
      </c>
      <c r="E54502" t="s">
        <v>32794</v>
      </c>
      <c r="F54502">
        <v>1</v>
      </c>
      <c r="G54502" t="s">
        <v>10</v>
      </c>
      <c r="I54502" s="3">
        <v>45094</v>
      </c>
      <c r="J54502" s="4">
        <v>14</v>
      </c>
      <c r="K54502" s="4">
        <v>57</v>
      </c>
      <c r="L54502" s="4">
        <v>9</v>
      </c>
    </row>
    <row r="54503" spans="1:12" x14ac:dyDescent="0.25">
      <c r="A54503">
        <v>1503019</v>
      </c>
      <c r="B54503">
        <v>34</v>
      </c>
      <c r="C54503">
        <v>19232</v>
      </c>
      <c r="D54503">
        <v>0</v>
      </c>
      <c r="E54503" t="s">
        <v>32795</v>
      </c>
      <c r="F54503">
        <v>1</v>
      </c>
      <c r="G54503" t="s">
        <v>10</v>
      </c>
      <c r="I54503" s="3">
        <v>45094</v>
      </c>
      <c r="J54503" s="4">
        <v>14</v>
      </c>
      <c r="K54503" s="4">
        <v>57</v>
      </c>
      <c r="L54503" s="4">
        <v>10</v>
      </c>
    </row>
    <row r="54504" spans="1:12" x14ac:dyDescent="0.25">
      <c r="A54504">
        <v>1503020</v>
      </c>
      <c r="B54504">
        <v>34</v>
      </c>
      <c r="C54504">
        <v>19233</v>
      </c>
      <c r="D54504">
        <v>0</v>
      </c>
      <c r="E54504" t="s">
        <v>32796</v>
      </c>
      <c r="F54504">
        <v>1</v>
      </c>
      <c r="G54504" t="s">
        <v>10</v>
      </c>
      <c r="I54504" s="3">
        <v>45094</v>
      </c>
      <c r="J54504" s="4">
        <v>14</v>
      </c>
      <c r="K54504" s="4">
        <v>57</v>
      </c>
      <c r="L54504" s="4">
        <v>11</v>
      </c>
    </row>
    <row r="54505" spans="1:12" x14ac:dyDescent="0.25">
      <c r="A54505">
        <v>1503021</v>
      </c>
      <c r="B54505">
        <v>34</v>
      </c>
      <c r="C54505">
        <v>7070</v>
      </c>
      <c r="D54505">
        <v>0</v>
      </c>
      <c r="E54505" t="s">
        <v>32796</v>
      </c>
      <c r="F54505">
        <v>1</v>
      </c>
      <c r="G54505" t="s">
        <v>10</v>
      </c>
      <c r="I54505" s="3">
        <v>45094</v>
      </c>
      <c r="J54505" s="4">
        <v>14</v>
      </c>
      <c r="K54505" s="4">
        <v>57</v>
      </c>
      <c r="L54505" s="4">
        <v>11</v>
      </c>
    </row>
    <row r="54506" spans="1:12" x14ac:dyDescent="0.25">
      <c r="A54506">
        <v>1503022</v>
      </c>
      <c r="B54506">
        <v>34</v>
      </c>
      <c r="C54506">
        <v>11356</v>
      </c>
      <c r="D54506">
        <v>70119</v>
      </c>
      <c r="E54506" t="s">
        <v>32797</v>
      </c>
      <c r="F54506">
        <v>1</v>
      </c>
      <c r="G54506" t="s">
        <v>10</v>
      </c>
      <c r="I54506" s="3">
        <v>45094</v>
      </c>
      <c r="J54506" s="4">
        <v>14</v>
      </c>
      <c r="K54506" s="4">
        <v>57</v>
      </c>
      <c r="L54506" s="4">
        <v>12</v>
      </c>
    </row>
    <row r="54507" spans="1:12" x14ac:dyDescent="0.25">
      <c r="A54507">
        <v>1503023</v>
      </c>
      <c r="B54507">
        <v>34</v>
      </c>
      <c r="C54507">
        <v>9101</v>
      </c>
      <c r="D54507">
        <v>70122</v>
      </c>
      <c r="E54507" t="s">
        <v>32797</v>
      </c>
      <c r="F54507">
        <v>1</v>
      </c>
      <c r="G54507" t="s">
        <v>10</v>
      </c>
      <c r="I54507" s="3">
        <v>45094</v>
      </c>
      <c r="J54507" s="4">
        <v>14</v>
      </c>
      <c r="K54507" s="4">
        <v>57</v>
      </c>
      <c r="L54507" s="4">
        <v>12</v>
      </c>
    </row>
    <row r="54508" spans="1:12" x14ac:dyDescent="0.25">
      <c r="A54508">
        <v>1503024</v>
      </c>
      <c r="B54508">
        <v>34</v>
      </c>
      <c r="C54508">
        <v>17269</v>
      </c>
      <c r="D54508">
        <v>0</v>
      </c>
      <c r="E54508" t="s">
        <v>32797</v>
      </c>
      <c r="F54508">
        <v>1</v>
      </c>
      <c r="G54508" t="s">
        <v>10</v>
      </c>
      <c r="I54508" s="3">
        <v>45094</v>
      </c>
      <c r="J54508" s="4">
        <v>14</v>
      </c>
      <c r="K54508" s="4">
        <v>57</v>
      </c>
      <c r="L54508" s="4">
        <v>12</v>
      </c>
    </row>
    <row r="54509" spans="1:12" x14ac:dyDescent="0.25">
      <c r="A54509">
        <v>1503025</v>
      </c>
      <c r="B54509">
        <v>40</v>
      </c>
      <c r="C54509">
        <v>13047</v>
      </c>
      <c r="D54509">
        <v>0</v>
      </c>
      <c r="E54509" t="s">
        <v>32798</v>
      </c>
      <c r="F54509">
        <v>1</v>
      </c>
      <c r="G54509" t="s">
        <v>10</v>
      </c>
      <c r="I54509" s="3">
        <v>45094</v>
      </c>
      <c r="J54509" s="4">
        <v>14</v>
      </c>
      <c r="K54509" s="4">
        <v>57</v>
      </c>
      <c r="L54509" s="4">
        <v>13</v>
      </c>
    </row>
    <row r="54510" spans="1:12" x14ac:dyDescent="0.25">
      <c r="A54510">
        <v>1503026</v>
      </c>
      <c r="B54510">
        <v>34</v>
      </c>
      <c r="C54510">
        <v>9629</v>
      </c>
      <c r="D54510">
        <v>70121</v>
      </c>
      <c r="E54510" t="s">
        <v>32798</v>
      </c>
      <c r="F54510">
        <v>1</v>
      </c>
      <c r="G54510" t="s">
        <v>10</v>
      </c>
      <c r="I54510" s="3">
        <v>45094</v>
      </c>
      <c r="J54510" s="4">
        <v>14</v>
      </c>
      <c r="K54510" s="4">
        <v>57</v>
      </c>
      <c r="L54510" s="4">
        <v>13</v>
      </c>
    </row>
    <row r="54511" spans="1:12" x14ac:dyDescent="0.25">
      <c r="A54511">
        <v>1503027</v>
      </c>
      <c r="B54511">
        <v>34</v>
      </c>
      <c r="C54511">
        <v>19232</v>
      </c>
      <c r="D54511">
        <v>0</v>
      </c>
      <c r="E54511" t="s">
        <v>32799</v>
      </c>
      <c r="F54511">
        <v>1</v>
      </c>
      <c r="G54511" t="s">
        <v>10</v>
      </c>
      <c r="I54511" s="3">
        <v>45094</v>
      </c>
      <c r="J54511" s="4">
        <v>14</v>
      </c>
      <c r="K54511" s="4">
        <v>57</v>
      </c>
      <c r="L54511" s="4">
        <v>15</v>
      </c>
    </row>
    <row r="54512" spans="1:12" x14ac:dyDescent="0.25">
      <c r="A54512">
        <v>1503028</v>
      </c>
      <c r="B54512">
        <v>34</v>
      </c>
      <c r="C54512">
        <v>19233</v>
      </c>
      <c r="D54512">
        <v>0</v>
      </c>
      <c r="E54512" t="s">
        <v>32800</v>
      </c>
      <c r="F54512">
        <v>1</v>
      </c>
      <c r="G54512" t="s">
        <v>10</v>
      </c>
      <c r="I54512" s="3">
        <v>45094</v>
      </c>
      <c r="J54512" s="4">
        <v>14</v>
      </c>
      <c r="K54512" s="4">
        <v>57</v>
      </c>
      <c r="L54512" s="4">
        <v>16</v>
      </c>
    </row>
    <row r="54513" spans="1:12" x14ac:dyDescent="0.25">
      <c r="A54513">
        <v>1503029</v>
      </c>
      <c r="B54513">
        <v>34</v>
      </c>
      <c r="C54513">
        <v>17269</v>
      </c>
      <c r="D54513">
        <v>0</v>
      </c>
      <c r="E54513" t="s">
        <v>32800</v>
      </c>
      <c r="F54513">
        <v>1</v>
      </c>
      <c r="G54513" t="s">
        <v>10</v>
      </c>
      <c r="I54513" s="3">
        <v>45094</v>
      </c>
      <c r="J54513" s="4">
        <v>14</v>
      </c>
      <c r="K54513" s="4">
        <v>57</v>
      </c>
      <c r="L54513" s="4">
        <v>16</v>
      </c>
    </row>
    <row r="54514" spans="1:12" x14ac:dyDescent="0.25">
      <c r="A54514">
        <v>1503030</v>
      </c>
      <c r="B54514">
        <v>34</v>
      </c>
      <c r="C54514">
        <v>11356</v>
      </c>
      <c r="D54514">
        <v>70119</v>
      </c>
      <c r="E54514" t="s">
        <v>32800</v>
      </c>
      <c r="F54514">
        <v>1</v>
      </c>
      <c r="G54514" t="s">
        <v>10</v>
      </c>
      <c r="I54514" s="3">
        <v>45094</v>
      </c>
      <c r="J54514" s="4">
        <v>14</v>
      </c>
      <c r="K54514" s="4">
        <v>57</v>
      </c>
      <c r="L54514" s="4">
        <v>16</v>
      </c>
    </row>
    <row r="54515" spans="1:12" x14ac:dyDescent="0.25">
      <c r="A54515">
        <v>1503031</v>
      </c>
      <c r="B54515">
        <v>34</v>
      </c>
      <c r="C54515">
        <v>9629</v>
      </c>
      <c r="D54515">
        <v>70121</v>
      </c>
      <c r="E54515" t="s">
        <v>32801</v>
      </c>
      <c r="F54515">
        <v>1</v>
      </c>
      <c r="G54515" t="s">
        <v>10</v>
      </c>
      <c r="I54515" s="3">
        <v>45094</v>
      </c>
      <c r="J54515" s="4">
        <v>14</v>
      </c>
      <c r="K54515" s="4">
        <v>57</v>
      </c>
      <c r="L54515" s="4">
        <v>17</v>
      </c>
    </row>
    <row r="54516" spans="1:12" x14ac:dyDescent="0.25">
      <c r="A54516">
        <v>1503032</v>
      </c>
      <c r="B54516">
        <v>34</v>
      </c>
      <c r="C54516">
        <v>9101</v>
      </c>
      <c r="D54516">
        <v>70122</v>
      </c>
      <c r="E54516" t="s">
        <v>32801</v>
      </c>
      <c r="F54516">
        <v>1</v>
      </c>
      <c r="G54516" t="s">
        <v>10</v>
      </c>
      <c r="I54516" s="3">
        <v>45094</v>
      </c>
      <c r="J54516" s="4">
        <v>14</v>
      </c>
      <c r="K54516" s="4">
        <v>57</v>
      </c>
      <c r="L54516" s="4">
        <v>17</v>
      </c>
    </row>
    <row r="54517" spans="1:12" x14ac:dyDescent="0.25">
      <c r="A54517">
        <v>1503033</v>
      </c>
      <c r="B54517">
        <v>34</v>
      </c>
      <c r="C54517">
        <v>4673</v>
      </c>
      <c r="D54517">
        <v>70123</v>
      </c>
      <c r="E54517" t="s">
        <v>32801</v>
      </c>
      <c r="F54517">
        <v>1</v>
      </c>
      <c r="G54517" t="s">
        <v>10</v>
      </c>
      <c r="I54517" s="3">
        <v>45094</v>
      </c>
      <c r="J54517" s="4">
        <v>14</v>
      </c>
      <c r="K54517" s="4">
        <v>57</v>
      </c>
      <c r="L54517" s="4">
        <v>17</v>
      </c>
    </row>
    <row r="54518" spans="1:12" x14ac:dyDescent="0.25">
      <c r="A54518">
        <v>1503034</v>
      </c>
      <c r="B54518">
        <v>34</v>
      </c>
      <c r="C54518">
        <v>13719</v>
      </c>
      <c r="D54518">
        <v>70117</v>
      </c>
      <c r="E54518" t="s">
        <v>32801</v>
      </c>
      <c r="F54518">
        <v>1</v>
      </c>
      <c r="G54518" t="s">
        <v>10</v>
      </c>
      <c r="I54518" s="3">
        <v>45094</v>
      </c>
      <c r="J54518" s="4">
        <v>14</v>
      </c>
      <c r="K54518" s="4">
        <v>57</v>
      </c>
      <c r="L54518" s="4">
        <v>17</v>
      </c>
    </row>
    <row r="54519" spans="1:12" x14ac:dyDescent="0.25">
      <c r="A54519">
        <v>1503035</v>
      </c>
      <c r="B54519">
        <v>34</v>
      </c>
      <c r="C54519">
        <v>19232</v>
      </c>
      <c r="D54519">
        <v>0</v>
      </c>
      <c r="E54519" t="s">
        <v>32802</v>
      </c>
      <c r="F54519">
        <v>1</v>
      </c>
      <c r="G54519" t="s">
        <v>10</v>
      </c>
      <c r="I54519" s="3">
        <v>45094</v>
      </c>
      <c r="J54519" s="4">
        <v>14</v>
      </c>
      <c r="K54519" s="4">
        <v>57</v>
      </c>
      <c r="L54519" s="4">
        <v>20</v>
      </c>
    </row>
    <row r="54520" spans="1:12" x14ac:dyDescent="0.25">
      <c r="A54520">
        <v>1503036</v>
      </c>
      <c r="B54520">
        <v>34</v>
      </c>
      <c r="C54520">
        <v>4673</v>
      </c>
      <c r="D54520">
        <v>70123</v>
      </c>
      <c r="E54520" t="s">
        <v>32803</v>
      </c>
      <c r="F54520">
        <v>1</v>
      </c>
      <c r="G54520" t="s">
        <v>10</v>
      </c>
      <c r="I54520" s="3">
        <v>45094</v>
      </c>
      <c r="J54520" s="4">
        <v>14</v>
      </c>
      <c r="K54520" s="4">
        <v>57</v>
      </c>
      <c r="L54520" s="4">
        <v>21</v>
      </c>
    </row>
    <row r="54521" spans="1:12" x14ac:dyDescent="0.25">
      <c r="A54521">
        <v>1503037</v>
      </c>
      <c r="B54521">
        <v>34</v>
      </c>
      <c r="C54521">
        <v>19233</v>
      </c>
      <c r="D54521">
        <v>0</v>
      </c>
      <c r="E54521" t="s">
        <v>32803</v>
      </c>
      <c r="F54521">
        <v>1</v>
      </c>
      <c r="G54521" t="s">
        <v>10</v>
      </c>
      <c r="I54521" s="3">
        <v>45094</v>
      </c>
      <c r="J54521" s="4">
        <v>14</v>
      </c>
      <c r="K54521" s="4">
        <v>57</v>
      </c>
      <c r="L54521" s="4">
        <v>21</v>
      </c>
    </row>
    <row r="54522" spans="1:12" x14ac:dyDescent="0.25">
      <c r="A54522">
        <v>1503038</v>
      </c>
      <c r="B54522">
        <v>34</v>
      </c>
      <c r="C54522">
        <v>9629</v>
      </c>
      <c r="D54522">
        <v>70121</v>
      </c>
      <c r="E54522" t="s">
        <v>32803</v>
      </c>
      <c r="F54522">
        <v>1</v>
      </c>
      <c r="G54522" t="s">
        <v>10</v>
      </c>
      <c r="I54522" s="3">
        <v>45094</v>
      </c>
      <c r="J54522" s="4">
        <v>14</v>
      </c>
      <c r="K54522" s="4">
        <v>57</v>
      </c>
      <c r="L54522" s="4">
        <v>21</v>
      </c>
    </row>
    <row r="54523" spans="1:12" x14ac:dyDescent="0.25">
      <c r="A54523">
        <v>1503039</v>
      </c>
      <c r="B54523">
        <v>40</v>
      </c>
      <c r="C54523">
        <v>8407</v>
      </c>
      <c r="D54523">
        <v>0</v>
      </c>
      <c r="E54523" t="s">
        <v>32803</v>
      </c>
      <c r="F54523">
        <v>1</v>
      </c>
      <c r="G54523" t="s">
        <v>10</v>
      </c>
      <c r="I54523" s="3">
        <v>45094</v>
      </c>
      <c r="J54523" s="4">
        <v>14</v>
      </c>
      <c r="K54523" s="4">
        <v>57</v>
      </c>
      <c r="L54523" s="4">
        <v>21</v>
      </c>
    </row>
    <row r="54524" spans="1:12" x14ac:dyDescent="0.25">
      <c r="A54524">
        <v>1503040</v>
      </c>
      <c r="B54524">
        <v>34</v>
      </c>
      <c r="C54524">
        <v>9101</v>
      </c>
      <c r="D54524">
        <v>70122</v>
      </c>
      <c r="E54524" t="s">
        <v>32804</v>
      </c>
      <c r="F54524">
        <v>1</v>
      </c>
      <c r="G54524" t="s">
        <v>10</v>
      </c>
      <c r="I54524" s="3">
        <v>45094</v>
      </c>
      <c r="J54524" s="4">
        <v>14</v>
      </c>
      <c r="K54524" s="4">
        <v>57</v>
      </c>
      <c r="L54524" s="4">
        <v>22</v>
      </c>
    </row>
    <row r="54525" spans="1:12" x14ac:dyDescent="0.25">
      <c r="A54525">
        <v>1503041</v>
      </c>
      <c r="B54525">
        <v>34</v>
      </c>
      <c r="C54525">
        <v>13499</v>
      </c>
      <c r="D54525">
        <v>0</v>
      </c>
      <c r="E54525" t="s">
        <v>32805</v>
      </c>
      <c r="F54525">
        <v>1</v>
      </c>
      <c r="G54525" t="s">
        <v>10</v>
      </c>
      <c r="I54525" s="3">
        <v>45094</v>
      </c>
      <c r="J54525" s="4">
        <v>14</v>
      </c>
      <c r="K54525" s="4">
        <v>57</v>
      </c>
      <c r="L54525" s="4">
        <v>23</v>
      </c>
    </row>
    <row r="54526" spans="1:12" x14ac:dyDescent="0.25">
      <c r="A54526">
        <v>1503042</v>
      </c>
      <c r="B54526">
        <v>34</v>
      </c>
      <c r="C54526">
        <v>4673</v>
      </c>
      <c r="D54526">
        <v>70123</v>
      </c>
      <c r="E54526" t="s">
        <v>32805</v>
      </c>
      <c r="F54526">
        <v>1</v>
      </c>
      <c r="G54526" t="s">
        <v>10</v>
      </c>
      <c r="I54526" s="3">
        <v>45094</v>
      </c>
      <c r="J54526" s="4">
        <v>14</v>
      </c>
      <c r="K54526" s="4">
        <v>57</v>
      </c>
      <c r="L54526" s="4">
        <v>24</v>
      </c>
    </row>
    <row r="54527" spans="1:12" x14ac:dyDescent="0.25">
      <c r="A54527">
        <v>1503043</v>
      </c>
      <c r="B54527">
        <v>34</v>
      </c>
      <c r="C54527">
        <v>9629</v>
      </c>
      <c r="D54527">
        <v>70121</v>
      </c>
      <c r="E54527" t="s">
        <v>32806</v>
      </c>
      <c r="F54527">
        <v>1</v>
      </c>
      <c r="G54527" t="s">
        <v>10</v>
      </c>
      <c r="I54527" s="3">
        <v>45094</v>
      </c>
      <c r="J54527" s="4">
        <v>14</v>
      </c>
      <c r="K54527" s="4">
        <v>57</v>
      </c>
      <c r="L54527" s="4">
        <v>25</v>
      </c>
    </row>
    <row r="54528" spans="1:12" x14ac:dyDescent="0.25">
      <c r="A54528">
        <v>1503044</v>
      </c>
      <c r="B54528">
        <v>40</v>
      </c>
      <c r="C54528">
        <v>8407</v>
      </c>
      <c r="D54528">
        <v>0</v>
      </c>
      <c r="E54528" t="s">
        <v>32806</v>
      </c>
      <c r="F54528">
        <v>1</v>
      </c>
      <c r="G54528" t="s">
        <v>10</v>
      </c>
      <c r="I54528" s="3">
        <v>45094</v>
      </c>
      <c r="J54528" s="4">
        <v>14</v>
      </c>
      <c r="K54528" s="4">
        <v>57</v>
      </c>
      <c r="L54528" s="4">
        <v>25</v>
      </c>
    </row>
    <row r="54529" spans="1:12" x14ac:dyDescent="0.25">
      <c r="A54529">
        <v>1503045</v>
      </c>
      <c r="B54529">
        <v>34</v>
      </c>
      <c r="C54529">
        <v>4673</v>
      </c>
      <c r="D54529">
        <v>70123</v>
      </c>
      <c r="E54529" t="s">
        <v>32807</v>
      </c>
      <c r="F54529">
        <v>1</v>
      </c>
      <c r="G54529" t="s">
        <v>10</v>
      </c>
      <c r="I54529" s="3">
        <v>45094</v>
      </c>
      <c r="J54529" s="4">
        <v>14</v>
      </c>
      <c r="K54529" s="4">
        <v>57</v>
      </c>
      <c r="L54529" s="4">
        <v>26</v>
      </c>
    </row>
    <row r="54530" spans="1:12" x14ac:dyDescent="0.25">
      <c r="A54530">
        <v>1503046</v>
      </c>
      <c r="B54530">
        <v>34</v>
      </c>
      <c r="C54530">
        <v>13499</v>
      </c>
      <c r="D54530">
        <v>0</v>
      </c>
      <c r="E54530" t="s">
        <v>32807</v>
      </c>
      <c r="F54530">
        <v>1</v>
      </c>
      <c r="G54530" t="s">
        <v>10</v>
      </c>
      <c r="I54530" s="3">
        <v>45094</v>
      </c>
      <c r="J54530" s="4">
        <v>14</v>
      </c>
      <c r="K54530" s="4">
        <v>57</v>
      </c>
      <c r="L54530" s="4">
        <v>26</v>
      </c>
    </row>
    <row r="54531" spans="1:12" x14ac:dyDescent="0.25">
      <c r="A54531">
        <v>1503047</v>
      </c>
      <c r="B54531">
        <v>34</v>
      </c>
      <c r="C54531">
        <v>13719</v>
      </c>
      <c r="D54531">
        <v>70117</v>
      </c>
      <c r="E54531" t="s">
        <v>32807</v>
      </c>
      <c r="F54531">
        <v>1</v>
      </c>
      <c r="G54531" t="s">
        <v>10</v>
      </c>
      <c r="I54531" s="3">
        <v>45094</v>
      </c>
      <c r="J54531" s="4">
        <v>14</v>
      </c>
      <c r="K54531" s="4">
        <v>57</v>
      </c>
      <c r="L54531" s="4">
        <v>26</v>
      </c>
    </row>
    <row r="54532" spans="1:12" x14ac:dyDescent="0.25">
      <c r="A54532">
        <v>1503048</v>
      </c>
      <c r="B54532">
        <v>34</v>
      </c>
      <c r="C54532">
        <v>9101</v>
      </c>
      <c r="D54532">
        <v>70122</v>
      </c>
      <c r="E54532" t="s">
        <v>32807</v>
      </c>
      <c r="F54532">
        <v>1</v>
      </c>
      <c r="G54532" t="s">
        <v>10</v>
      </c>
      <c r="I54532" s="3">
        <v>45094</v>
      </c>
      <c r="J54532" s="4">
        <v>14</v>
      </c>
      <c r="K54532" s="4">
        <v>57</v>
      </c>
      <c r="L54532" s="4">
        <v>26</v>
      </c>
    </row>
    <row r="54533" spans="1:12" x14ac:dyDescent="0.25">
      <c r="A54533">
        <v>1503049</v>
      </c>
      <c r="B54533">
        <v>34</v>
      </c>
      <c r="C54533">
        <v>18639</v>
      </c>
      <c r="D54533">
        <v>70124</v>
      </c>
      <c r="E54533" t="s">
        <v>32808</v>
      </c>
      <c r="F54533">
        <v>1</v>
      </c>
      <c r="G54533" t="s">
        <v>10</v>
      </c>
      <c r="I54533" s="3">
        <v>45094</v>
      </c>
      <c r="J54533" s="4">
        <v>14</v>
      </c>
      <c r="K54533" s="4">
        <v>57</v>
      </c>
      <c r="L54533" s="4">
        <v>27</v>
      </c>
    </row>
    <row r="54534" spans="1:12" x14ac:dyDescent="0.25">
      <c r="A54534">
        <v>1503050</v>
      </c>
      <c r="B54534">
        <v>34</v>
      </c>
      <c r="C54534">
        <v>8150</v>
      </c>
      <c r="D54534">
        <v>0</v>
      </c>
      <c r="E54534" t="s">
        <v>32809</v>
      </c>
      <c r="F54534">
        <v>1</v>
      </c>
      <c r="G54534" t="s">
        <v>10</v>
      </c>
      <c r="I54534" s="3">
        <v>45094</v>
      </c>
      <c r="J54534" s="4">
        <v>14</v>
      </c>
      <c r="K54534" s="4">
        <v>57</v>
      </c>
      <c r="L54534" s="4">
        <v>28</v>
      </c>
    </row>
    <row r="54535" spans="1:12" x14ac:dyDescent="0.25">
      <c r="A54535">
        <v>1503051</v>
      </c>
      <c r="B54535">
        <v>34</v>
      </c>
      <c r="C54535">
        <v>9629</v>
      </c>
      <c r="D54535">
        <v>70121</v>
      </c>
      <c r="E54535" t="s">
        <v>32810</v>
      </c>
      <c r="F54535">
        <v>1</v>
      </c>
      <c r="G54535" t="s">
        <v>10</v>
      </c>
      <c r="I54535" s="3">
        <v>45094</v>
      </c>
      <c r="J54535" s="4">
        <v>14</v>
      </c>
      <c r="K54535" s="4">
        <v>57</v>
      </c>
      <c r="L54535" s="4">
        <v>29</v>
      </c>
    </row>
    <row r="54536" spans="1:12" x14ac:dyDescent="0.25">
      <c r="A54536">
        <v>1503052</v>
      </c>
      <c r="B54536">
        <v>34</v>
      </c>
      <c r="C54536">
        <v>4673</v>
      </c>
      <c r="D54536">
        <v>70123</v>
      </c>
      <c r="E54536" t="s">
        <v>32810</v>
      </c>
      <c r="F54536">
        <v>1</v>
      </c>
      <c r="G54536" t="s">
        <v>10</v>
      </c>
      <c r="I54536" s="3">
        <v>45094</v>
      </c>
      <c r="J54536" s="4">
        <v>14</v>
      </c>
      <c r="K54536" s="4">
        <v>57</v>
      </c>
      <c r="L54536" s="4">
        <v>29</v>
      </c>
    </row>
    <row r="54537" spans="1:12" x14ac:dyDescent="0.25">
      <c r="A54537">
        <v>1503053</v>
      </c>
      <c r="B54537">
        <v>40</v>
      </c>
      <c r="C54537">
        <v>8407</v>
      </c>
      <c r="D54537">
        <v>0</v>
      </c>
      <c r="E54537" t="s">
        <v>32810</v>
      </c>
      <c r="F54537">
        <v>1</v>
      </c>
      <c r="G54537" t="s">
        <v>10</v>
      </c>
      <c r="I54537" s="3">
        <v>45094</v>
      </c>
      <c r="J54537" s="4">
        <v>14</v>
      </c>
      <c r="K54537" s="4">
        <v>57</v>
      </c>
      <c r="L54537" s="4">
        <v>29</v>
      </c>
    </row>
    <row r="54538" spans="1:12" x14ac:dyDescent="0.25">
      <c r="A54538">
        <v>1503054</v>
      </c>
      <c r="B54538">
        <v>34</v>
      </c>
      <c r="C54538">
        <v>13499</v>
      </c>
      <c r="D54538">
        <v>0</v>
      </c>
      <c r="E54538" t="s">
        <v>32811</v>
      </c>
      <c r="F54538">
        <v>1</v>
      </c>
      <c r="G54538" t="s">
        <v>10</v>
      </c>
      <c r="I54538" s="3">
        <v>45094</v>
      </c>
      <c r="J54538" s="4">
        <v>14</v>
      </c>
      <c r="K54538" s="4">
        <v>57</v>
      </c>
      <c r="L54538" s="4">
        <v>30</v>
      </c>
    </row>
    <row r="54539" spans="1:12" x14ac:dyDescent="0.25">
      <c r="A54539">
        <v>1503055</v>
      </c>
      <c r="B54539">
        <v>40</v>
      </c>
      <c r="C54539">
        <v>6596</v>
      </c>
      <c r="D54539">
        <v>70118</v>
      </c>
      <c r="E54539" t="s">
        <v>32811</v>
      </c>
      <c r="F54539">
        <v>1</v>
      </c>
      <c r="G54539" t="s">
        <v>10</v>
      </c>
      <c r="I54539" s="3">
        <v>45094</v>
      </c>
      <c r="J54539" s="4">
        <v>14</v>
      </c>
      <c r="K54539" s="4">
        <v>57</v>
      </c>
      <c r="L54539" s="4">
        <v>30</v>
      </c>
    </row>
    <row r="54540" spans="1:12" x14ac:dyDescent="0.25">
      <c r="A54540">
        <v>1503056</v>
      </c>
      <c r="B54540">
        <v>34</v>
      </c>
      <c r="C54540">
        <v>18639</v>
      </c>
      <c r="D54540">
        <v>70124</v>
      </c>
      <c r="E54540" t="s">
        <v>32812</v>
      </c>
      <c r="F54540">
        <v>1</v>
      </c>
      <c r="G54540" t="s">
        <v>10</v>
      </c>
      <c r="I54540" s="3">
        <v>45094</v>
      </c>
      <c r="J54540" s="4">
        <v>14</v>
      </c>
      <c r="K54540" s="4">
        <v>57</v>
      </c>
      <c r="L54540" s="4">
        <v>31</v>
      </c>
    </row>
    <row r="54541" spans="1:12" x14ac:dyDescent="0.25">
      <c r="A54541">
        <v>1503057</v>
      </c>
      <c r="B54541">
        <v>34</v>
      </c>
      <c r="C54541">
        <v>4673</v>
      </c>
      <c r="D54541">
        <v>70123</v>
      </c>
      <c r="E54541" t="s">
        <v>32813</v>
      </c>
      <c r="F54541">
        <v>1</v>
      </c>
      <c r="G54541" t="s">
        <v>10</v>
      </c>
      <c r="I54541" s="3">
        <v>45094</v>
      </c>
      <c r="J54541" s="4">
        <v>14</v>
      </c>
      <c r="K54541" s="4">
        <v>57</v>
      </c>
      <c r="L54541" s="4">
        <v>32</v>
      </c>
    </row>
    <row r="54542" spans="1:12" x14ac:dyDescent="0.25">
      <c r="A54542">
        <v>1503058</v>
      </c>
      <c r="B54542">
        <v>34</v>
      </c>
      <c r="C54542">
        <v>9101</v>
      </c>
      <c r="D54542">
        <v>70122</v>
      </c>
      <c r="E54542" t="s">
        <v>32813</v>
      </c>
      <c r="F54542">
        <v>1</v>
      </c>
      <c r="G54542" t="s">
        <v>10</v>
      </c>
      <c r="I54542" s="3">
        <v>45094</v>
      </c>
      <c r="J54542" s="4">
        <v>14</v>
      </c>
      <c r="K54542" s="4">
        <v>57</v>
      </c>
      <c r="L54542" s="4">
        <v>32</v>
      </c>
    </row>
    <row r="54543" spans="1:12" x14ac:dyDescent="0.25">
      <c r="A54543">
        <v>1503059</v>
      </c>
      <c r="B54543">
        <v>34</v>
      </c>
      <c r="C54543">
        <v>8150</v>
      </c>
      <c r="D54543">
        <v>0</v>
      </c>
      <c r="E54543" t="s">
        <v>32813</v>
      </c>
      <c r="F54543">
        <v>1</v>
      </c>
      <c r="G54543" t="s">
        <v>10</v>
      </c>
      <c r="I54543" s="3">
        <v>45094</v>
      </c>
      <c r="J54543" s="4">
        <v>14</v>
      </c>
      <c r="K54543" s="4">
        <v>57</v>
      </c>
      <c r="L54543" s="4">
        <v>32</v>
      </c>
    </row>
    <row r="54544" spans="1:12" x14ac:dyDescent="0.25">
      <c r="A54544">
        <v>1503060</v>
      </c>
      <c r="B54544">
        <v>40</v>
      </c>
      <c r="C54544">
        <v>8407</v>
      </c>
      <c r="D54544">
        <v>0</v>
      </c>
      <c r="E54544" t="s">
        <v>32814</v>
      </c>
      <c r="F54544">
        <v>1</v>
      </c>
      <c r="G54544" t="s">
        <v>10</v>
      </c>
      <c r="I54544" s="3">
        <v>45094</v>
      </c>
      <c r="J54544" s="4">
        <v>14</v>
      </c>
      <c r="K54544" s="4">
        <v>57</v>
      </c>
      <c r="L54544" s="4">
        <v>33</v>
      </c>
    </row>
    <row r="54545" spans="1:12" x14ac:dyDescent="0.25">
      <c r="A54545">
        <v>1503061</v>
      </c>
      <c r="B54545">
        <v>34</v>
      </c>
      <c r="C54545">
        <v>13719</v>
      </c>
      <c r="D54545">
        <v>70117</v>
      </c>
      <c r="E54545" t="s">
        <v>32815</v>
      </c>
      <c r="F54545">
        <v>1</v>
      </c>
      <c r="G54545" t="s">
        <v>10</v>
      </c>
      <c r="I54545" s="3">
        <v>45094</v>
      </c>
      <c r="J54545" s="4">
        <v>14</v>
      </c>
      <c r="K54545" s="4">
        <v>57</v>
      </c>
      <c r="L54545" s="4">
        <v>34</v>
      </c>
    </row>
    <row r="54546" spans="1:12" x14ac:dyDescent="0.25">
      <c r="A54546">
        <v>1503062</v>
      </c>
      <c r="B54546">
        <v>34</v>
      </c>
      <c r="C54546">
        <v>4673</v>
      </c>
      <c r="D54546">
        <v>70123</v>
      </c>
      <c r="E54546" t="s">
        <v>32815</v>
      </c>
      <c r="F54546">
        <v>1</v>
      </c>
      <c r="G54546" t="s">
        <v>10</v>
      </c>
      <c r="I54546" s="3">
        <v>45094</v>
      </c>
      <c r="J54546" s="4">
        <v>14</v>
      </c>
      <c r="K54546" s="4">
        <v>57</v>
      </c>
      <c r="L54546" s="4">
        <v>34</v>
      </c>
    </row>
    <row r="54547" spans="1:12" x14ac:dyDescent="0.25">
      <c r="A54547">
        <v>1503063</v>
      </c>
      <c r="B54547">
        <v>40</v>
      </c>
      <c r="C54547">
        <v>18100</v>
      </c>
      <c r="D54547">
        <v>0</v>
      </c>
      <c r="E54547" t="s">
        <v>32816</v>
      </c>
      <c r="F54547">
        <v>1</v>
      </c>
      <c r="G54547" t="s">
        <v>10</v>
      </c>
      <c r="I54547" s="3">
        <v>45094</v>
      </c>
      <c r="J54547" s="4">
        <v>14</v>
      </c>
      <c r="K54547" s="4">
        <v>57</v>
      </c>
      <c r="L54547" s="4">
        <v>35</v>
      </c>
    </row>
    <row r="54548" spans="1:12" x14ac:dyDescent="0.25">
      <c r="A54548">
        <v>1503064</v>
      </c>
      <c r="B54548">
        <v>34</v>
      </c>
      <c r="C54548">
        <v>18639</v>
      </c>
      <c r="D54548">
        <v>70124</v>
      </c>
      <c r="E54548" t="s">
        <v>32817</v>
      </c>
      <c r="F54548">
        <v>1</v>
      </c>
      <c r="G54548" t="s">
        <v>10</v>
      </c>
      <c r="I54548" s="3">
        <v>45094</v>
      </c>
      <c r="J54548" s="4">
        <v>14</v>
      </c>
      <c r="K54548" s="4">
        <v>57</v>
      </c>
      <c r="L54548" s="4">
        <v>36</v>
      </c>
    </row>
    <row r="54549" spans="1:12" x14ac:dyDescent="0.25">
      <c r="A54549">
        <v>1503065</v>
      </c>
      <c r="B54549">
        <v>34</v>
      </c>
      <c r="C54549">
        <v>8150</v>
      </c>
      <c r="D54549">
        <v>0</v>
      </c>
      <c r="E54549" t="s">
        <v>32817</v>
      </c>
      <c r="F54549">
        <v>1</v>
      </c>
      <c r="G54549" t="s">
        <v>10</v>
      </c>
      <c r="I54549" s="3">
        <v>45094</v>
      </c>
      <c r="J54549" s="4">
        <v>14</v>
      </c>
      <c r="K54549" s="4">
        <v>57</v>
      </c>
      <c r="L54549" s="4">
        <v>36</v>
      </c>
    </row>
    <row r="54550" spans="1:12" x14ac:dyDescent="0.25">
      <c r="A54550">
        <v>1503066</v>
      </c>
      <c r="B54550">
        <v>40</v>
      </c>
      <c r="C54550">
        <v>6596</v>
      </c>
      <c r="D54550">
        <v>70118</v>
      </c>
      <c r="E54550" t="s">
        <v>32817</v>
      </c>
      <c r="F54550">
        <v>1</v>
      </c>
      <c r="G54550" t="s">
        <v>10</v>
      </c>
      <c r="I54550" s="3">
        <v>45094</v>
      </c>
      <c r="J54550" s="4">
        <v>14</v>
      </c>
      <c r="K54550" s="4">
        <v>57</v>
      </c>
      <c r="L54550" s="4">
        <v>36</v>
      </c>
    </row>
    <row r="54551" spans="1:12" x14ac:dyDescent="0.25">
      <c r="A54551">
        <v>1503067</v>
      </c>
      <c r="B54551">
        <v>34</v>
      </c>
      <c r="C54551">
        <v>9101</v>
      </c>
      <c r="D54551">
        <v>70122</v>
      </c>
      <c r="E54551" t="s">
        <v>32817</v>
      </c>
      <c r="F54551">
        <v>1</v>
      </c>
      <c r="G54551" t="s">
        <v>10</v>
      </c>
      <c r="I54551" s="3">
        <v>45094</v>
      </c>
      <c r="J54551" s="4">
        <v>14</v>
      </c>
      <c r="K54551" s="4">
        <v>57</v>
      </c>
      <c r="L54551" s="4">
        <v>36</v>
      </c>
    </row>
    <row r="54552" spans="1:12" x14ac:dyDescent="0.25">
      <c r="A54552">
        <v>1503068</v>
      </c>
      <c r="B54552">
        <v>40</v>
      </c>
      <c r="C54552">
        <v>8407</v>
      </c>
      <c r="D54552">
        <v>0</v>
      </c>
      <c r="E54552" t="s">
        <v>32818</v>
      </c>
      <c r="F54552">
        <v>1</v>
      </c>
      <c r="G54552" t="s">
        <v>10</v>
      </c>
      <c r="I54552" s="3">
        <v>45094</v>
      </c>
      <c r="J54552" s="4">
        <v>14</v>
      </c>
      <c r="K54552" s="4">
        <v>57</v>
      </c>
      <c r="L54552" s="4">
        <v>37</v>
      </c>
    </row>
    <row r="54553" spans="1:12" x14ac:dyDescent="0.25">
      <c r="A54553">
        <v>1503069</v>
      </c>
      <c r="B54553">
        <v>34</v>
      </c>
      <c r="C54553">
        <v>4673</v>
      </c>
      <c r="D54553">
        <v>70123</v>
      </c>
      <c r="E54553" t="s">
        <v>32818</v>
      </c>
      <c r="F54553">
        <v>1</v>
      </c>
      <c r="G54553" t="s">
        <v>10</v>
      </c>
      <c r="I54553" s="3">
        <v>45094</v>
      </c>
      <c r="J54553" s="4">
        <v>14</v>
      </c>
      <c r="K54553" s="4">
        <v>57</v>
      </c>
      <c r="L54553" s="4">
        <v>37</v>
      </c>
    </row>
    <row r="54554" spans="1:12" x14ac:dyDescent="0.25">
      <c r="A54554">
        <v>1503070</v>
      </c>
      <c r="B54554">
        <v>34</v>
      </c>
      <c r="C54554">
        <v>4673</v>
      </c>
      <c r="D54554">
        <v>70123</v>
      </c>
      <c r="E54554" t="s">
        <v>32819</v>
      </c>
      <c r="F54554">
        <v>1</v>
      </c>
      <c r="G54554" t="s">
        <v>10</v>
      </c>
      <c r="I54554" s="3">
        <v>45094</v>
      </c>
      <c r="J54554" s="4">
        <v>14</v>
      </c>
      <c r="K54554" s="4">
        <v>57</v>
      </c>
      <c r="L54554" s="4">
        <v>40</v>
      </c>
    </row>
    <row r="54555" spans="1:12" x14ac:dyDescent="0.25">
      <c r="A54555">
        <v>1503071</v>
      </c>
      <c r="B54555">
        <v>34</v>
      </c>
      <c r="C54555">
        <v>19233</v>
      </c>
      <c r="D54555">
        <v>70126</v>
      </c>
      <c r="E54555" t="s">
        <v>32819</v>
      </c>
      <c r="F54555">
        <v>1</v>
      </c>
      <c r="G54555" t="s">
        <v>10</v>
      </c>
      <c r="I54555" s="3">
        <v>45094</v>
      </c>
      <c r="J54555" s="4">
        <v>14</v>
      </c>
      <c r="K54555" s="4">
        <v>57</v>
      </c>
      <c r="L54555" s="4">
        <v>40</v>
      </c>
    </row>
    <row r="54556" spans="1:12" x14ac:dyDescent="0.25">
      <c r="A54556">
        <v>1503072</v>
      </c>
      <c r="B54556">
        <v>34</v>
      </c>
      <c r="C54556">
        <v>8150</v>
      </c>
      <c r="D54556">
        <v>0</v>
      </c>
      <c r="E54556" t="s">
        <v>32819</v>
      </c>
      <c r="F54556">
        <v>1</v>
      </c>
      <c r="G54556" t="s">
        <v>10</v>
      </c>
      <c r="I54556" s="3">
        <v>45094</v>
      </c>
      <c r="J54556" s="4">
        <v>14</v>
      </c>
      <c r="K54556" s="4">
        <v>57</v>
      </c>
      <c r="L54556" s="4">
        <v>40</v>
      </c>
    </row>
    <row r="54557" spans="1:12" x14ac:dyDescent="0.25">
      <c r="A54557">
        <v>1503073</v>
      </c>
      <c r="B54557">
        <v>34</v>
      </c>
      <c r="C54557">
        <v>18639</v>
      </c>
      <c r="D54557">
        <v>70124</v>
      </c>
      <c r="E54557" t="s">
        <v>32819</v>
      </c>
      <c r="F54557">
        <v>1</v>
      </c>
      <c r="G54557" t="s">
        <v>10</v>
      </c>
      <c r="I54557" s="3">
        <v>45094</v>
      </c>
      <c r="J54557" s="4">
        <v>14</v>
      </c>
      <c r="K54557" s="4">
        <v>57</v>
      </c>
      <c r="L54557" s="4">
        <v>40</v>
      </c>
    </row>
    <row r="54558" spans="1:12" x14ac:dyDescent="0.25">
      <c r="A54558">
        <v>1503074</v>
      </c>
      <c r="B54558">
        <v>40</v>
      </c>
      <c r="C54558">
        <v>8407</v>
      </c>
      <c r="D54558">
        <v>0</v>
      </c>
      <c r="E54558" t="s">
        <v>32820</v>
      </c>
      <c r="F54558">
        <v>1</v>
      </c>
      <c r="G54558" t="s">
        <v>10</v>
      </c>
      <c r="I54558" s="3">
        <v>45094</v>
      </c>
      <c r="J54558" s="4">
        <v>14</v>
      </c>
      <c r="K54558" s="4">
        <v>57</v>
      </c>
      <c r="L54558" s="4">
        <v>41</v>
      </c>
    </row>
    <row r="54559" spans="1:12" x14ac:dyDescent="0.25">
      <c r="A54559">
        <v>1503075</v>
      </c>
      <c r="B54559">
        <v>34</v>
      </c>
      <c r="C54559">
        <v>9101</v>
      </c>
      <c r="D54559">
        <v>70122</v>
      </c>
      <c r="E54559" t="s">
        <v>32820</v>
      </c>
      <c r="F54559">
        <v>1</v>
      </c>
      <c r="G54559" t="s">
        <v>10</v>
      </c>
      <c r="I54559" s="3">
        <v>45094</v>
      </c>
      <c r="J54559" s="4">
        <v>14</v>
      </c>
      <c r="K54559" s="4">
        <v>57</v>
      </c>
      <c r="L54559" s="4">
        <v>41</v>
      </c>
    </row>
    <row r="54560" spans="1:12" x14ac:dyDescent="0.25">
      <c r="A54560">
        <v>1503076</v>
      </c>
      <c r="B54560">
        <v>40</v>
      </c>
      <c r="C54560">
        <v>6596</v>
      </c>
      <c r="D54560">
        <v>70118</v>
      </c>
      <c r="E54560" t="s">
        <v>32821</v>
      </c>
      <c r="F54560">
        <v>1</v>
      </c>
      <c r="G54560" t="s">
        <v>10</v>
      </c>
      <c r="I54560" s="3">
        <v>45094</v>
      </c>
      <c r="J54560" s="4">
        <v>14</v>
      </c>
      <c r="K54560" s="4">
        <v>57</v>
      </c>
      <c r="L54560" s="4">
        <v>42</v>
      </c>
    </row>
    <row r="54561" spans="1:12" x14ac:dyDescent="0.25">
      <c r="A54561">
        <v>1503077</v>
      </c>
      <c r="B54561">
        <v>34</v>
      </c>
      <c r="C54561">
        <v>4673</v>
      </c>
      <c r="D54561">
        <v>70123</v>
      </c>
      <c r="E54561" t="s">
        <v>32822</v>
      </c>
      <c r="F54561">
        <v>1</v>
      </c>
      <c r="G54561" t="s">
        <v>10</v>
      </c>
      <c r="I54561" s="3">
        <v>45094</v>
      </c>
      <c r="J54561" s="4">
        <v>14</v>
      </c>
      <c r="K54561" s="4">
        <v>57</v>
      </c>
      <c r="L54561" s="4">
        <v>43</v>
      </c>
    </row>
    <row r="54562" spans="1:12" x14ac:dyDescent="0.25">
      <c r="A54562">
        <v>1503078</v>
      </c>
      <c r="B54562">
        <v>34</v>
      </c>
      <c r="C54562">
        <v>13499</v>
      </c>
      <c r="D54562">
        <v>70127</v>
      </c>
      <c r="E54562" t="s">
        <v>32823</v>
      </c>
      <c r="F54562">
        <v>1</v>
      </c>
      <c r="G54562" t="s">
        <v>10</v>
      </c>
      <c r="I54562" s="3">
        <v>45094</v>
      </c>
      <c r="J54562" s="4">
        <v>14</v>
      </c>
      <c r="K54562" s="4">
        <v>57</v>
      </c>
      <c r="L54562" s="4">
        <v>44</v>
      </c>
    </row>
    <row r="54563" spans="1:12" x14ac:dyDescent="0.25">
      <c r="A54563">
        <v>1503079</v>
      </c>
      <c r="B54563">
        <v>34</v>
      </c>
      <c r="C54563">
        <v>18639</v>
      </c>
      <c r="D54563">
        <v>70124</v>
      </c>
      <c r="E54563" t="s">
        <v>32824</v>
      </c>
      <c r="F54563">
        <v>1</v>
      </c>
      <c r="G54563" t="s">
        <v>10</v>
      </c>
      <c r="I54563" s="3">
        <v>45094</v>
      </c>
      <c r="J54563" s="4">
        <v>14</v>
      </c>
      <c r="K54563" s="4">
        <v>57</v>
      </c>
      <c r="L54563" s="4">
        <v>45</v>
      </c>
    </row>
    <row r="54564" spans="1:12" x14ac:dyDescent="0.25">
      <c r="A54564">
        <v>1503080</v>
      </c>
      <c r="B54564">
        <v>40</v>
      </c>
      <c r="C54564">
        <v>8407</v>
      </c>
      <c r="D54564">
        <v>0</v>
      </c>
      <c r="E54564" t="s">
        <v>32824</v>
      </c>
      <c r="F54564">
        <v>1</v>
      </c>
      <c r="G54564" t="s">
        <v>10</v>
      </c>
      <c r="I54564" s="3">
        <v>45094</v>
      </c>
      <c r="J54564" s="4">
        <v>14</v>
      </c>
      <c r="K54564" s="4">
        <v>57</v>
      </c>
      <c r="L54564" s="4">
        <v>45</v>
      </c>
    </row>
    <row r="54565" spans="1:12" x14ac:dyDescent="0.25">
      <c r="A54565">
        <v>1503081</v>
      </c>
      <c r="B54565">
        <v>34</v>
      </c>
      <c r="C54565">
        <v>19232</v>
      </c>
      <c r="D54565">
        <v>70125</v>
      </c>
      <c r="E54565" t="s">
        <v>32825</v>
      </c>
      <c r="F54565">
        <v>1</v>
      </c>
      <c r="G54565" t="s">
        <v>10</v>
      </c>
      <c r="I54565" s="3">
        <v>45094</v>
      </c>
      <c r="J54565" s="4">
        <v>14</v>
      </c>
      <c r="K54565" s="4">
        <v>57</v>
      </c>
      <c r="L54565" s="4">
        <v>46</v>
      </c>
    </row>
    <row r="54566" spans="1:12" x14ac:dyDescent="0.25">
      <c r="A54566">
        <v>1503082</v>
      </c>
      <c r="B54566">
        <v>34</v>
      </c>
      <c r="C54566">
        <v>8150</v>
      </c>
      <c r="D54566">
        <v>0</v>
      </c>
      <c r="E54566" t="s">
        <v>32825</v>
      </c>
      <c r="F54566">
        <v>1</v>
      </c>
      <c r="G54566" t="s">
        <v>10</v>
      </c>
      <c r="I54566" s="3">
        <v>45094</v>
      </c>
      <c r="J54566" s="4">
        <v>14</v>
      </c>
      <c r="K54566" s="4">
        <v>57</v>
      </c>
      <c r="L54566" s="4">
        <v>46</v>
      </c>
    </row>
    <row r="54567" spans="1:12" x14ac:dyDescent="0.25">
      <c r="A54567">
        <v>1503083</v>
      </c>
      <c r="B54567">
        <v>34</v>
      </c>
      <c r="C54567">
        <v>9101</v>
      </c>
      <c r="D54567">
        <v>70122</v>
      </c>
      <c r="E54567" t="s">
        <v>32825</v>
      </c>
      <c r="F54567">
        <v>1</v>
      </c>
      <c r="G54567" t="s">
        <v>10</v>
      </c>
      <c r="I54567" s="3">
        <v>45094</v>
      </c>
      <c r="J54567" s="4">
        <v>14</v>
      </c>
      <c r="K54567" s="4">
        <v>57</v>
      </c>
      <c r="L54567" s="4">
        <v>46</v>
      </c>
    </row>
    <row r="54568" spans="1:12" x14ac:dyDescent="0.25">
      <c r="A54568">
        <v>1503084</v>
      </c>
      <c r="B54568">
        <v>40</v>
      </c>
      <c r="C54568">
        <v>18100</v>
      </c>
      <c r="D54568">
        <v>0</v>
      </c>
      <c r="E54568" t="s">
        <v>32826</v>
      </c>
      <c r="F54568">
        <v>1</v>
      </c>
      <c r="G54568" t="s">
        <v>10</v>
      </c>
      <c r="I54568" s="3">
        <v>45094</v>
      </c>
      <c r="J54568" s="4">
        <v>14</v>
      </c>
      <c r="K54568" s="4">
        <v>57</v>
      </c>
      <c r="L54568" s="4">
        <v>47</v>
      </c>
    </row>
    <row r="54569" spans="1:12" x14ac:dyDescent="0.25">
      <c r="A54569">
        <v>1503085</v>
      </c>
      <c r="B54569">
        <v>34</v>
      </c>
      <c r="C54569">
        <v>13499</v>
      </c>
      <c r="D54569">
        <v>70127</v>
      </c>
      <c r="E54569" t="s">
        <v>32826</v>
      </c>
      <c r="F54569">
        <v>1</v>
      </c>
      <c r="G54569" t="s">
        <v>10</v>
      </c>
      <c r="I54569" s="3">
        <v>45094</v>
      </c>
      <c r="J54569" s="4">
        <v>14</v>
      </c>
      <c r="K54569" s="4">
        <v>57</v>
      </c>
      <c r="L54569" s="4">
        <v>47</v>
      </c>
    </row>
    <row r="54570" spans="1:12" x14ac:dyDescent="0.25">
      <c r="A54570">
        <v>1503086</v>
      </c>
      <c r="B54570">
        <v>40</v>
      </c>
      <c r="C54570">
        <v>8407</v>
      </c>
      <c r="D54570">
        <v>0</v>
      </c>
      <c r="E54570" t="s">
        <v>32827</v>
      </c>
      <c r="F54570">
        <v>1</v>
      </c>
      <c r="G54570" t="s">
        <v>10</v>
      </c>
      <c r="I54570" s="3">
        <v>45094</v>
      </c>
      <c r="J54570" s="4">
        <v>14</v>
      </c>
      <c r="K54570" s="4">
        <v>57</v>
      </c>
      <c r="L54570" s="4">
        <v>49</v>
      </c>
    </row>
    <row r="54571" spans="1:12" x14ac:dyDescent="0.25">
      <c r="A54571">
        <v>1503087</v>
      </c>
      <c r="B54571">
        <v>34</v>
      </c>
      <c r="C54571">
        <v>18639</v>
      </c>
      <c r="D54571">
        <v>70124</v>
      </c>
      <c r="E54571" t="s">
        <v>32827</v>
      </c>
      <c r="F54571">
        <v>1</v>
      </c>
      <c r="G54571" t="s">
        <v>10</v>
      </c>
      <c r="I54571" s="3">
        <v>45094</v>
      </c>
      <c r="J54571" s="4">
        <v>14</v>
      </c>
      <c r="K54571" s="4">
        <v>57</v>
      </c>
      <c r="L54571" s="4">
        <v>49</v>
      </c>
    </row>
    <row r="54572" spans="1:12" x14ac:dyDescent="0.25">
      <c r="A54572">
        <v>1503088</v>
      </c>
      <c r="B54572">
        <v>40</v>
      </c>
      <c r="C54572">
        <v>18757</v>
      </c>
      <c r="D54572">
        <v>0</v>
      </c>
      <c r="E54572" t="s">
        <v>32827</v>
      </c>
      <c r="F54572">
        <v>1</v>
      </c>
      <c r="G54572" t="s">
        <v>10</v>
      </c>
      <c r="I54572" s="3">
        <v>45094</v>
      </c>
      <c r="J54572" s="4">
        <v>14</v>
      </c>
      <c r="K54572" s="4">
        <v>57</v>
      </c>
      <c r="L54572" s="4">
        <v>49</v>
      </c>
    </row>
    <row r="54573" spans="1:12" x14ac:dyDescent="0.25">
      <c r="A54573">
        <v>1503089</v>
      </c>
      <c r="B54573">
        <v>34</v>
      </c>
      <c r="C54573">
        <v>19232</v>
      </c>
      <c r="D54573">
        <v>70125</v>
      </c>
      <c r="E54573" t="s">
        <v>32828</v>
      </c>
      <c r="F54573">
        <v>1</v>
      </c>
      <c r="G54573" t="s">
        <v>10</v>
      </c>
      <c r="I54573" s="3">
        <v>45094</v>
      </c>
      <c r="J54573" s="4">
        <v>14</v>
      </c>
      <c r="K54573" s="4">
        <v>57</v>
      </c>
      <c r="L54573" s="4">
        <v>50</v>
      </c>
    </row>
    <row r="54574" spans="1:12" x14ac:dyDescent="0.25">
      <c r="A54574">
        <v>1503090</v>
      </c>
      <c r="B54574">
        <v>34</v>
      </c>
      <c r="C54574">
        <v>8150</v>
      </c>
      <c r="D54574">
        <v>0</v>
      </c>
      <c r="E54574" t="s">
        <v>32828</v>
      </c>
      <c r="F54574">
        <v>1</v>
      </c>
      <c r="G54574" t="s">
        <v>10</v>
      </c>
      <c r="I54574" s="3">
        <v>45094</v>
      </c>
      <c r="J54574" s="4">
        <v>14</v>
      </c>
      <c r="K54574" s="4">
        <v>57</v>
      </c>
      <c r="L54574" s="4">
        <v>50</v>
      </c>
    </row>
    <row r="54575" spans="1:12" x14ac:dyDescent="0.25">
      <c r="A54575">
        <v>1503091</v>
      </c>
      <c r="B54575">
        <v>34</v>
      </c>
      <c r="C54575">
        <v>19233</v>
      </c>
      <c r="D54575">
        <v>70126</v>
      </c>
      <c r="E54575" t="s">
        <v>32828</v>
      </c>
      <c r="F54575">
        <v>1</v>
      </c>
      <c r="G54575" t="s">
        <v>10</v>
      </c>
      <c r="I54575" s="3">
        <v>45094</v>
      </c>
      <c r="J54575" s="4">
        <v>14</v>
      </c>
      <c r="K54575" s="4">
        <v>57</v>
      </c>
      <c r="L54575" s="4">
        <v>50</v>
      </c>
    </row>
    <row r="54576" spans="1:12" x14ac:dyDescent="0.25">
      <c r="A54576">
        <v>1503092</v>
      </c>
      <c r="B54576">
        <v>34</v>
      </c>
      <c r="C54576">
        <v>13499</v>
      </c>
      <c r="D54576">
        <v>70127</v>
      </c>
      <c r="E54576" t="s">
        <v>32829</v>
      </c>
      <c r="F54576">
        <v>1</v>
      </c>
      <c r="G54576" t="s">
        <v>10</v>
      </c>
      <c r="I54576" s="3">
        <v>45094</v>
      </c>
      <c r="J54576" s="4">
        <v>14</v>
      </c>
      <c r="K54576" s="4">
        <v>57</v>
      </c>
      <c r="L54576" s="4">
        <v>51</v>
      </c>
    </row>
    <row r="54577" spans="1:12" x14ac:dyDescent="0.25">
      <c r="A54577">
        <v>1503093</v>
      </c>
      <c r="B54577">
        <v>40</v>
      </c>
      <c r="C54577">
        <v>13047</v>
      </c>
      <c r="D54577">
        <v>70128</v>
      </c>
      <c r="E54577" t="s">
        <v>32829</v>
      </c>
      <c r="F54577">
        <v>1</v>
      </c>
      <c r="G54577" t="s">
        <v>10</v>
      </c>
      <c r="I54577" s="3">
        <v>45094</v>
      </c>
      <c r="J54577" s="4">
        <v>14</v>
      </c>
      <c r="K54577" s="4">
        <v>57</v>
      </c>
      <c r="L54577" s="4">
        <v>51</v>
      </c>
    </row>
    <row r="54578" spans="1:12" x14ac:dyDescent="0.25">
      <c r="A54578">
        <v>1503094</v>
      </c>
      <c r="B54578">
        <v>40</v>
      </c>
      <c r="C54578">
        <v>18100</v>
      </c>
      <c r="D54578">
        <v>0</v>
      </c>
      <c r="E54578" t="s">
        <v>32830</v>
      </c>
      <c r="F54578">
        <v>1</v>
      </c>
      <c r="G54578" t="s">
        <v>10</v>
      </c>
      <c r="I54578" s="3">
        <v>45094</v>
      </c>
      <c r="J54578" s="4">
        <v>14</v>
      </c>
      <c r="K54578" s="4">
        <v>57</v>
      </c>
      <c r="L54578" s="4">
        <v>52</v>
      </c>
    </row>
    <row r="54579" spans="1:12" x14ac:dyDescent="0.25">
      <c r="A54579">
        <v>1503095</v>
      </c>
      <c r="B54579">
        <v>34</v>
      </c>
      <c r="C54579">
        <v>11362</v>
      </c>
      <c r="D54579">
        <v>0</v>
      </c>
      <c r="E54579" t="s">
        <v>32830</v>
      </c>
      <c r="F54579">
        <v>1</v>
      </c>
      <c r="G54579" t="s">
        <v>10</v>
      </c>
      <c r="I54579" s="3">
        <v>45094</v>
      </c>
      <c r="J54579" s="4">
        <v>14</v>
      </c>
      <c r="K54579" s="4">
        <v>57</v>
      </c>
      <c r="L54579" s="4">
        <v>52</v>
      </c>
    </row>
    <row r="54580" spans="1:12" x14ac:dyDescent="0.25">
      <c r="A54580">
        <v>1503096</v>
      </c>
      <c r="B54580">
        <v>34</v>
      </c>
      <c r="C54580">
        <v>18639</v>
      </c>
      <c r="D54580">
        <v>70124</v>
      </c>
      <c r="E54580" t="s">
        <v>32831</v>
      </c>
      <c r="F54580">
        <v>1</v>
      </c>
      <c r="G54580" t="s">
        <v>10</v>
      </c>
      <c r="I54580" s="3">
        <v>45094</v>
      </c>
      <c r="J54580" s="4">
        <v>14</v>
      </c>
      <c r="K54580" s="4">
        <v>57</v>
      </c>
      <c r="L54580" s="4">
        <v>53</v>
      </c>
    </row>
    <row r="54581" spans="1:12" x14ac:dyDescent="0.25">
      <c r="A54581">
        <v>1503097</v>
      </c>
      <c r="B54581">
        <v>40</v>
      </c>
      <c r="C54581">
        <v>18757</v>
      </c>
      <c r="D54581">
        <v>0</v>
      </c>
      <c r="E54581" t="s">
        <v>32832</v>
      </c>
      <c r="F54581">
        <v>1</v>
      </c>
      <c r="G54581" t="s">
        <v>10</v>
      </c>
      <c r="I54581" s="3">
        <v>45094</v>
      </c>
      <c r="J54581" s="4">
        <v>14</v>
      </c>
      <c r="K54581" s="4">
        <v>57</v>
      </c>
      <c r="L54581" s="4">
        <v>54</v>
      </c>
    </row>
    <row r="54582" spans="1:12" x14ac:dyDescent="0.25">
      <c r="A54582">
        <v>1503098</v>
      </c>
      <c r="B54582">
        <v>40</v>
      </c>
      <c r="C54582">
        <v>8407</v>
      </c>
      <c r="D54582">
        <v>0</v>
      </c>
      <c r="E54582" t="s">
        <v>32832</v>
      </c>
      <c r="F54582">
        <v>1</v>
      </c>
      <c r="G54582" t="s">
        <v>10</v>
      </c>
      <c r="I54582" s="3">
        <v>45094</v>
      </c>
      <c r="J54582" s="4">
        <v>14</v>
      </c>
      <c r="K54582" s="4">
        <v>57</v>
      </c>
      <c r="L54582" s="4">
        <v>54</v>
      </c>
    </row>
    <row r="54583" spans="1:12" x14ac:dyDescent="0.25">
      <c r="A54583">
        <v>1503099</v>
      </c>
      <c r="B54583">
        <v>34</v>
      </c>
      <c r="C54583">
        <v>9101</v>
      </c>
      <c r="D54583">
        <v>70122</v>
      </c>
      <c r="E54583" t="s">
        <v>32832</v>
      </c>
      <c r="F54583">
        <v>1</v>
      </c>
      <c r="G54583" t="s">
        <v>10</v>
      </c>
      <c r="I54583" s="3">
        <v>45094</v>
      </c>
      <c r="J54583" s="4">
        <v>14</v>
      </c>
      <c r="K54583" s="4">
        <v>57</v>
      </c>
      <c r="L54583" s="4">
        <v>54</v>
      </c>
    </row>
    <row r="54584" spans="1:12" x14ac:dyDescent="0.25">
      <c r="A54584">
        <v>1503100</v>
      </c>
      <c r="B54584">
        <v>34</v>
      </c>
      <c r="C54584">
        <v>8150</v>
      </c>
      <c r="D54584">
        <v>0</v>
      </c>
      <c r="E54584" t="s">
        <v>32832</v>
      </c>
      <c r="F54584">
        <v>1</v>
      </c>
      <c r="G54584" t="s">
        <v>10</v>
      </c>
      <c r="I54584" s="3">
        <v>45094</v>
      </c>
      <c r="J54584" s="4">
        <v>14</v>
      </c>
      <c r="K54584" s="4">
        <v>57</v>
      </c>
      <c r="L54584" s="4">
        <v>54</v>
      </c>
    </row>
    <row r="54585" spans="1:12" x14ac:dyDescent="0.25">
      <c r="A54585">
        <v>1503101</v>
      </c>
      <c r="B54585">
        <v>34</v>
      </c>
      <c r="C54585">
        <v>9629</v>
      </c>
      <c r="D54585">
        <v>70121</v>
      </c>
      <c r="E54585" t="s">
        <v>32832</v>
      </c>
      <c r="F54585">
        <v>1</v>
      </c>
      <c r="G54585" t="s">
        <v>10</v>
      </c>
      <c r="I54585" s="3">
        <v>45094</v>
      </c>
      <c r="J54585" s="4">
        <v>14</v>
      </c>
      <c r="K54585" s="4">
        <v>57</v>
      </c>
      <c r="L54585" s="4">
        <v>54</v>
      </c>
    </row>
    <row r="54586" spans="1:12" x14ac:dyDescent="0.25">
      <c r="A54586">
        <v>1503102</v>
      </c>
      <c r="B54586">
        <v>34</v>
      </c>
      <c r="C54586">
        <v>13499</v>
      </c>
      <c r="D54586">
        <v>70127</v>
      </c>
      <c r="E54586" t="s">
        <v>32833</v>
      </c>
      <c r="F54586">
        <v>1</v>
      </c>
      <c r="G54586" t="s">
        <v>10</v>
      </c>
      <c r="I54586" s="3">
        <v>45094</v>
      </c>
      <c r="J54586" s="4">
        <v>14</v>
      </c>
      <c r="K54586" s="4">
        <v>57</v>
      </c>
      <c r="L54586" s="4">
        <v>55</v>
      </c>
    </row>
    <row r="54587" spans="1:12" x14ac:dyDescent="0.25">
      <c r="A54587">
        <v>1503103</v>
      </c>
      <c r="B54587">
        <v>34</v>
      </c>
      <c r="C54587">
        <v>19232</v>
      </c>
      <c r="D54587">
        <v>70125</v>
      </c>
      <c r="E54587" t="s">
        <v>32833</v>
      </c>
      <c r="F54587">
        <v>1</v>
      </c>
      <c r="G54587" t="s">
        <v>10</v>
      </c>
      <c r="I54587" s="3">
        <v>45094</v>
      </c>
      <c r="J54587" s="4">
        <v>14</v>
      </c>
      <c r="K54587" s="4">
        <v>57</v>
      </c>
      <c r="L54587" s="4">
        <v>55</v>
      </c>
    </row>
    <row r="54588" spans="1:12" x14ac:dyDescent="0.25">
      <c r="A54588">
        <v>1503104</v>
      </c>
      <c r="B54588">
        <v>34</v>
      </c>
      <c r="C54588">
        <v>19233</v>
      </c>
      <c r="D54588">
        <v>70126</v>
      </c>
      <c r="E54588" t="s">
        <v>32834</v>
      </c>
      <c r="F54588">
        <v>1</v>
      </c>
      <c r="G54588" t="s">
        <v>10</v>
      </c>
      <c r="I54588" s="3">
        <v>45094</v>
      </c>
      <c r="J54588" s="4">
        <v>14</v>
      </c>
      <c r="K54588" s="4">
        <v>57</v>
      </c>
      <c r="L54588" s="4">
        <v>56</v>
      </c>
    </row>
    <row r="54589" spans="1:12" x14ac:dyDescent="0.25">
      <c r="A54589">
        <v>1503105</v>
      </c>
      <c r="B54589">
        <v>40</v>
      </c>
      <c r="C54589">
        <v>13047</v>
      </c>
      <c r="D54589">
        <v>70128</v>
      </c>
      <c r="E54589" t="s">
        <v>32834</v>
      </c>
      <c r="F54589">
        <v>1</v>
      </c>
      <c r="G54589" t="s">
        <v>10</v>
      </c>
      <c r="I54589" s="3">
        <v>45094</v>
      </c>
      <c r="J54589" s="4">
        <v>14</v>
      </c>
      <c r="K54589" s="4">
        <v>57</v>
      </c>
      <c r="L54589" s="4">
        <v>56</v>
      </c>
    </row>
    <row r="54590" spans="1:12" x14ac:dyDescent="0.25">
      <c r="A54590">
        <v>1503106</v>
      </c>
      <c r="B54590">
        <v>34</v>
      </c>
      <c r="C54590">
        <v>11362</v>
      </c>
      <c r="D54590">
        <v>0</v>
      </c>
      <c r="E54590" t="s">
        <v>32835</v>
      </c>
      <c r="F54590">
        <v>1</v>
      </c>
      <c r="G54590" t="s">
        <v>10</v>
      </c>
      <c r="I54590" s="3">
        <v>45094</v>
      </c>
      <c r="J54590" s="4">
        <v>14</v>
      </c>
      <c r="K54590" s="4">
        <v>57</v>
      </c>
      <c r="L54590" s="4">
        <v>57</v>
      </c>
    </row>
    <row r="54591" spans="1:12" x14ac:dyDescent="0.25">
      <c r="A54591">
        <v>1503107</v>
      </c>
      <c r="B54591">
        <v>40</v>
      </c>
      <c r="C54591">
        <v>18100</v>
      </c>
      <c r="D54591">
        <v>0</v>
      </c>
      <c r="E54591" t="s">
        <v>32835</v>
      </c>
      <c r="F54591">
        <v>1</v>
      </c>
      <c r="G54591" t="s">
        <v>10</v>
      </c>
      <c r="I54591" s="3">
        <v>45094</v>
      </c>
      <c r="J54591" s="4">
        <v>14</v>
      </c>
      <c r="K54591" s="4">
        <v>57</v>
      </c>
      <c r="L54591" s="4">
        <v>57</v>
      </c>
    </row>
    <row r="54592" spans="1:12" x14ac:dyDescent="0.25">
      <c r="A54592">
        <v>1503108</v>
      </c>
      <c r="B54592">
        <v>34</v>
      </c>
      <c r="C54592">
        <v>18639</v>
      </c>
      <c r="D54592">
        <v>70124</v>
      </c>
      <c r="E54592" t="s">
        <v>32836</v>
      </c>
      <c r="F54592">
        <v>1</v>
      </c>
      <c r="G54592" t="s">
        <v>10</v>
      </c>
      <c r="I54592" s="3">
        <v>45094</v>
      </c>
      <c r="J54592" s="4">
        <v>14</v>
      </c>
      <c r="K54592" s="4">
        <v>57</v>
      </c>
      <c r="L54592" s="4">
        <v>58</v>
      </c>
    </row>
    <row r="54593" spans="1:12" x14ac:dyDescent="0.25">
      <c r="A54593">
        <v>1503109</v>
      </c>
      <c r="B54593">
        <v>40</v>
      </c>
      <c r="C54593">
        <v>18757</v>
      </c>
      <c r="D54593">
        <v>0</v>
      </c>
      <c r="E54593" t="s">
        <v>32836</v>
      </c>
      <c r="F54593">
        <v>1</v>
      </c>
      <c r="G54593" t="s">
        <v>10</v>
      </c>
      <c r="I54593" s="3">
        <v>45094</v>
      </c>
      <c r="J54593" s="4">
        <v>14</v>
      </c>
      <c r="K54593" s="4">
        <v>57</v>
      </c>
      <c r="L54593" s="4">
        <v>58</v>
      </c>
    </row>
    <row r="54594" spans="1:12" x14ac:dyDescent="0.25">
      <c r="A54594">
        <v>1503110</v>
      </c>
      <c r="B54594">
        <v>34</v>
      </c>
      <c r="C54594">
        <v>8150</v>
      </c>
      <c r="D54594">
        <v>0</v>
      </c>
      <c r="E54594" t="s">
        <v>32837</v>
      </c>
      <c r="F54594">
        <v>1</v>
      </c>
      <c r="G54594" t="s">
        <v>10</v>
      </c>
      <c r="I54594" s="3">
        <v>45094</v>
      </c>
      <c r="J54594" s="4">
        <v>14</v>
      </c>
      <c r="K54594" s="4">
        <v>57</v>
      </c>
      <c r="L54594" s="4">
        <v>59</v>
      </c>
    </row>
    <row r="54595" spans="1:12" x14ac:dyDescent="0.25">
      <c r="A54595">
        <v>1503111</v>
      </c>
      <c r="B54595">
        <v>34</v>
      </c>
      <c r="C54595">
        <v>13499</v>
      </c>
      <c r="D54595">
        <v>70127</v>
      </c>
      <c r="E54595" t="s">
        <v>32837</v>
      </c>
      <c r="F54595">
        <v>1</v>
      </c>
      <c r="G54595" t="s">
        <v>10</v>
      </c>
      <c r="I54595" s="3">
        <v>45094</v>
      </c>
      <c r="J54595" s="4">
        <v>14</v>
      </c>
      <c r="K54595" s="4">
        <v>57</v>
      </c>
      <c r="L54595" s="4">
        <v>59</v>
      </c>
    </row>
    <row r="54596" spans="1:12" x14ac:dyDescent="0.25">
      <c r="A54596">
        <v>1503112</v>
      </c>
      <c r="B54596">
        <v>34</v>
      </c>
      <c r="C54596">
        <v>9101</v>
      </c>
      <c r="D54596">
        <v>70122</v>
      </c>
      <c r="E54596" t="s">
        <v>32837</v>
      </c>
      <c r="F54596">
        <v>1</v>
      </c>
      <c r="G54596" t="s">
        <v>10</v>
      </c>
      <c r="I54596" s="3">
        <v>45094</v>
      </c>
      <c r="J54596" s="4">
        <v>14</v>
      </c>
      <c r="K54596" s="4">
        <v>57</v>
      </c>
      <c r="L54596" s="4">
        <v>59</v>
      </c>
    </row>
    <row r="54597" spans="1:12" x14ac:dyDescent="0.25">
      <c r="A54597">
        <v>1503113</v>
      </c>
      <c r="B54597">
        <v>34</v>
      </c>
      <c r="C54597">
        <v>19232</v>
      </c>
      <c r="D54597">
        <v>70125</v>
      </c>
      <c r="E54597" t="s">
        <v>32838</v>
      </c>
      <c r="F54597">
        <v>1</v>
      </c>
      <c r="G54597" t="s">
        <v>10</v>
      </c>
      <c r="I54597" s="3">
        <v>45094</v>
      </c>
      <c r="J54597" s="4">
        <v>14</v>
      </c>
      <c r="K54597" s="4">
        <v>58</v>
      </c>
      <c r="L54597" s="4">
        <v>0</v>
      </c>
    </row>
    <row r="54598" spans="1:12" x14ac:dyDescent="0.25">
      <c r="A54598">
        <v>1503114</v>
      </c>
      <c r="B54598">
        <v>34</v>
      </c>
      <c r="C54598">
        <v>19233</v>
      </c>
      <c r="D54598">
        <v>70126</v>
      </c>
      <c r="E54598" t="s">
        <v>32839</v>
      </c>
      <c r="F54598">
        <v>1</v>
      </c>
      <c r="G54598" t="s">
        <v>10</v>
      </c>
      <c r="I54598" s="3">
        <v>45094</v>
      </c>
      <c r="J54598" s="4">
        <v>14</v>
      </c>
      <c r="K54598" s="4">
        <v>58</v>
      </c>
      <c r="L54598" s="4">
        <v>1</v>
      </c>
    </row>
    <row r="54599" spans="1:12" x14ac:dyDescent="0.25">
      <c r="A54599">
        <v>1503115</v>
      </c>
      <c r="B54599">
        <v>34</v>
      </c>
      <c r="C54599">
        <v>11362</v>
      </c>
      <c r="D54599">
        <v>0</v>
      </c>
      <c r="E54599" t="s">
        <v>32839</v>
      </c>
      <c r="F54599">
        <v>1</v>
      </c>
      <c r="G54599" t="s">
        <v>10</v>
      </c>
      <c r="I54599" s="3">
        <v>45094</v>
      </c>
      <c r="J54599" s="4">
        <v>14</v>
      </c>
      <c r="K54599" s="4">
        <v>58</v>
      </c>
      <c r="L54599" s="4">
        <v>1</v>
      </c>
    </row>
    <row r="54600" spans="1:12" x14ac:dyDescent="0.25">
      <c r="A54600">
        <v>1503116</v>
      </c>
      <c r="B54600">
        <v>40</v>
      </c>
      <c r="C54600">
        <v>13047</v>
      </c>
      <c r="D54600">
        <v>70128</v>
      </c>
      <c r="E54600" t="s">
        <v>32839</v>
      </c>
      <c r="F54600">
        <v>1</v>
      </c>
      <c r="G54600" t="s">
        <v>10</v>
      </c>
      <c r="I54600" s="3">
        <v>45094</v>
      </c>
      <c r="J54600" s="4">
        <v>14</v>
      </c>
      <c r="K54600" s="4">
        <v>58</v>
      </c>
      <c r="L54600" s="4">
        <v>1</v>
      </c>
    </row>
    <row r="54601" spans="1:12" x14ac:dyDescent="0.25">
      <c r="A54601">
        <v>1503117</v>
      </c>
      <c r="B54601">
        <v>40</v>
      </c>
      <c r="C54601">
        <v>18100</v>
      </c>
      <c r="D54601">
        <v>0</v>
      </c>
      <c r="E54601" t="s">
        <v>32840</v>
      </c>
      <c r="F54601">
        <v>1</v>
      </c>
      <c r="G54601" t="s">
        <v>10</v>
      </c>
      <c r="I54601" s="3">
        <v>45094</v>
      </c>
      <c r="J54601" s="4">
        <v>14</v>
      </c>
      <c r="K54601" s="4">
        <v>58</v>
      </c>
      <c r="L54601" s="4">
        <v>2</v>
      </c>
    </row>
    <row r="54602" spans="1:12" x14ac:dyDescent="0.25">
      <c r="A54602">
        <v>1503118</v>
      </c>
      <c r="B54602">
        <v>34</v>
      </c>
      <c r="C54602">
        <v>9629</v>
      </c>
      <c r="D54602">
        <v>70121</v>
      </c>
      <c r="E54602" t="s">
        <v>32840</v>
      </c>
      <c r="F54602">
        <v>1</v>
      </c>
      <c r="G54602" t="s">
        <v>10</v>
      </c>
      <c r="I54602" s="3">
        <v>45094</v>
      </c>
      <c r="J54602" s="4">
        <v>14</v>
      </c>
      <c r="K54602" s="4">
        <v>58</v>
      </c>
      <c r="L54602" s="4">
        <v>2</v>
      </c>
    </row>
    <row r="54603" spans="1:12" x14ac:dyDescent="0.25">
      <c r="A54603">
        <v>1503119</v>
      </c>
      <c r="B54603">
        <v>40</v>
      </c>
      <c r="C54603">
        <v>8407</v>
      </c>
      <c r="D54603">
        <v>0</v>
      </c>
      <c r="E54603" t="s">
        <v>32841</v>
      </c>
      <c r="F54603">
        <v>1</v>
      </c>
      <c r="G54603" t="s">
        <v>10</v>
      </c>
      <c r="I54603" s="3">
        <v>45094</v>
      </c>
      <c r="J54603" s="4">
        <v>14</v>
      </c>
      <c r="K54603" s="4">
        <v>58</v>
      </c>
      <c r="L54603" s="4">
        <v>3</v>
      </c>
    </row>
    <row r="54604" spans="1:12" x14ac:dyDescent="0.25">
      <c r="A54604">
        <v>1503120</v>
      </c>
      <c r="B54604">
        <v>34</v>
      </c>
      <c r="C54604">
        <v>8150</v>
      </c>
      <c r="D54604">
        <v>0</v>
      </c>
      <c r="E54604" t="s">
        <v>32841</v>
      </c>
      <c r="F54604">
        <v>1</v>
      </c>
      <c r="G54604" t="s">
        <v>10</v>
      </c>
      <c r="I54604" s="3">
        <v>45094</v>
      </c>
      <c r="J54604" s="4">
        <v>14</v>
      </c>
      <c r="K54604" s="4">
        <v>58</v>
      </c>
      <c r="L54604" s="4">
        <v>3</v>
      </c>
    </row>
    <row r="54605" spans="1:12" x14ac:dyDescent="0.25">
      <c r="A54605">
        <v>1503121</v>
      </c>
      <c r="B54605">
        <v>34</v>
      </c>
      <c r="C54605">
        <v>13499</v>
      </c>
      <c r="D54605">
        <v>70127</v>
      </c>
      <c r="E54605" t="s">
        <v>32841</v>
      </c>
      <c r="F54605">
        <v>1</v>
      </c>
      <c r="G54605" t="s">
        <v>10</v>
      </c>
      <c r="I54605" s="3">
        <v>45094</v>
      </c>
      <c r="J54605" s="4">
        <v>14</v>
      </c>
      <c r="K54605" s="4">
        <v>58</v>
      </c>
      <c r="L54605" s="4">
        <v>3</v>
      </c>
    </row>
    <row r="54606" spans="1:12" x14ac:dyDescent="0.25">
      <c r="A54606">
        <v>1503122</v>
      </c>
      <c r="B54606">
        <v>40</v>
      </c>
      <c r="C54606">
        <v>18757</v>
      </c>
      <c r="D54606">
        <v>0</v>
      </c>
      <c r="E54606" t="s">
        <v>32841</v>
      </c>
      <c r="F54606">
        <v>1</v>
      </c>
      <c r="G54606" t="s">
        <v>10</v>
      </c>
      <c r="I54606" s="3">
        <v>45094</v>
      </c>
      <c r="J54606" s="4">
        <v>14</v>
      </c>
      <c r="K54606" s="4">
        <v>58</v>
      </c>
      <c r="L54606" s="4">
        <v>3</v>
      </c>
    </row>
    <row r="54607" spans="1:12" x14ac:dyDescent="0.25">
      <c r="A54607">
        <v>1503123</v>
      </c>
      <c r="B54607">
        <v>34</v>
      </c>
      <c r="C54607">
        <v>7403</v>
      </c>
      <c r="D54607">
        <v>0</v>
      </c>
      <c r="E54607" t="s">
        <v>32842</v>
      </c>
      <c r="F54607">
        <v>1</v>
      </c>
      <c r="G54607" t="s">
        <v>10</v>
      </c>
      <c r="I54607" s="3">
        <v>45094</v>
      </c>
      <c r="J54607" s="4">
        <v>14</v>
      </c>
      <c r="K54607" s="4">
        <v>58</v>
      </c>
      <c r="L54607" s="4">
        <v>5</v>
      </c>
    </row>
    <row r="54608" spans="1:12" x14ac:dyDescent="0.25">
      <c r="A54608">
        <v>1503124</v>
      </c>
      <c r="B54608">
        <v>34</v>
      </c>
      <c r="C54608">
        <v>18639</v>
      </c>
      <c r="D54608">
        <v>70124</v>
      </c>
      <c r="E54608" t="s">
        <v>32842</v>
      </c>
      <c r="F54608">
        <v>1</v>
      </c>
      <c r="G54608" t="s">
        <v>10</v>
      </c>
      <c r="I54608" s="3">
        <v>45094</v>
      </c>
      <c r="J54608" s="4">
        <v>14</v>
      </c>
      <c r="K54608" s="4">
        <v>58</v>
      </c>
      <c r="L54608" s="4">
        <v>5</v>
      </c>
    </row>
    <row r="54609" spans="1:12" x14ac:dyDescent="0.25">
      <c r="A54609">
        <v>1503125</v>
      </c>
      <c r="B54609">
        <v>34</v>
      </c>
      <c r="C54609">
        <v>19232</v>
      </c>
      <c r="D54609">
        <v>70125</v>
      </c>
      <c r="E54609" t="s">
        <v>32843</v>
      </c>
      <c r="F54609">
        <v>1</v>
      </c>
      <c r="G54609" t="s">
        <v>10</v>
      </c>
      <c r="I54609" s="3">
        <v>45094</v>
      </c>
      <c r="J54609" s="4">
        <v>14</v>
      </c>
      <c r="K54609" s="4">
        <v>58</v>
      </c>
      <c r="L54609" s="4">
        <v>6</v>
      </c>
    </row>
    <row r="54610" spans="1:12" x14ac:dyDescent="0.25">
      <c r="A54610">
        <v>1503126</v>
      </c>
      <c r="B54610">
        <v>34</v>
      </c>
      <c r="C54610">
        <v>11362</v>
      </c>
      <c r="D54610">
        <v>0</v>
      </c>
      <c r="E54610" t="s">
        <v>32843</v>
      </c>
      <c r="F54610">
        <v>1</v>
      </c>
      <c r="G54610" t="s">
        <v>10</v>
      </c>
      <c r="I54610" s="3">
        <v>45094</v>
      </c>
      <c r="J54610" s="4">
        <v>14</v>
      </c>
      <c r="K54610" s="4">
        <v>58</v>
      </c>
      <c r="L54610" s="4">
        <v>6</v>
      </c>
    </row>
    <row r="54611" spans="1:12" x14ac:dyDescent="0.25">
      <c r="A54611">
        <v>1503127</v>
      </c>
      <c r="B54611">
        <v>34</v>
      </c>
      <c r="C54611">
        <v>19233</v>
      </c>
      <c r="D54611">
        <v>70126</v>
      </c>
      <c r="E54611" t="s">
        <v>32843</v>
      </c>
      <c r="F54611">
        <v>1</v>
      </c>
      <c r="G54611" t="s">
        <v>10</v>
      </c>
      <c r="I54611" s="3">
        <v>45094</v>
      </c>
      <c r="J54611" s="4">
        <v>14</v>
      </c>
      <c r="K54611" s="4">
        <v>58</v>
      </c>
      <c r="L54611" s="4">
        <v>6</v>
      </c>
    </row>
    <row r="54612" spans="1:12" x14ac:dyDescent="0.25">
      <c r="A54612">
        <v>1503128</v>
      </c>
      <c r="B54612">
        <v>40</v>
      </c>
      <c r="C54612">
        <v>18100</v>
      </c>
      <c r="D54612">
        <v>0</v>
      </c>
      <c r="E54612" t="s">
        <v>32844</v>
      </c>
      <c r="F54612">
        <v>1</v>
      </c>
      <c r="G54612" t="s">
        <v>10</v>
      </c>
      <c r="I54612" s="3">
        <v>45094</v>
      </c>
      <c r="J54612" s="4">
        <v>14</v>
      </c>
      <c r="K54612" s="4">
        <v>58</v>
      </c>
      <c r="L54612" s="4">
        <v>7</v>
      </c>
    </row>
    <row r="54613" spans="1:12" x14ac:dyDescent="0.25">
      <c r="A54613">
        <v>1503129</v>
      </c>
      <c r="B54613">
        <v>34</v>
      </c>
      <c r="C54613">
        <v>9629</v>
      </c>
      <c r="D54613">
        <v>70121</v>
      </c>
      <c r="E54613" t="s">
        <v>32844</v>
      </c>
      <c r="F54613">
        <v>1</v>
      </c>
      <c r="G54613" t="s">
        <v>10</v>
      </c>
      <c r="I54613" s="3">
        <v>45094</v>
      </c>
      <c r="J54613" s="4">
        <v>14</v>
      </c>
      <c r="K54613" s="4">
        <v>58</v>
      </c>
      <c r="L54613" s="4">
        <v>7</v>
      </c>
    </row>
    <row r="54614" spans="1:12" x14ac:dyDescent="0.25">
      <c r="A54614">
        <v>1503130</v>
      </c>
      <c r="B54614">
        <v>34</v>
      </c>
      <c r="C54614">
        <v>8150</v>
      </c>
      <c r="D54614">
        <v>0</v>
      </c>
      <c r="E54614" t="s">
        <v>32844</v>
      </c>
      <c r="F54614">
        <v>1</v>
      </c>
      <c r="G54614" t="s">
        <v>10</v>
      </c>
      <c r="I54614" s="3">
        <v>45094</v>
      </c>
      <c r="J54614" s="4">
        <v>14</v>
      </c>
      <c r="K54614" s="4">
        <v>58</v>
      </c>
      <c r="L54614" s="4">
        <v>7</v>
      </c>
    </row>
    <row r="54615" spans="1:12" x14ac:dyDescent="0.25">
      <c r="A54615">
        <v>1503131</v>
      </c>
      <c r="B54615">
        <v>40</v>
      </c>
      <c r="C54615">
        <v>18757</v>
      </c>
      <c r="D54615">
        <v>0</v>
      </c>
      <c r="E54615" t="s">
        <v>32845</v>
      </c>
      <c r="F54615">
        <v>1</v>
      </c>
      <c r="G54615" t="s">
        <v>10</v>
      </c>
      <c r="I54615" s="3">
        <v>45094</v>
      </c>
      <c r="J54615" s="4">
        <v>14</v>
      </c>
      <c r="K54615" s="4">
        <v>58</v>
      </c>
      <c r="L54615" s="4">
        <v>8</v>
      </c>
    </row>
    <row r="54616" spans="1:12" x14ac:dyDescent="0.25">
      <c r="A54616">
        <v>1503132</v>
      </c>
      <c r="B54616">
        <v>34</v>
      </c>
      <c r="C54616">
        <v>7403</v>
      </c>
      <c r="D54616">
        <v>0</v>
      </c>
      <c r="E54616" t="s">
        <v>32845</v>
      </c>
      <c r="F54616">
        <v>1</v>
      </c>
      <c r="G54616" t="s">
        <v>10</v>
      </c>
      <c r="I54616" s="3">
        <v>45094</v>
      </c>
      <c r="J54616" s="4">
        <v>14</v>
      </c>
      <c r="K54616" s="4">
        <v>58</v>
      </c>
      <c r="L54616" s="4">
        <v>8</v>
      </c>
    </row>
    <row r="54617" spans="1:12" x14ac:dyDescent="0.25">
      <c r="A54617">
        <v>1503133</v>
      </c>
      <c r="B54617">
        <v>40</v>
      </c>
      <c r="C54617">
        <v>13047</v>
      </c>
      <c r="D54617">
        <v>70128</v>
      </c>
      <c r="E54617" t="s">
        <v>32845</v>
      </c>
      <c r="F54617">
        <v>1</v>
      </c>
      <c r="G54617" t="s">
        <v>10</v>
      </c>
      <c r="I54617" s="3">
        <v>45094</v>
      </c>
      <c r="J54617" s="4">
        <v>14</v>
      </c>
      <c r="K54617" s="4">
        <v>58</v>
      </c>
      <c r="L54617" s="4">
        <v>8</v>
      </c>
    </row>
    <row r="54618" spans="1:12" x14ac:dyDescent="0.25">
      <c r="A54618">
        <v>1503134</v>
      </c>
      <c r="B54618">
        <v>34</v>
      </c>
      <c r="C54618">
        <v>13499</v>
      </c>
      <c r="D54618">
        <v>70127</v>
      </c>
      <c r="E54618" t="s">
        <v>32845</v>
      </c>
      <c r="F54618">
        <v>1</v>
      </c>
      <c r="G54618" t="s">
        <v>10</v>
      </c>
      <c r="I54618" s="3">
        <v>45094</v>
      </c>
      <c r="J54618" s="4">
        <v>14</v>
      </c>
      <c r="K54618" s="4">
        <v>58</v>
      </c>
      <c r="L54618" s="4">
        <v>8</v>
      </c>
    </row>
    <row r="54619" spans="1:12" x14ac:dyDescent="0.25">
      <c r="A54619">
        <v>1503135</v>
      </c>
      <c r="B54619">
        <v>34</v>
      </c>
      <c r="C54619">
        <v>13722</v>
      </c>
      <c r="D54619">
        <v>0</v>
      </c>
      <c r="E54619" t="s">
        <v>32846</v>
      </c>
      <c r="F54619">
        <v>1</v>
      </c>
      <c r="G54619" t="s">
        <v>10</v>
      </c>
      <c r="I54619" s="3">
        <v>45094</v>
      </c>
      <c r="J54619" s="4">
        <v>14</v>
      </c>
      <c r="K54619" s="4">
        <v>58</v>
      </c>
      <c r="L54619" s="4">
        <v>9</v>
      </c>
    </row>
    <row r="54620" spans="1:12" x14ac:dyDescent="0.25">
      <c r="A54620">
        <v>1503136</v>
      </c>
      <c r="B54620">
        <v>40</v>
      </c>
      <c r="C54620">
        <v>13494</v>
      </c>
      <c r="D54620">
        <v>0</v>
      </c>
      <c r="E54620" t="s">
        <v>32846</v>
      </c>
      <c r="F54620">
        <v>1</v>
      </c>
      <c r="G54620" t="s">
        <v>10</v>
      </c>
      <c r="I54620" s="3">
        <v>45094</v>
      </c>
      <c r="J54620" s="4">
        <v>14</v>
      </c>
      <c r="K54620" s="4">
        <v>58</v>
      </c>
      <c r="L54620" s="4">
        <v>9</v>
      </c>
    </row>
    <row r="54621" spans="1:12" x14ac:dyDescent="0.25">
      <c r="A54621">
        <v>1503137</v>
      </c>
      <c r="B54621">
        <v>34</v>
      </c>
      <c r="C54621">
        <v>18639</v>
      </c>
      <c r="D54621">
        <v>70124</v>
      </c>
      <c r="E54621" t="s">
        <v>32846</v>
      </c>
      <c r="F54621">
        <v>1</v>
      </c>
      <c r="G54621" t="s">
        <v>10</v>
      </c>
      <c r="I54621" s="3">
        <v>45094</v>
      </c>
      <c r="J54621" s="4">
        <v>14</v>
      </c>
      <c r="K54621" s="4">
        <v>58</v>
      </c>
      <c r="L54621" s="4">
        <v>10</v>
      </c>
    </row>
    <row r="54622" spans="1:12" x14ac:dyDescent="0.25">
      <c r="A54622">
        <v>1503138</v>
      </c>
      <c r="B54622">
        <v>34</v>
      </c>
      <c r="C54622">
        <v>19232</v>
      </c>
      <c r="D54622">
        <v>70125</v>
      </c>
      <c r="E54622" t="s">
        <v>32847</v>
      </c>
      <c r="F54622">
        <v>1</v>
      </c>
      <c r="G54622" t="s">
        <v>10</v>
      </c>
      <c r="I54622" s="3">
        <v>45094</v>
      </c>
      <c r="J54622" s="4">
        <v>14</v>
      </c>
      <c r="K54622" s="4">
        <v>58</v>
      </c>
      <c r="L54622" s="4">
        <v>11</v>
      </c>
    </row>
    <row r="54623" spans="1:12" x14ac:dyDescent="0.25">
      <c r="A54623">
        <v>1503139</v>
      </c>
      <c r="B54623">
        <v>34</v>
      </c>
      <c r="C54623">
        <v>19233</v>
      </c>
      <c r="D54623">
        <v>70126</v>
      </c>
      <c r="E54623" t="s">
        <v>32847</v>
      </c>
      <c r="F54623">
        <v>1</v>
      </c>
      <c r="G54623" t="s">
        <v>10</v>
      </c>
      <c r="I54623" s="3">
        <v>45094</v>
      </c>
      <c r="J54623" s="4">
        <v>14</v>
      </c>
      <c r="K54623" s="4">
        <v>58</v>
      </c>
      <c r="L54623" s="4">
        <v>11</v>
      </c>
    </row>
    <row r="54624" spans="1:12" x14ac:dyDescent="0.25">
      <c r="A54624">
        <v>1503140</v>
      </c>
      <c r="B54624">
        <v>34</v>
      </c>
      <c r="C54624">
        <v>7403</v>
      </c>
      <c r="D54624">
        <v>0</v>
      </c>
      <c r="E54624" t="s">
        <v>32848</v>
      </c>
      <c r="F54624">
        <v>1</v>
      </c>
      <c r="G54624" t="s">
        <v>10</v>
      </c>
      <c r="I54624" s="3">
        <v>45094</v>
      </c>
      <c r="J54624" s="4">
        <v>14</v>
      </c>
      <c r="K54624" s="4">
        <v>58</v>
      </c>
      <c r="L54624" s="4">
        <v>12</v>
      </c>
    </row>
    <row r="54625" spans="1:12" x14ac:dyDescent="0.25">
      <c r="A54625">
        <v>1503141</v>
      </c>
      <c r="B54625">
        <v>40</v>
      </c>
      <c r="C54625">
        <v>18100</v>
      </c>
      <c r="D54625">
        <v>0</v>
      </c>
      <c r="E54625" t="s">
        <v>32848</v>
      </c>
      <c r="F54625">
        <v>1</v>
      </c>
      <c r="G54625" t="s">
        <v>10</v>
      </c>
      <c r="I54625" s="3">
        <v>45094</v>
      </c>
      <c r="J54625" s="4">
        <v>14</v>
      </c>
      <c r="K54625" s="4">
        <v>58</v>
      </c>
      <c r="L54625" s="4">
        <v>12</v>
      </c>
    </row>
    <row r="54626" spans="1:12" x14ac:dyDescent="0.25">
      <c r="A54626">
        <v>1503142</v>
      </c>
      <c r="B54626">
        <v>34</v>
      </c>
      <c r="C54626">
        <v>11362</v>
      </c>
      <c r="D54626">
        <v>0</v>
      </c>
      <c r="E54626" t="s">
        <v>32849</v>
      </c>
      <c r="F54626">
        <v>1</v>
      </c>
      <c r="G54626" t="s">
        <v>10</v>
      </c>
      <c r="I54626" s="3">
        <v>45094</v>
      </c>
      <c r="J54626" s="4">
        <v>14</v>
      </c>
      <c r="K54626" s="4">
        <v>58</v>
      </c>
      <c r="L54626" s="4">
        <v>13</v>
      </c>
    </row>
    <row r="54627" spans="1:12" x14ac:dyDescent="0.25">
      <c r="A54627">
        <v>1503143</v>
      </c>
      <c r="B54627">
        <v>40</v>
      </c>
      <c r="C54627">
        <v>18757</v>
      </c>
      <c r="D54627">
        <v>0</v>
      </c>
      <c r="E54627" t="s">
        <v>32849</v>
      </c>
      <c r="F54627">
        <v>1</v>
      </c>
      <c r="G54627" t="s">
        <v>10</v>
      </c>
      <c r="I54627" s="3">
        <v>45094</v>
      </c>
      <c r="J54627" s="4">
        <v>14</v>
      </c>
      <c r="K54627" s="4">
        <v>58</v>
      </c>
      <c r="L54627" s="4">
        <v>13</v>
      </c>
    </row>
    <row r="54628" spans="1:12" x14ac:dyDescent="0.25">
      <c r="A54628">
        <v>1503144</v>
      </c>
      <c r="B54628">
        <v>40</v>
      </c>
      <c r="C54628">
        <v>13494</v>
      </c>
      <c r="D54628">
        <v>0</v>
      </c>
      <c r="E54628" t="s">
        <v>32850</v>
      </c>
      <c r="F54628">
        <v>1</v>
      </c>
      <c r="G54628" t="s">
        <v>10</v>
      </c>
      <c r="I54628" s="3">
        <v>45094</v>
      </c>
      <c r="J54628" s="4">
        <v>14</v>
      </c>
      <c r="K54628" s="4">
        <v>58</v>
      </c>
      <c r="L54628" s="4">
        <v>14</v>
      </c>
    </row>
    <row r="54629" spans="1:12" x14ac:dyDescent="0.25">
      <c r="A54629">
        <v>1503145</v>
      </c>
      <c r="B54629">
        <v>34</v>
      </c>
      <c r="C54629">
        <v>7403</v>
      </c>
      <c r="D54629">
        <v>0</v>
      </c>
      <c r="E54629" t="s">
        <v>32850</v>
      </c>
      <c r="F54629">
        <v>1</v>
      </c>
      <c r="G54629" t="s">
        <v>10</v>
      </c>
      <c r="I54629" s="3">
        <v>45094</v>
      </c>
      <c r="J54629" s="4">
        <v>14</v>
      </c>
      <c r="K54629" s="4">
        <v>58</v>
      </c>
      <c r="L54629" s="4">
        <v>14</v>
      </c>
    </row>
    <row r="54630" spans="1:12" x14ac:dyDescent="0.25">
      <c r="A54630">
        <v>1503146</v>
      </c>
      <c r="B54630">
        <v>40</v>
      </c>
      <c r="C54630">
        <v>13047</v>
      </c>
      <c r="D54630">
        <v>70128</v>
      </c>
      <c r="E54630" t="s">
        <v>32851</v>
      </c>
      <c r="F54630">
        <v>1</v>
      </c>
      <c r="G54630" t="s">
        <v>10</v>
      </c>
      <c r="I54630" s="3">
        <v>45094</v>
      </c>
      <c r="J54630" s="4">
        <v>14</v>
      </c>
      <c r="K54630" s="4">
        <v>58</v>
      </c>
      <c r="L54630" s="4">
        <v>15</v>
      </c>
    </row>
    <row r="54631" spans="1:12" x14ac:dyDescent="0.25">
      <c r="A54631">
        <v>1503147</v>
      </c>
      <c r="B54631">
        <v>34</v>
      </c>
      <c r="C54631">
        <v>19232</v>
      </c>
      <c r="D54631">
        <v>70125</v>
      </c>
      <c r="E54631" t="s">
        <v>32851</v>
      </c>
      <c r="F54631">
        <v>1</v>
      </c>
      <c r="G54631" t="s">
        <v>10</v>
      </c>
      <c r="I54631" s="3">
        <v>45094</v>
      </c>
      <c r="J54631" s="4">
        <v>14</v>
      </c>
      <c r="K54631" s="4">
        <v>58</v>
      </c>
      <c r="L54631" s="4">
        <v>15</v>
      </c>
    </row>
    <row r="54632" spans="1:12" x14ac:dyDescent="0.25">
      <c r="A54632">
        <v>1503148</v>
      </c>
      <c r="B54632">
        <v>34</v>
      </c>
      <c r="C54632">
        <v>9629</v>
      </c>
      <c r="D54632">
        <v>70121</v>
      </c>
      <c r="E54632" t="s">
        <v>32851</v>
      </c>
      <c r="F54632">
        <v>1</v>
      </c>
      <c r="G54632" t="s">
        <v>10</v>
      </c>
      <c r="I54632" s="3">
        <v>45094</v>
      </c>
      <c r="J54632" s="4">
        <v>14</v>
      </c>
      <c r="K54632" s="4">
        <v>58</v>
      </c>
      <c r="L54632" s="4">
        <v>15</v>
      </c>
    </row>
    <row r="54633" spans="1:12" x14ac:dyDescent="0.25">
      <c r="A54633">
        <v>1503149</v>
      </c>
      <c r="B54633">
        <v>34</v>
      </c>
      <c r="C54633">
        <v>19233</v>
      </c>
      <c r="D54633">
        <v>70126</v>
      </c>
      <c r="E54633" t="s">
        <v>32852</v>
      </c>
      <c r="F54633">
        <v>1</v>
      </c>
      <c r="G54633" t="s">
        <v>10</v>
      </c>
      <c r="I54633" s="3">
        <v>45094</v>
      </c>
      <c r="J54633" s="4">
        <v>14</v>
      </c>
      <c r="K54633" s="4">
        <v>58</v>
      </c>
      <c r="L54633" s="4">
        <v>16</v>
      </c>
    </row>
    <row r="54634" spans="1:12" x14ac:dyDescent="0.25">
      <c r="A54634">
        <v>1503150</v>
      </c>
      <c r="B54634">
        <v>34</v>
      </c>
      <c r="C54634">
        <v>13499</v>
      </c>
      <c r="D54634">
        <v>70127</v>
      </c>
      <c r="E54634" t="s">
        <v>32852</v>
      </c>
      <c r="F54634">
        <v>1</v>
      </c>
      <c r="G54634" t="s">
        <v>10</v>
      </c>
      <c r="I54634" s="3">
        <v>45094</v>
      </c>
      <c r="J54634" s="4">
        <v>14</v>
      </c>
      <c r="K54634" s="4">
        <v>58</v>
      </c>
      <c r="L54634" s="4">
        <v>16</v>
      </c>
    </row>
    <row r="54635" spans="1:12" x14ac:dyDescent="0.25">
      <c r="A54635">
        <v>1503151</v>
      </c>
      <c r="B54635">
        <v>40</v>
      </c>
      <c r="C54635">
        <v>18100</v>
      </c>
      <c r="D54635">
        <v>0</v>
      </c>
      <c r="E54635" t="s">
        <v>32852</v>
      </c>
      <c r="F54635">
        <v>1</v>
      </c>
      <c r="G54635" t="s">
        <v>10</v>
      </c>
      <c r="I54635" s="3">
        <v>45094</v>
      </c>
      <c r="J54635" s="4">
        <v>14</v>
      </c>
      <c r="K54635" s="4">
        <v>58</v>
      </c>
      <c r="L54635" s="4">
        <v>16</v>
      </c>
    </row>
    <row r="54636" spans="1:12" x14ac:dyDescent="0.25">
      <c r="A54636">
        <v>1503152</v>
      </c>
      <c r="B54636">
        <v>40</v>
      </c>
      <c r="C54636">
        <v>6596</v>
      </c>
      <c r="D54636">
        <v>70118</v>
      </c>
      <c r="E54636" t="s">
        <v>32853</v>
      </c>
      <c r="F54636">
        <v>1</v>
      </c>
      <c r="G54636" t="s">
        <v>10</v>
      </c>
      <c r="I54636" s="3">
        <v>45094</v>
      </c>
      <c r="J54636" s="4">
        <v>14</v>
      </c>
      <c r="K54636" s="4">
        <v>58</v>
      </c>
      <c r="L54636" s="4">
        <v>17</v>
      </c>
    </row>
    <row r="54637" spans="1:12" x14ac:dyDescent="0.25">
      <c r="A54637">
        <v>1503153</v>
      </c>
      <c r="B54637">
        <v>34</v>
      </c>
      <c r="C54637">
        <v>13722</v>
      </c>
      <c r="D54637">
        <v>0</v>
      </c>
      <c r="E54637" t="s">
        <v>32853</v>
      </c>
      <c r="F54637">
        <v>1</v>
      </c>
      <c r="G54637" t="s">
        <v>10</v>
      </c>
      <c r="I54637" s="3">
        <v>45094</v>
      </c>
      <c r="J54637" s="4">
        <v>14</v>
      </c>
      <c r="K54637" s="4">
        <v>58</v>
      </c>
      <c r="L54637" s="4">
        <v>17</v>
      </c>
    </row>
    <row r="54638" spans="1:12" x14ac:dyDescent="0.25">
      <c r="A54638">
        <v>1503154</v>
      </c>
      <c r="B54638">
        <v>34</v>
      </c>
      <c r="C54638">
        <v>10553</v>
      </c>
      <c r="D54638">
        <v>70130</v>
      </c>
      <c r="E54638" t="s">
        <v>32854</v>
      </c>
      <c r="F54638">
        <v>1</v>
      </c>
      <c r="G54638" t="s">
        <v>10</v>
      </c>
      <c r="I54638" s="3">
        <v>45094</v>
      </c>
      <c r="J54638" s="4">
        <v>14</v>
      </c>
      <c r="K54638" s="4">
        <v>58</v>
      </c>
      <c r="L54638" s="4">
        <v>18</v>
      </c>
    </row>
    <row r="54639" spans="1:12" x14ac:dyDescent="0.25">
      <c r="A54639">
        <v>1503155</v>
      </c>
      <c r="B54639">
        <v>40</v>
      </c>
      <c r="C54639">
        <v>18757</v>
      </c>
      <c r="D54639">
        <v>0</v>
      </c>
      <c r="E54639" t="s">
        <v>32854</v>
      </c>
      <c r="F54639">
        <v>1</v>
      </c>
      <c r="G54639" t="s">
        <v>10</v>
      </c>
      <c r="I54639" s="3">
        <v>45094</v>
      </c>
      <c r="J54639" s="4">
        <v>14</v>
      </c>
      <c r="K54639" s="4">
        <v>58</v>
      </c>
      <c r="L54639" s="4">
        <v>18</v>
      </c>
    </row>
    <row r="54640" spans="1:12" x14ac:dyDescent="0.25">
      <c r="A54640">
        <v>1503156</v>
      </c>
      <c r="B54640">
        <v>40</v>
      </c>
      <c r="C54640">
        <v>13494</v>
      </c>
      <c r="D54640">
        <v>0</v>
      </c>
      <c r="E54640" t="s">
        <v>32854</v>
      </c>
      <c r="F54640">
        <v>1</v>
      </c>
      <c r="G54640" t="s">
        <v>10</v>
      </c>
      <c r="I54640" s="3">
        <v>45094</v>
      </c>
      <c r="J54640" s="4">
        <v>14</v>
      </c>
      <c r="K54640" s="4">
        <v>58</v>
      </c>
      <c r="L54640" s="4">
        <v>18</v>
      </c>
    </row>
    <row r="54641" spans="1:12" x14ac:dyDescent="0.25">
      <c r="A54641">
        <v>1503157</v>
      </c>
      <c r="B54641">
        <v>40</v>
      </c>
      <c r="C54641">
        <v>8407</v>
      </c>
      <c r="D54641">
        <v>70129</v>
      </c>
      <c r="E54641" t="s">
        <v>32855</v>
      </c>
      <c r="F54641">
        <v>1</v>
      </c>
      <c r="G54641" t="s">
        <v>10</v>
      </c>
      <c r="I54641" s="3">
        <v>45094</v>
      </c>
      <c r="J54641" s="4">
        <v>14</v>
      </c>
      <c r="K54641" s="4">
        <v>58</v>
      </c>
      <c r="L54641" s="4">
        <v>19</v>
      </c>
    </row>
    <row r="54642" spans="1:12" x14ac:dyDescent="0.25">
      <c r="A54642">
        <v>1503158</v>
      </c>
      <c r="B54642">
        <v>34</v>
      </c>
      <c r="C54642">
        <v>7403</v>
      </c>
      <c r="D54642">
        <v>0</v>
      </c>
      <c r="E54642" t="s">
        <v>32855</v>
      </c>
      <c r="F54642">
        <v>1</v>
      </c>
      <c r="G54642" t="s">
        <v>10</v>
      </c>
      <c r="I54642" s="3">
        <v>45094</v>
      </c>
      <c r="J54642" s="4">
        <v>14</v>
      </c>
      <c r="K54642" s="4">
        <v>58</v>
      </c>
      <c r="L54642" s="4">
        <v>19</v>
      </c>
    </row>
    <row r="54643" spans="1:12" x14ac:dyDescent="0.25">
      <c r="A54643">
        <v>1503159</v>
      </c>
      <c r="B54643">
        <v>34</v>
      </c>
      <c r="C54643">
        <v>13499</v>
      </c>
      <c r="D54643">
        <v>70127</v>
      </c>
      <c r="E54643" t="s">
        <v>32856</v>
      </c>
      <c r="F54643">
        <v>1</v>
      </c>
      <c r="G54643" t="s">
        <v>10</v>
      </c>
      <c r="I54643" s="3">
        <v>45094</v>
      </c>
      <c r="J54643" s="4">
        <v>14</v>
      </c>
      <c r="K54643" s="4">
        <v>58</v>
      </c>
      <c r="L54643" s="4">
        <v>20</v>
      </c>
    </row>
    <row r="54644" spans="1:12" x14ac:dyDescent="0.25">
      <c r="A54644">
        <v>1503160</v>
      </c>
      <c r="B54644">
        <v>34</v>
      </c>
      <c r="C54644">
        <v>19232</v>
      </c>
      <c r="D54644">
        <v>70125</v>
      </c>
      <c r="E54644" t="s">
        <v>32857</v>
      </c>
      <c r="F54644">
        <v>1</v>
      </c>
      <c r="G54644" t="s">
        <v>10</v>
      </c>
      <c r="I54644" s="3">
        <v>45094</v>
      </c>
      <c r="J54644" s="4">
        <v>14</v>
      </c>
      <c r="K54644" s="4">
        <v>58</v>
      </c>
      <c r="L54644" s="4">
        <v>21</v>
      </c>
    </row>
    <row r="54645" spans="1:12" x14ac:dyDescent="0.25">
      <c r="A54645">
        <v>1503161</v>
      </c>
      <c r="B54645">
        <v>40</v>
      </c>
      <c r="C54645">
        <v>13047</v>
      </c>
      <c r="D54645">
        <v>70128</v>
      </c>
      <c r="E54645" t="s">
        <v>32857</v>
      </c>
      <c r="F54645">
        <v>1</v>
      </c>
      <c r="G54645" t="s">
        <v>10</v>
      </c>
      <c r="I54645" s="3">
        <v>45094</v>
      </c>
      <c r="J54645" s="4">
        <v>14</v>
      </c>
      <c r="K54645" s="4">
        <v>58</v>
      </c>
      <c r="L54645" s="4">
        <v>21</v>
      </c>
    </row>
    <row r="54646" spans="1:12" x14ac:dyDescent="0.25">
      <c r="A54646">
        <v>1503162</v>
      </c>
      <c r="B54646">
        <v>34</v>
      </c>
      <c r="C54646">
        <v>19233</v>
      </c>
      <c r="D54646">
        <v>70126</v>
      </c>
      <c r="E54646" t="s">
        <v>32857</v>
      </c>
      <c r="F54646">
        <v>1</v>
      </c>
      <c r="G54646" t="s">
        <v>10</v>
      </c>
      <c r="I54646" s="3">
        <v>45094</v>
      </c>
      <c r="J54646" s="4">
        <v>14</v>
      </c>
      <c r="K54646" s="4">
        <v>58</v>
      </c>
      <c r="L54646" s="4">
        <v>21</v>
      </c>
    </row>
    <row r="54647" spans="1:12" x14ac:dyDescent="0.25">
      <c r="A54647">
        <v>1503163</v>
      </c>
      <c r="B54647">
        <v>34</v>
      </c>
      <c r="C54647">
        <v>8150</v>
      </c>
      <c r="D54647">
        <v>70131</v>
      </c>
      <c r="E54647" t="s">
        <v>32857</v>
      </c>
      <c r="F54647">
        <v>1</v>
      </c>
      <c r="G54647" t="s">
        <v>10</v>
      </c>
      <c r="I54647" s="3">
        <v>45094</v>
      </c>
      <c r="J54647" s="4">
        <v>14</v>
      </c>
      <c r="K54647" s="4">
        <v>58</v>
      </c>
      <c r="L54647" s="4">
        <v>21</v>
      </c>
    </row>
    <row r="54648" spans="1:12" x14ac:dyDescent="0.25">
      <c r="A54648">
        <v>1503164</v>
      </c>
      <c r="B54648">
        <v>40</v>
      </c>
      <c r="C54648">
        <v>18100</v>
      </c>
      <c r="D54648">
        <v>0</v>
      </c>
      <c r="E54648" t="s">
        <v>32858</v>
      </c>
      <c r="F54648">
        <v>1</v>
      </c>
      <c r="G54648" t="s">
        <v>10</v>
      </c>
      <c r="I54648" s="3">
        <v>45094</v>
      </c>
      <c r="J54648" s="4">
        <v>14</v>
      </c>
      <c r="K54648" s="4">
        <v>58</v>
      </c>
      <c r="L54648" s="4">
        <v>22</v>
      </c>
    </row>
    <row r="54649" spans="1:12" x14ac:dyDescent="0.25">
      <c r="A54649">
        <v>1503165</v>
      </c>
      <c r="B54649">
        <v>34</v>
      </c>
      <c r="C54649">
        <v>7403</v>
      </c>
      <c r="D54649">
        <v>0</v>
      </c>
      <c r="E54649" t="s">
        <v>32858</v>
      </c>
      <c r="F54649">
        <v>1</v>
      </c>
      <c r="G54649" t="s">
        <v>10</v>
      </c>
      <c r="I54649" s="3">
        <v>45094</v>
      </c>
      <c r="J54649" s="4">
        <v>14</v>
      </c>
      <c r="K54649" s="4">
        <v>58</v>
      </c>
      <c r="L54649" s="4">
        <v>22</v>
      </c>
    </row>
    <row r="54650" spans="1:12" x14ac:dyDescent="0.25">
      <c r="A54650">
        <v>1503166</v>
      </c>
      <c r="B54650">
        <v>34</v>
      </c>
      <c r="C54650">
        <v>10553</v>
      </c>
      <c r="D54650">
        <v>70130</v>
      </c>
      <c r="E54650" t="s">
        <v>32859</v>
      </c>
      <c r="F54650">
        <v>1</v>
      </c>
      <c r="G54650" t="s">
        <v>10</v>
      </c>
      <c r="I54650" s="3">
        <v>45094</v>
      </c>
      <c r="J54650" s="4">
        <v>14</v>
      </c>
      <c r="K54650" s="4">
        <v>58</v>
      </c>
      <c r="L54650" s="4">
        <v>23</v>
      </c>
    </row>
    <row r="54651" spans="1:12" x14ac:dyDescent="0.25">
      <c r="A54651">
        <v>1503167</v>
      </c>
      <c r="B54651">
        <v>40</v>
      </c>
      <c r="C54651">
        <v>18757</v>
      </c>
      <c r="D54651">
        <v>0</v>
      </c>
      <c r="E54651" t="s">
        <v>32859</v>
      </c>
      <c r="F54651">
        <v>1</v>
      </c>
      <c r="G54651" t="s">
        <v>10</v>
      </c>
      <c r="I54651" s="3">
        <v>45094</v>
      </c>
      <c r="J54651" s="4">
        <v>14</v>
      </c>
      <c r="K54651" s="4">
        <v>58</v>
      </c>
      <c r="L54651" s="4">
        <v>23</v>
      </c>
    </row>
    <row r="54652" spans="1:12" x14ac:dyDescent="0.25">
      <c r="A54652">
        <v>1503168</v>
      </c>
      <c r="B54652">
        <v>34</v>
      </c>
      <c r="C54652">
        <v>13499</v>
      </c>
      <c r="D54652">
        <v>70127</v>
      </c>
      <c r="E54652" t="s">
        <v>32860</v>
      </c>
      <c r="F54652">
        <v>1</v>
      </c>
      <c r="G54652" t="s">
        <v>10</v>
      </c>
      <c r="I54652" s="3">
        <v>45094</v>
      </c>
      <c r="J54652" s="4">
        <v>14</v>
      </c>
      <c r="K54652" s="4">
        <v>58</v>
      </c>
      <c r="L54652" s="4">
        <v>24</v>
      </c>
    </row>
    <row r="54653" spans="1:12" x14ac:dyDescent="0.25">
      <c r="A54653">
        <v>1503169</v>
      </c>
      <c r="B54653">
        <v>40</v>
      </c>
      <c r="C54653">
        <v>13494</v>
      </c>
      <c r="D54653">
        <v>0</v>
      </c>
      <c r="E54653" t="s">
        <v>32861</v>
      </c>
      <c r="F54653">
        <v>1</v>
      </c>
      <c r="G54653" t="s">
        <v>10</v>
      </c>
      <c r="I54653" s="3">
        <v>45094</v>
      </c>
      <c r="J54653" s="4">
        <v>14</v>
      </c>
      <c r="K54653" s="4">
        <v>58</v>
      </c>
      <c r="L54653" s="4">
        <v>25</v>
      </c>
    </row>
    <row r="54654" spans="1:12" x14ac:dyDescent="0.25">
      <c r="A54654">
        <v>1503170</v>
      </c>
      <c r="B54654">
        <v>34</v>
      </c>
      <c r="C54654">
        <v>7403</v>
      </c>
      <c r="D54654">
        <v>0</v>
      </c>
      <c r="E54654" t="s">
        <v>32861</v>
      </c>
      <c r="F54654">
        <v>1</v>
      </c>
      <c r="G54654" t="s">
        <v>10</v>
      </c>
      <c r="I54654" s="3">
        <v>45094</v>
      </c>
      <c r="J54654" s="4">
        <v>14</v>
      </c>
      <c r="K54654" s="4">
        <v>58</v>
      </c>
      <c r="L54654" s="4">
        <v>25</v>
      </c>
    </row>
    <row r="54655" spans="1:12" x14ac:dyDescent="0.25">
      <c r="A54655">
        <v>1503171</v>
      </c>
      <c r="B54655">
        <v>34</v>
      </c>
      <c r="C54655">
        <v>8150</v>
      </c>
      <c r="D54655">
        <v>70131</v>
      </c>
      <c r="E54655" t="s">
        <v>32861</v>
      </c>
      <c r="F54655">
        <v>1</v>
      </c>
      <c r="G54655" t="s">
        <v>10</v>
      </c>
      <c r="I54655" s="3">
        <v>45094</v>
      </c>
      <c r="J54655" s="4">
        <v>14</v>
      </c>
      <c r="K54655" s="4">
        <v>58</v>
      </c>
      <c r="L54655" s="4">
        <v>25</v>
      </c>
    </row>
    <row r="54656" spans="1:12" x14ac:dyDescent="0.25">
      <c r="A54656">
        <v>1503172</v>
      </c>
      <c r="B54656">
        <v>34</v>
      </c>
      <c r="C54656">
        <v>19232</v>
      </c>
      <c r="D54656">
        <v>70125</v>
      </c>
      <c r="E54656" t="s">
        <v>32861</v>
      </c>
      <c r="F54656">
        <v>1</v>
      </c>
      <c r="G54656" t="s">
        <v>10</v>
      </c>
      <c r="I54656" s="3">
        <v>45094</v>
      </c>
      <c r="J54656" s="4">
        <v>14</v>
      </c>
      <c r="K54656" s="4">
        <v>58</v>
      </c>
      <c r="L54656" s="4">
        <v>25</v>
      </c>
    </row>
    <row r="54657" spans="1:12" x14ac:dyDescent="0.25">
      <c r="A54657">
        <v>1503173</v>
      </c>
      <c r="B54657">
        <v>34</v>
      </c>
      <c r="C54657">
        <v>11362</v>
      </c>
      <c r="D54657">
        <v>0</v>
      </c>
      <c r="E54657" t="s">
        <v>32862</v>
      </c>
      <c r="F54657">
        <v>1</v>
      </c>
      <c r="G54657" t="s">
        <v>10</v>
      </c>
      <c r="I54657" s="3">
        <v>45094</v>
      </c>
      <c r="J54657" s="4">
        <v>14</v>
      </c>
      <c r="K54657" s="4">
        <v>58</v>
      </c>
      <c r="L54657" s="4">
        <v>26</v>
      </c>
    </row>
    <row r="54658" spans="1:12" x14ac:dyDescent="0.25">
      <c r="A54658">
        <v>1503174</v>
      </c>
      <c r="B54658">
        <v>34</v>
      </c>
      <c r="C54658">
        <v>19233</v>
      </c>
      <c r="D54658">
        <v>70126</v>
      </c>
      <c r="E54658" t="s">
        <v>32862</v>
      </c>
      <c r="F54658">
        <v>1</v>
      </c>
      <c r="G54658" t="s">
        <v>10</v>
      </c>
      <c r="I54658" s="3">
        <v>45094</v>
      </c>
      <c r="J54658" s="4">
        <v>14</v>
      </c>
      <c r="K54658" s="4">
        <v>58</v>
      </c>
      <c r="L54658" s="4">
        <v>26</v>
      </c>
    </row>
    <row r="54659" spans="1:12" x14ac:dyDescent="0.25">
      <c r="A54659">
        <v>1503175</v>
      </c>
      <c r="B54659">
        <v>40</v>
      </c>
      <c r="C54659">
        <v>18100</v>
      </c>
      <c r="D54659">
        <v>0</v>
      </c>
      <c r="E54659" t="s">
        <v>32862</v>
      </c>
      <c r="F54659">
        <v>1</v>
      </c>
      <c r="G54659" t="s">
        <v>10</v>
      </c>
      <c r="I54659" s="3">
        <v>45094</v>
      </c>
      <c r="J54659" s="4">
        <v>14</v>
      </c>
      <c r="K54659" s="4">
        <v>58</v>
      </c>
      <c r="L54659" s="4">
        <v>26</v>
      </c>
    </row>
    <row r="54660" spans="1:12" x14ac:dyDescent="0.25">
      <c r="A54660">
        <v>1503176</v>
      </c>
      <c r="B54660">
        <v>40</v>
      </c>
      <c r="C54660">
        <v>13047</v>
      </c>
      <c r="D54660">
        <v>70128</v>
      </c>
      <c r="E54660" t="s">
        <v>32863</v>
      </c>
      <c r="F54660">
        <v>1</v>
      </c>
      <c r="G54660" t="s">
        <v>10</v>
      </c>
      <c r="I54660" s="3">
        <v>45094</v>
      </c>
      <c r="J54660" s="4">
        <v>14</v>
      </c>
      <c r="K54660" s="4">
        <v>58</v>
      </c>
      <c r="L54660" s="4">
        <v>28</v>
      </c>
    </row>
    <row r="54661" spans="1:12" x14ac:dyDescent="0.25">
      <c r="A54661">
        <v>1503177</v>
      </c>
      <c r="B54661">
        <v>40</v>
      </c>
      <c r="C54661">
        <v>18757</v>
      </c>
      <c r="D54661">
        <v>0</v>
      </c>
      <c r="E54661" t="s">
        <v>32863</v>
      </c>
      <c r="F54661">
        <v>1</v>
      </c>
      <c r="G54661" t="s">
        <v>10</v>
      </c>
      <c r="I54661" s="3">
        <v>45094</v>
      </c>
      <c r="J54661" s="4">
        <v>14</v>
      </c>
      <c r="K54661" s="4">
        <v>58</v>
      </c>
      <c r="L54661" s="4">
        <v>28</v>
      </c>
    </row>
    <row r="54662" spans="1:12" x14ac:dyDescent="0.25">
      <c r="A54662">
        <v>1503178</v>
      </c>
      <c r="B54662">
        <v>34</v>
      </c>
      <c r="C54662">
        <v>10553</v>
      </c>
      <c r="D54662">
        <v>70130</v>
      </c>
      <c r="E54662" t="s">
        <v>32863</v>
      </c>
      <c r="F54662">
        <v>1</v>
      </c>
      <c r="G54662" t="s">
        <v>10</v>
      </c>
      <c r="I54662" s="3">
        <v>45094</v>
      </c>
      <c r="J54662" s="4">
        <v>14</v>
      </c>
      <c r="K54662" s="4">
        <v>58</v>
      </c>
      <c r="L54662" s="4">
        <v>28</v>
      </c>
    </row>
    <row r="54663" spans="1:12" x14ac:dyDescent="0.25">
      <c r="A54663">
        <v>1503179</v>
      </c>
      <c r="B54663">
        <v>34</v>
      </c>
      <c r="C54663">
        <v>7403</v>
      </c>
      <c r="D54663">
        <v>0</v>
      </c>
      <c r="E54663" t="s">
        <v>32863</v>
      </c>
      <c r="F54663">
        <v>1</v>
      </c>
      <c r="G54663" t="s">
        <v>10</v>
      </c>
      <c r="I54663" s="3">
        <v>45094</v>
      </c>
      <c r="J54663" s="4">
        <v>14</v>
      </c>
      <c r="K54663" s="4">
        <v>58</v>
      </c>
      <c r="L54663" s="4">
        <v>28</v>
      </c>
    </row>
    <row r="54664" spans="1:12" x14ac:dyDescent="0.25">
      <c r="A54664">
        <v>1503180</v>
      </c>
      <c r="B54664">
        <v>34</v>
      </c>
      <c r="C54664">
        <v>8150</v>
      </c>
      <c r="D54664">
        <v>70131</v>
      </c>
      <c r="E54664" t="s">
        <v>32864</v>
      </c>
      <c r="F54664">
        <v>1</v>
      </c>
      <c r="G54664" t="s">
        <v>10</v>
      </c>
      <c r="I54664" s="3">
        <v>45094</v>
      </c>
      <c r="J54664" s="4">
        <v>14</v>
      </c>
      <c r="K54664" s="4">
        <v>58</v>
      </c>
      <c r="L54664" s="4">
        <v>30</v>
      </c>
    </row>
    <row r="54665" spans="1:12" x14ac:dyDescent="0.25">
      <c r="A54665">
        <v>1503181</v>
      </c>
      <c r="B54665">
        <v>40</v>
      </c>
      <c r="C54665">
        <v>8407</v>
      </c>
      <c r="D54665">
        <v>70129</v>
      </c>
      <c r="E54665" t="s">
        <v>32864</v>
      </c>
      <c r="F54665">
        <v>1</v>
      </c>
      <c r="G54665" t="s">
        <v>10</v>
      </c>
      <c r="I54665" s="3">
        <v>45094</v>
      </c>
      <c r="J54665" s="4">
        <v>14</v>
      </c>
      <c r="K54665" s="4">
        <v>58</v>
      </c>
      <c r="L54665" s="4">
        <v>30</v>
      </c>
    </row>
    <row r="54666" spans="1:12" x14ac:dyDescent="0.25">
      <c r="A54666">
        <v>1503182</v>
      </c>
      <c r="B54666">
        <v>34</v>
      </c>
      <c r="C54666">
        <v>19232</v>
      </c>
      <c r="D54666">
        <v>70125</v>
      </c>
      <c r="E54666" t="s">
        <v>32865</v>
      </c>
      <c r="F54666">
        <v>1</v>
      </c>
      <c r="G54666" t="s">
        <v>10</v>
      </c>
      <c r="I54666" s="3">
        <v>45094</v>
      </c>
      <c r="J54666" s="4">
        <v>14</v>
      </c>
      <c r="K54666" s="4">
        <v>58</v>
      </c>
      <c r="L54666" s="4">
        <v>31</v>
      </c>
    </row>
    <row r="54667" spans="1:12" x14ac:dyDescent="0.25">
      <c r="A54667">
        <v>1503183</v>
      </c>
      <c r="B54667">
        <v>34</v>
      </c>
      <c r="C54667">
        <v>19233</v>
      </c>
      <c r="D54667">
        <v>70126</v>
      </c>
      <c r="E54667" t="s">
        <v>32865</v>
      </c>
      <c r="F54667">
        <v>1</v>
      </c>
      <c r="G54667" t="s">
        <v>10</v>
      </c>
      <c r="I54667" s="3">
        <v>45094</v>
      </c>
      <c r="J54667" s="4">
        <v>14</v>
      </c>
      <c r="K54667" s="4">
        <v>58</v>
      </c>
      <c r="L54667" s="4">
        <v>31</v>
      </c>
    </row>
    <row r="54668" spans="1:12" x14ac:dyDescent="0.25">
      <c r="A54668">
        <v>1503184</v>
      </c>
      <c r="B54668">
        <v>34</v>
      </c>
      <c r="C54668">
        <v>7403</v>
      </c>
      <c r="D54668">
        <v>0</v>
      </c>
      <c r="E54668" t="s">
        <v>32865</v>
      </c>
      <c r="F54668">
        <v>1</v>
      </c>
      <c r="G54668" t="s">
        <v>10</v>
      </c>
      <c r="I54668" s="3">
        <v>45094</v>
      </c>
      <c r="J54668" s="4">
        <v>14</v>
      </c>
      <c r="K54668" s="4">
        <v>58</v>
      </c>
      <c r="L54668" s="4">
        <v>31</v>
      </c>
    </row>
    <row r="54669" spans="1:12" x14ac:dyDescent="0.25">
      <c r="A54669">
        <v>1503185</v>
      </c>
      <c r="B54669">
        <v>40</v>
      </c>
      <c r="C54669">
        <v>18757</v>
      </c>
      <c r="D54669">
        <v>0</v>
      </c>
      <c r="E54669" t="s">
        <v>32866</v>
      </c>
      <c r="F54669">
        <v>1</v>
      </c>
      <c r="G54669" t="s">
        <v>10</v>
      </c>
      <c r="I54669" s="3">
        <v>45094</v>
      </c>
      <c r="J54669" s="4">
        <v>14</v>
      </c>
      <c r="K54669" s="4">
        <v>58</v>
      </c>
      <c r="L54669" s="4">
        <v>33</v>
      </c>
    </row>
    <row r="54670" spans="1:12" x14ac:dyDescent="0.25">
      <c r="A54670">
        <v>1503186</v>
      </c>
      <c r="B54670">
        <v>34</v>
      </c>
      <c r="C54670">
        <v>10553</v>
      </c>
      <c r="D54670">
        <v>70130</v>
      </c>
      <c r="E54670" t="s">
        <v>32866</v>
      </c>
      <c r="F54670">
        <v>1</v>
      </c>
      <c r="G54670" t="s">
        <v>10</v>
      </c>
      <c r="I54670" s="3">
        <v>45094</v>
      </c>
      <c r="J54670" s="4">
        <v>14</v>
      </c>
      <c r="K54670" s="4">
        <v>58</v>
      </c>
      <c r="L54670" s="4">
        <v>33</v>
      </c>
    </row>
    <row r="54671" spans="1:12" x14ac:dyDescent="0.25">
      <c r="A54671">
        <v>1503187</v>
      </c>
      <c r="B54671">
        <v>34</v>
      </c>
      <c r="C54671">
        <v>7318</v>
      </c>
      <c r="D54671">
        <v>0</v>
      </c>
      <c r="E54671" t="s">
        <v>32866</v>
      </c>
      <c r="F54671">
        <v>1</v>
      </c>
      <c r="G54671" t="s">
        <v>10</v>
      </c>
      <c r="I54671" s="3">
        <v>45094</v>
      </c>
      <c r="J54671" s="4">
        <v>14</v>
      </c>
      <c r="K54671" s="4">
        <v>58</v>
      </c>
      <c r="L54671" s="4">
        <v>33</v>
      </c>
    </row>
    <row r="54672" spans="1:12" x14ac:dyDescent="0.25">
      <c r="A54672">
        <v>1503188</v>
      </c>
      <c r="B54672">
        <v>34</v>
      </c>
      <c r="C54672">
        <v>8150</v>
      </c>
      <c r="D54672">
        <v>70131</v>
      </c>
      <c r="E54672" t="s">
        <v>32867</v>
      </c>
      <c r="F54672">
        <v>1</v>
      </c>
      <c r="G54672" t="s">
        <v>10</v>
      </c>
      <c r="I54672" s="3">
        <v>45094</v>
      </c>
      <c r="J54672" s="4">
        <v>14</v>
      </c>
      <c r="K54672" s="4">
        <v>58</v>
      </c>
      <c r="L54672" s="4">
        <v>34</v>
      </c>
    </row>
    <row r="54673" spans="1:12" x14ac:dyDescent="0.25">
      <c r="A54673">
        <v>1503189</v>
      </c>
      <c r="B54673">
        <v>40</v>
      </c>
      <c r="C54673">
        <v>8407</v>
      </c>
      <c r="D54673">
        <v>70129</v>
      </c>
      <c r="E54673" t="s">
        <v>32867</v>
      </c>
      <c r="F54673">
        <v>1</v>
      </c>
      <c r="G54673" t="s">
        <v>10</v>
      </c>
      <c r="I54673" s="3">
        <v>45094</v>
      </c>
      <c r="J54673" s="4">
        <v>14</v>
      </c>
      <c r="K54673" s="4">
        <v>58</v>
      </c>
      <c r="L54673" s="4">
        <v>34</v>
      </c>
    </row>
    <row r="54674" spans="1:12" x14ac:dyDescent="0.25">
      <c r="A54674">
        <v>1503190</v>
      </c>
      <c r="B54674">
        <v>40</v>
      </c>
      <c r="C54674">
        <v>13047</v>
      </c>
      <c r="D54674">
        <v>70128</v>
      </c>
      <c r="E54674" t="s">
        <v>32867</v>
      </c>
      <c r="F54674">
        <v>1</v>
      </c>
      <c r="G54674" t="s">
        <v>10</v>
      </c>
      <c r="I54674" s="3">
        <v>45094</v>
      </c>
      <c r="J54674" s="4">
        <v>14</v>
      </c>
      <c r="K54674" s="4">
        <v>58</v>
      </c>
      <c r="L54674" s="4">
        <v>34</v>
      </c>
    </row>
    <row r="54675" spans="1:12" x14ac:dyDescent="0.25">
      <c r="A54675">
        <v>1503191</v>
      </c>
      <c r="B54675">
        <v>34</v>
      </c>
      <c r="C54675">
        <v>7403</v>
      </c>
      <c r="D54675">
        <v>0</v>
      </c>
      <c r="E54675" t="s">
        <v>32867</v>
      </c>
      <c r="F54675">
        <v>1</v>
      </c>
      <c r="G54675" t="s">
        <v>10</v>
      </c>
      <c r="I54675" s="3">
        <v>45094</v>
      </c>
      <c r="J54675" s="4">
        <v>14</v>
      </c>
      <c r="K54675" s="4">
        <v>58</v>
      </c>
      <c r="L54675" s="4">
        <v>34</v>
      </c>
    </row>
    <row r="54676" spans="1:12" x14ac:dyDescent="0.25">
      <c r="A54676">
        <v>1503192</v>
      </c>
      <c r="B54676">
        <v>34</v>
      </c>
      <c r="C54676">
        <v>11362</v>
      </c>
      <c r="D54676">
        <v>0</v>
      </c>
      <c r="E54676" t="s">
        <v>32868</v>
      </c>
      <c r="F54676">
        <v>1</v>
      </c>
      <c r="G54676" t="s">
        <v>10</v>
      </c>
      <c r="I54676" s="3">
        <v>45094</v>
      </c>
      <c r="J54676" s="4">
        <v>14</v>
      </c>
      <c r="K54676" s="4">
        <v>58</v>
      </c>
      <c r="L54676" s="4">
        <v>35</v>
      </c>
    </row>
    <row r="54677" spans="1:12" x14ac:dyDescent="0.25">
      <c r="A54677">
        <v>1503193</v>
      </c>
      <c r="B54677">
        <v>40</v>
      </c>
      <c r="C54677">
        <v>8407</v>
      </c>
      <c r="D54677">
        <v>70129</v>
      </c>
      <c r="E54677" t="s">
        <v>32869</v>
      </c>
      <c r="F54677">
        <v>1</v>
      </c>
      <c r="G54677" t="s">
        <v>10</v>
      </c>
      <c r="I54677" s="3">
        <v>45094</v>
      </c>
      <c r="J54677" s="4">
        <v>14</v>
      </c>
      <c r="K54677" s="4">
        <v>58</v>
      </c>
      <c r="L54677" s="4">
        <v>38</v>
      </c>
    </row>
    <row r="54678" spans="1:12" x14ac:dyDescent="0.25">
      <c r="A54678">
        <v>1503194</v>
      </c>
      <c r="B54678">
        <v>34</v>
      </c>
      <c r="C54678">
        <v>10553</v>
      </c>
      <c r="D54678">
        <v>70130</v>
      </c>
      <c r="E54678" t="s">
        <v>32869</v>
      </c>
      <c r="F54678">
        <v>1</v>
      </c>
      <c r="G54678" t="s">
        <v>10</v>
      </c>
      <c r="I54678" s="3">
        <v>45094</v>
      </c>
      <c r="J54678" s="4">
        <v>14</v>
      </c>
      <c r="K54678" s="4">
        <v>58</v>
      </c>
      <c r="L54678" s="4">
        <v>38</v>
      </c>
    </row>
    <row r="54679" spans="1:12" x14ac:dyDescent="0.25">
      <c r="A54679">
        <v>1503195</v>
      </c>
      <c r="B54679">
        <v>34</v>
      </c>
      <c r="C54679">
        <v>8150</v>
      </c>
      <c r="D54679">
        <v>70131</v>
      </c>
      <c r="E54679" t="s">
        <v>32869</v>
      </c>
      <c r="F54679">
        <v>1</v>
      </c>
      <c r="G54679" t="s">
        <v>10</v>
      </c>
      <c r="I54679" s="3">
        <v>45094</v>
      </c>
      <c r="J54679" s="4">
        <v>14</v>
      </c>
      <c r="K54679" s="4">
        <v>58</v>
      </c>
      <c r="L54679" s="4">
        <v>38</v>
      </c>
    </row>
    <row r="54680" spans="1:12" x14ac:dyDescent="0.25">
      <c r="A54680">
        <v>1503196</v>
      </c>
      <c r="B54680">
        <v>34</v>
      </c>
      <c r="C54680">
        <v>11362</v>
      </c>
      <c r="D54680">
        <v>0</v>
      </c>
      <c r="E54680" t="s">
        <v>32870</v>
      </c>
      <c r="F54680">
        <v>1</v>
      </c>
      <c r="G54680" t="s">
        <v>10</v>
      </c>
      <c r="I54680" s="3">
        <v>45094</v>
      </c>
      <c r="J54680" s="4">
        <v>14</v>
      </c>
      <c r="K54680" s="4">
        <v>58</v>
      </c>
      <c r="L54680" s="4">
        <v>39</v>
      </c>
    </row>
    <row r="54681" spans="1:12" x14ac:dyDescent="0.25">
      <c r="A54681">
        <v>1503197</v>
      </c>
      <c r="B54681">
        <v>40</v>
      </c>
      <c r="C54681">
        <v>13047</v>
      </c>
      <c r="D54681">
        <v>70128</v>
      </c>
      <c r="E54681" t="s">
        <v>32871</v>
      </c>
      <c r="F54681">
        <v>1</v>
      </c>
      <c r="G54681" t="s">
        <v>10</v>
      </c>
      <c r="I54681" s="3">
        <v>45094</v>
      </c>
      <c r="J54681" s="4">
        <v>14</v>
      </c>
      <c r="K54681" s="4">
        <v>58</v>
      </c>
      <c r="L54681" s="4">
        <v>41</v>
      </c>
    </row>
    <row r="54682" spans="1:12" x14ac:dyDescent="0.25">
      <c r="A54682">
        <v>1503198</v>
      </c>
      <c r="B54682">
        <v>40</v>
      </c>
      <c r="C54682">
        <v>7052</v>
      </c>
      <c r="D54682">
        <v>0</v>
      </c>
      <c r="E54682" t="s">
        <v>32872</v>
      </c>
      <c r="F54682">
        <v>1</v>
      </c>
      <c r="G54682" t="s">
        <v>10</v>
      </c>
      <c r="I54682" s="3">
        <v>45094</v>
      </c>
      <c r="J54682" s="4">
        <v>14</v>
      </c>
      <c r="K54682" s="4">
        <v>58</v>
      </c>
      <c r="L54682" s="4">
        <v>42</v>
      </c>
    </row>
    <row r="54683" spans="1:12" x14ac:dyDescent="0.25">
      <c r="A54683">
        <v>1503199</v>
      </c>
      <c r="B54683">
        <v>40</v>
      </c>
      <c r="C54683">
        <v>8407</v>
      </c>
      <c r="D54683">
        <v>70129</v>
      </c>
      <c r="E54683" t="s">
        <v>32872</v>
      </c>
      <c r="F54683">
        <v>1</v>
      </c>
      <c r="G54683" t="s">
        <v>10</v>
      </c>
      <c r="I54683" s="3">
        <v>45094</v>
      </c>
      <c r="J54683" s="4">
        <v>14</v>
      </c>
      <c r="K54683" s="4">
        <v>58</v>
      </c>
      <c r="L54683" s="4">
        <v>42</v>
      </c>
    </row>
    <row r="54684" spans="1:12" x14ac:dyDescent="0.25">
      <c r="A54684">
        <v>1503200</v>
      </c>
      <c r="B54684">
        <v>34</v>
      </c>
      <c r="C54684">
        <v>10553</v>
      </c>
      <c r="D54684">
        <v>70130</v>
      </c>
      <c r="E54684" t="s">
        <v>32872</v>
      </c>
      <c r="F54684">
        <v>1</v>
      </c>
      <c r="G54684" t="s">
        <v>10</v>
      </c>
      <c r="I54684" s="3">
        <v>45094</v>
      </c>
      <c r="J54684" s="4">
        <v>14</v>
      </c>
      <c r="K54684" s="4">
        <v>58</v>
      </c>
      <c r="L54684" s="4">
        <v>42</v>
      </c>
    </row>
    <row r="54685" spans="1:12" x14ac:dyDescent="0.25">
      <c r="A54685">
        <v>1503201</v>
      </c>
      <c r="B54685">
        <v>34</v>
      </c>
      <c r="C54685">
        <v>11362</v>
      </c>
      <c r="D54685">
        <v>0</v>
      </c>
      <c r="E54685" t="s">
        <v>32872</v>
      </c>
      <c r="F54685">
        <v>1</v>
      </c>
      <c r="G54685" t="s">
        <v>10</v>
      </c>
      <c r="I54685" s="3">
        <v>45094</v>
      </c>
      <c r="J54685" s="4">
        <v>14</v>
      </c>
      <c r="K54685" s="4">
        <v>58</v>
      </c>
      <c r="L54685" s="4">
        <v>43</v>
      </c>
    </row>
    <row r="54686" spans="1:12" x14ac:dyDescent="0.25">
      <c r="A54686">
        <v>1503202</v>
      </c>
      <c r="B54686">
        <v>34</v>
      </c>
      <c r="C54686">
        <v>7318</v>
      </c>
      <c r="D54686">
        <v>0</v>
      </c>
      <c r="E54686" t="s">
        <v>32873</v>
      </c>
      <c r="F54686">
        <v>1</v>
      </c>
      <c r="G54686" t="s">
        <v>10</v>
      </c>
      <c r="I54686" s="3">
        <v>45094</v>
      </c>
      <c r="J54686" s="4">
        <v>14</v>
      </c>
      <c r="K54686" s="4">
        <v>58</v>
      </c>
      <c r="L54686" s="4">
        <v>43</v>
      </c>
    </row>
    <row r="54687" spans="1:12" x14ac:dyDescent="0.25">
      <c r="A54687">
        <v>1503203</v>
      </c>
      <c r="B54687">
        <v>34</v>
      </c>
      <c r="C54687">
        <v>8150</v>
      </c>
      <c r="D54687">
        <v>70131</v>
      </c>
      <c r="E54687" t="s">
        <v>32873</v>
      </c>
      <c r="F54687">
        <v>1</v>
      </c>
      <c r="G54687" t="s">
        <v>10</v>
      </c>
      <c r="I54687" s="3">
        <v>45094</v>
      </c>
      <c r="J54687" s="4">
        <v>14</v>
      </c>
      <c r="K54687" s="4">
        <v>58</v>
      </c>
      <c r="L54687" s="4">
        <v>43</v>
      </c>
    </row>
    <row r="54688" spans="1:12" x14ac:dyDescent="0.25">
      <c r="A54688">
        <v>1503204</v>
      </c>
      <c r="B54688">
        <v>40</v>
      </c>
      <c r="C54688">
        <v>7052</v>
      </c>
      <c r="D54688">
        <v>0</v>
      </c>
      <c r="E54688" t="s">
        <v>32874</v>
      </c>
      <c r="F54688">
        <v>1</v>
      </c>
      <c r="G54688" t="s">
        <v>10</v>
      </c>
      <c r="I54688" s="3">
        <v>45094</v>
      </c>
      <c r="J54688" s="4">
        <v>14</v>
      </c>
      <c r="K54688" s="4">
        <v>58</v>
      </c>
      <c r="L54688" s="4">
        <v>46</v>
      </c>
    </row>
    <row r="54689" spans="1:12" x14ac:dyDescent="0.25">
      <c r="A54689">
        <v>1503205</v>
      </c>
      <c r="B54689">
        <v>40</v>
      </c>
      <c r="C54689">
        <v>8407</v>
      </c>
      <c r="D54689">
        <v>70129</v>
      </c>
      <c r="E54689" t="s">
        <v>32874</v>
      </c>
      <c r="F54689">
        <v>1</v>
      </c>
      <c r="G54689" t="s">
        <v>10</v>
      </c>
      <c r="I54689" s="3">
        <v>45094</v>
      </c>
      <c r="J54689" s="4">
        <v>14</v>
      </c>
      <c r="K54689" s="4">
        <v>58</v>
      </c>
      <c r="L54689" s="4">
        <v>46</v>
      </c>
    </row>
    <row r="54690" spans="1:12" x14ac:dyDescent="0.25">
      <c r="A54690">
        <v>1503206</v>
      </c>
      <c r="B54690">
        <v>40</v>
      </c>
      <c r="C54690">
        <v>13047</v>
      </c>
      <c r="D54690">
        <v>70128</v>
      </c>
      <c r="E54690" t="s">
        <v>32875</v>
      </c>
      <c r="F54690">
        <v>1</v>
      </c>
      <c r="G54690" t="s">
        <v>10</v>
      </c>
      <c r="I54690" s="3">
        <v>45094</v>
      </c>
      <c r="J54690" s="4">
        <v>14</v>
      </c>
      <c r="K54690" s="4">
        <v>58</v>
      </c>
      <c r="L54690" s="4">
        <v>47</v>
      </c>
    </row>
    <row r="54691" spans="1:12" x14ac:dyDescent="0.25">
      <c r="A54691">
        <v>1503207</v>
      </c>
      <c r="B54691">
        <v>34</v>
      </c>
      <c r="C54691">
        <v>11362</v>
      </c>
      <c r="D54691">
        <v>0</v>
      </c>
      <c r="E54691" t="s">
        <v>32875</v>
      </c>
      <c r="F54691">
        <v>1</v>
      </c>
      <c r="G54691" t="s">
        <v>10</v>
      </c>
      <c r="I54691" s="3">
        <v>45094</v>
      </c>
      <c r="J54691" s="4">
        <v>14</v>
      </c>
      <c r="K54691" s="4">
        <v>58</v>
      </c>
      <c r="L54691" s="4">
        <v>47</v>
      </c>
    </row>
    <row r="54692" spans="1:12" x14ac:dyDescent="0.25">
      <c r="A54692">
        <v>1503208</v>
      </c>
      <c r="B54692">
        <v>34</v>
      </c>
      <c r="C54692">
        <v>8150</v>
      </c>
      <c r="D54692">
        <v>70131</v>
      </c>
      <c r="E54692" t="s">
        <v>32875</v>
      </c>
      <c r="F54692">
        <v>1</v>
      </c>
      <c r="G54692" t="s">
        <v>10</v>
      </c>
      <c r="I54692" s="3">
        <v>45094</v>
      </c>
      <c r="J54692" s="4">
        <v>14</v>
      </c>
      <c r="K54692" s="4">
        <v>58</v>
      </c>
      <c r="L54692" s="4">
        <v>47</v>
      </c>
    </row>
    <row r="54693" spans="1:12" x14ac:dyDescent="0.25">
      <c r="A54693">
        <v>1503209</v>
      </c>
      <c r="B54693">
        <v>34</v>
      </c>
      <c r="C54693">
        <v>7318</v>
      </c>
      <c r="D54693">
        <v>0</v>
      </c>
      <c r="E54693" t="s">
        <v>32876</v>
      </c>
      <c r="F54693">
        <v>1</v>
      </c>
      <c r="G54693" t="s">
        <v>10</v>
      </c>
      <c r="I54693" s="3">
        <v>45094</v>
      </c>
      <c r="J54693" s="4">
        <v>14</v>
      </c>
      <c r="K54693" s="4">
        <v>58</v>
      </c>
      <c r="L54693" s="4">
        <v>48</v>
      </c>
    </row>
    <row r="54694" spans="1:12" x14ac:dyDescent="0.25">
      <c r="A54694">
        <v>1503210</v>
      </c>
      <c r="B54694">
        <v>34</v>
      </c>
      <c r="C54694">
        <v>10553</v>
      </c>
      <c r="D54694">
        <v>70130</v>
      </c>
      <c r="E54694" t="s">
        <v>32877</v>
      </c>
      <c r="F54694">
        <v>1</v>
      </c>
      <c r="G54694" t="s">
        <v>10</v>
      </c>
      <c r="I54694" s="3">
        <v>45094</v>
      </c>
      <c r="J54694" s="4">
        <v>14</v>
      </c>
      <c r="K54694" s="4">
        <v>58</v>
      </c>
      <c r="L54694" s="4">
        <v>49</v>
      </c>
    </row>
    <row r="54695" spans="1:12" x14ac:dyDescent="0.25">
      <c r="A54695">
        <v>1503211</v>
      </c>
      <c r="B54695">
        <v>34</v>
      </c>
      <c r="C54695">
        <v>7070</v>
      </c>
      <c r="D54695">
        <v>70133</v>
      </c>
      <c r="E54695" t="s">
        <v>32877</v>
      </c>
      <c r="F54695">
        <v>1</v>
      </c>
      <c r="G54695" t="s">
        <v>10</v>
      </c>
      <c r="I54695" s="3">
        <v>45094</v>
      </c>
      <c r="J54695" s="4">
        <v>14</v>
      </c>
      <c r="K54695" s="4">
        <v>58</v>
      </c>
      <c r="L54695" s="4">
        <v>49</v>
      </c>
    </row>
    <row r="54696" spans="1:12" x14ac:dyDescent="0.25">
      <c r="A54696">
        <v>1503212</v>
      </c>
      <c r="B54696">
        <v>40</v>
      </c>
      <c r="C54696">
        <v>7052</v>
      </c>
      <c r="D54696">
        <v>0</v>
      </c>
      <c r="E54696" t="s">
        <v>32878</v>
      </c>
      <c r="F54696">
        <v>1</v>
      </c>
      <c r="G54696" t="s">
        <v>10</v>
      </c>
      <c r="I54696" s="3">
        <v>45094</v>
      </c>
      <c r="J54696" s="4">
        <v>14</v>
      </c>
      <c r="K54696" s="4">
        <v>58</v>
      </c>
      <c r="L54696" s="4">
        <v>50</v>
      </c>
    </row>
    <row r="54697" spans="1:12" x14ac:dyDescent="0.25">
      <c r="A54697">
        <v>1503213</v>
      </c>
      <c r="B54697">
        <v>34</v>
      </c>
      <c r="C54697">
        <v>18642</v>
      </c>
      <c r="D54697">
        <v>0</v>
      </c>
      <c r="E54697" t="s">
        <v>32878</v>
      </c>
      <c r="F54697">
        <v>1</v>
      </c>
      <c r="G54697" t="s">
        <v>10</v>
      </c>
      <c r="I54697" s="3">
        <v>45094</v>
      </c>
      <c r="J54697" s="4">
        <v>14</v>
      </c>
      <c r="K54697" s="4">
        <v>58</v>
      </c>
      <c r="L54697" s="4">
        <v>50</v>
      </c>
    </row>
    <row r="54698" spans="1:12" x14ac:dyDescent="0.25">
      <c r="A54698">
        <v>1503214</v>
      </c>
      <c r="B54698">
        <v>34</v>
      </c>
      <c r="C54698">
        <v>7403</v>
      </c>
      <c r="D54698">
        <v>70134</v>
      </c>
      <c r="E54698" t="s">
        <v>32879</v>
      </c>
      <c r="F54698">
        <v>1</v>
      </c>
      <c r="G54698" t="s">
        <v>10</v>
      </c>
      <c r="I54698" s="3">
        <v>45094</v>
      </c>
      <c r="J54698" s="4">
        <v>14</v>
      </c>
      <c r="K54698" s="4">
        <v>58</v>
      </c>
      <c r="L54698" s="4">
        <v>51</v>
      </c>
    </row>
    <row r="54699" spans="1:12" x14ac:dyDescent="0.25">
      <c r="A54699">
        <v>1503215</v>
      </c>
      <c r="B54699">
        <v>34</v>
      </c>
      <c r="C54699">
        <v>8150</v>
      </c>
      <c r="D54699">
        <v>70131</v>
      </c>
      <c r="E54699" t="s">
        <v>32879</v>
      </c>
      <c r="F54699">
        <v>1</v>
      </c>
      <c r="G54699" t="s">
        <v>10</v>
      </c>
      <c r="I54699" s="3">
        <v>45094</v>
      </c>
      <c r="J54699" s="4">
        <v>14</v>
      </c>
      <c r="K54699" s="4">
        <v>58</v>
      </c>
      <c r="L54699" s="4">
        <v>51</v>
      </c>
    </row>
    <row r="54700" spans="1:12" x14ac:dyDescent="0.25">
      <c r="A54700">
        <v>1503216</v>
      </c>
      <c r="B54700">
        <v>40</v>
      </c>
      <c r="C54700">
        <v>8407</v>
      </c>
      <c r="D54700">
        <v>70129</v>
      </c>
      <c r="E54700" t="s">
        <v>32880</v>
      </c>
      <c r="F54700">
        <v>1</v>
      </c>
      <c r="G54700" t="s">
        <v>10</v>
      </c>
      <c r="I54700" s="3">
        <v>45094</v>
      </c>
      <c r="J54700" s="4">
        <v>14</v>
      </c>
      <c r="K54700" s="4">
        <v>58</v>
      </c>
      <c r="L54700" s="4">
        <v>52</v>
      </c>
    </row>
    <row r="54701" spans="1:12" x14ac:dyDescent="0.25">
      <c r="A54701">
        <v>1503217</v>
      </c>
      <c r="B54701">
        <v>34</v>
      </c>
      <c r="C54701">
        <v>7318</v>
      </c>
      <c r="D54701">
        <v>0</v>
      </c>
      <c r="E54701" t="s">
        <v>32880</v>
      </c>
      <c r="F54701">
        <v>1</v>
      </c>
      <c r="G54701" t="s">
        <v>10</v>
      </c>
      <c r="I54701" s="3">
        <v>45094</v>
      </c>
      <c r="J54701" s="4">
        <v>14</v>
      </c>
      <c r="K54701" s="4">
        <v>58</v>
      </c>
      <c r="L54701" s="4">
        <v>52</v>
      </c>
    </row>
    <row r="54702" spans="1:12" x14ac:dyDescent="0.25">
      <c r="A54702">
        <v>1503218</v>
      </c>
      <c r="B54702">
        <v>34</v>
      </c>
      <c r="C54702">
        <v>10553</v>
      </c>
      <c r="D54702">
        <v>70130</v>
      </c>
      <c r="E54702" t="s">
        <v>32881</v>
      </c>
      <c r="F54702">
        <v>1</v>
      </c>
      <c r="G54702" t="s">
        <v>10</v>
      </c>
      <c r="I54702" s="3">
        <v>45094</v>
      </c>
      <c r="J54702" s="4">
        <v>14</v>
      </c>
      <c r="K54702" s="4">
        <v>58</v>
      </c>
      <c r="L54702" s="4">
        <v>53</v>
      </c>
    </row>
    <row r="54703" spans="1:12" x14ac:dyDescent="0.25">
      <c r="A54703">
        <v>1503219</v>
      </c>
      <c r="B54703">
        <v>34</v>
      </c>
      <c r="C54703">
        <v>7403</v>
      </c>
      <c r="D54703">
        <v>70134</v>
      </c>
      <c r="E54703" t="s">
        <v>32882</v>
      </c>
      <c r="F54703">
        <v>1</v>
      </c>
      <c r="G54703" t="s">
        <v>10</v>
      </c>
      <c r="I54703" s="3">
        <v>45094</v>
      </c>
      <c r="J54703" s="4">
        <v>14</v>
      </c>
      <c r="K54703" s="4">
        <v>58</v>
      </c>
      <c r="L54703" s="4">
        <v>54</v>
      </c>
    </row>
    <row r="54704" spans="1:12" x14ac:dyDescent="0.25">
      <c r="A54704">
        <v>1503220</v>
      </c>
      <c r="B54704">
        <v>40</v>
      </c>
      <c r="C54704">
        <v>7052</v>
      </c>
      <c r="D54704">
        <v>0</v>
      </c>
      <c r="E54704" t="s">
        <v>32882</v>
      </c>
      <c r="F54704">
        <v>1</v>
      </c>
      <c r="G54704" t="s">
        <v>10</v>
      </c>
      <c r="I54704" s="3">
        <v>45094</v>
      </c>
      <c r="J54704" s="4">
        <v>14</v>
      </c>
      <c r="K54704" s="4">
        <v>58</v>
      </c>
      <c r="L54704" s="4">
        <v>54</v>
      </c>
    </row>
    <row r="54705" spans="1:12" x14ac:dyDescent="0.25">
      <c r="A54705">
        <v>1503221</v>
      </c>
      <c r="B54705">
        <v>34</v>
      </c>
      <c r="C54705">
        <v>7070</v>
      </c>
      <c r="D54705">
        <v>70133</v>
      </c>
      <c r="E54705" t="s">
        <v>32882</v>
      </c>
      <c r="F54705">
        <v>1</v>
      </c>
      <c r="G54705" t="s">
        <v>10</v>
      </c>
      <c r="I54705" s="3">
        <v>45094</v>
      </c>
      <c r="J54705" s="4">
        <v>14</v>
      </c>
      <c r="K54705" s="4">
        <v>58</v>
      </c>
      <c r="L54705" s="4">
        <v>54</v>
      </c>
    </row>
    <row r="54706" spans="1:12" x14ac:dyDescent="0.25">
      <c r="A54706">
        <v>1503222</v>
      </c>
      <c r="B54706">
        <v>34</v>
      </c>
      <c r="C54706">
        <v>18642</v>
      </c>
      <c r="D54706">
        <v>0</v>
      </c>
      <c r="E54706" t="s">
        <v>32883</v>
      </c>
      <c r="F54706">
        <v>1</v>
      </c>
      <c r="G54706" t="s">
        <v>10</v>
      </c>
      <c r="I54706" s="3">
        <v>45094</v>
      </c>
      <c r="J54706" s="4">
        <v>14</v>
      </c>
      <c r="K54706" s="4">
        <v>58</v>
      </c>
      <c r="L54706" s="4">
        <v>55</v>
      </c>
    </row>
    <row r="54707" spans="1:12" x14ac:dyDescent="0.25">
      <c r="A54707">
        <v>1503223</v>
      </c>
      <c r="B54707">
        <v>34</v>
      </c>
      <c r="C54707">
        <v>8150</v>
      </c>
      <c r="D54707">
        <v>70131</v>
      </c>
      <c r="E54707" t="s">
        <v>32883</v>
      </c>
      <c r="F54707">
        <v>1</v>
      </c>
      <c r="G54707" t="s">
        <v>10</v>
      </c>
      <c r="I54707" s="3">
        <v>45094</v>
      </c>
      <c r="J54707" s="4">
        <v>14</v>
      </c>
      <c r="K54707" s="4">
        <v>58</v>
      </c>
      <c r="L54707" s="4">
        <v>55</v>
      </c>
    </row>
    <row r="54708" spans="1:12" x14ac:dyDescent="0.25">
      <c r="A54708">
        <v>1503224</v>
      </c>
      <c r="B54708">
        <v>40</v>
      </c>
      <c r="C54708">
        <v>8407</v>
      </c>
      <c r="D54708">
        <v>70129</v>
      </c>
      <c r="E54708" t="s">
        <v>32884</v>
      </c>
      <c r="F54708">
        <v>1</v>
      </c>
      <c r="G54708" t="s">
        <v>10</v>
      </c>
      <c r="I54708" s="3">
        <v>45094</v>
      </c>
      <c r="J54708" s="4">
        <v>14</v>
      </c>
      <c r="K54708" s="4">
        <v>58</v>
      </c>
      <c r="L54708" s="4">
        <v>56</v>
      </c>
    </row>
    <row r="54709" spans="1:12" x14ac:dyDescent="0.25">
      <c r="A54709">
        <v>1503225</v>
      </c>
      <c r="B54709">
        <v>34</v>
      </c>
      <c r="C54709">
        <v>7403</v>
      </c>
      <c r="D54709">
        <v>70134</v>
      </c>
      <c r="E54709" t="s">
        <v>32885</v>
      </c>
      <c r="F54709">
        <v>1</v>
      </c>
      <c r="G54709" t="s">
        <v>10</v>
      </c>
      <c r="I54709" s="3">
        <v>45094</v>
      </c>
      <c r="J54709" s="4">
        <v>14</v>
      </c>
      <c r="K54709" s="4">
        <v>58</v>
      </c>
      <c r="L54709" s="4">
        <v>57</v>
      </c>
    </row>
    <row r="54710" spans="1:12" x14ac:dyDescent="0.25">
      <c r="A54710">
        <v>1503226</v>
      </c>
      <c r="B54710">
        <v>34</v>
      </c>
      <c r="C54710">
        <v>7318</v>
      </c>
      <c r="D54710">
        <v>0</v>
      </c>
      <c r="E54710" t="s">
        <v>32885</v>
      </c>
      <c r="F54710">
        <v>1</v>
      </c>
      <c r="G54710" t="s">
        <v>10</v>
      </c>
      <c r="I54710" s="3">
        <v>45094</v>
      </c>
      <c r="J54710" s="4">
        <v>14</v>
      </c>
      <c r="K54710" s="4">
        <v>58</v>
      </c>
      <c r="L54710" s="4">
        <v>57</v>
      </c>
    </row>
    <row r="54711" spans="1:12" x14ac:dyDescent="0.25">
      <c r="A54711">
        <v>1503227</v>
      </c>
      <c r="B54711">
        <v>34</v>
      </c>
      <c r="C54711">
        <v>7070</v>
      </c>
      <c r="D54711">
        <v>70133</v>
      </c>
      <c r="E54711" t="s">
        <v>32886</v>
      </c>
      <c r="F54711">
        <v>1</v>
      </c>
      <c r="G54711" t="s">
        <v>10</v>
      </c>
      <c r="I54711" s="3">
        <v>45094</v>
      </c>
      <c r="J54711" s="4">
        <v>14</v>
      </c>
      <c r="K54711" s="4">
        <v>58</v>
      </c>
      <c r="L54711" s="4">
        <v>58</v>
      </c>
    </row>
    <row r="54712" spans="1:12" x14ac:dyDescent="0.25">
      <c r="A54712">
        <v>1503228</v>
      </c>
      <c r="B54712">
        <v>34</v>
      </c>
      <c r="C54712">
        <v>11362</v>
      </c>
      <c r="D54712">
        <v>70135</v>
      </c>
      <c r="E54712" t="s">
        <v>32886</v>
      </c>
      <c r="F54712">
        <v>1</v>
      </c>
      <c r="G54712" t="s">
        <v>10</v>
      </c>
      <c r="I54712" s="3">
        <v>45094</v>
      </c>
      <c r="J54712" s="4">
        <v>14</v>
      </c>
      <c r="K54712" s="4">
        <v>58</v>
      </c>
      <c r="L54712" s="4">
        <v>58</v>
      </c>
    </row>
    <row r="54713" spans="1:12" x14ac:dyDescent="0.25">
      <c r="A54713">
        <v>1503229</v>
      </c>
      <c r="B54713">
        <v>40</v>
      </c>
      <c r="C54713">
        <v>18100</v>
      </c>
      <c r="D54713">
        <v>70132</v>
      </c>
      <c r="E54713" t="s">
        <v>32886</v>
      </c>
      <c r="F54713">
        <v>1</v>
      </c>
      <c r="G54713" t="s">
        <v>10</v>
      </c>
      <c r="I54713" s="3">
        <v>45094</v>
      </c>
      <c r="J54713" s="4">
        <v>14</v>
      </c>
      <c r="K54713" s="4">
        <v>58</v>
      </c>
      <c r="L54713" s="4">
        <v>58</v>
      </c>
    </row>
    <row r="54714" spans="1:12" x14ac:dyDescent="0.25">
      <c r="A54714">
        <v>1503230</v>
      </c>
      <c r="B54714">
        <v>34</v>
      </c>
      <c r="C54714">
        <v>10553</v>
      </c>
      <c r="D54714">
        <v>70130</v>
      </c>
      <c r="E54714" t="s">
        <v>32886</v>
      </c>
      <c r="F54714">
        <v>1</v>
      </c>
      <c r="G54714" t="s">
        <v>10</v>
      </c>
      <c r="I54714" s="3">
        <v>45094</v>
      </c>
      <c r="J54714" s="4">
        <v>14</v>
      </c>
      <c r="K54714" s="4">
        <v>58</v>
      </c>
      <c r="L54714" s="4">
        <v>58</v>
      </c>
    </row>
    <row r="54715" spans="1:12" x14ac:dyDescent="0.25">
      <c r="A54715">
        <v>1503231</v>
      </c>
      <c r="B54715">
        <v>34</v>
      </c>
      <c r="C54715">
        <v>18642</v>
      </c>
      <c r="D54715">
        <v>0</v>
      </c>
      <c r="E54715" t="s">
        <v>32887</v>
      </c>
      <c r="F54715">
        <v>1</v>
      </c>
      <c r="G54715" t="s">
        <v>10</v>
      </c>
      <c r="I54715" s="3">
        <v>45094</v>
      </c>
      <c r="J54715" s="4">
        <v>14</v>
      </c>
      <c r="K54715" s="4">
        <v>58</v>
      </c>
      <c r="L54715" s="4">
        <v>59</v>
      </c>
    </row>
    <row r="54716" spans="1:12" x14ac:dyDescent="0.25">
      <c r="A54716">
        <v>1503232</v>
      </c>
      <c r="B54716">
        <v>40</v>
      </c>
      <c r="C54716">
        <v>8407</v>
      </c>
      <c r="D54716">
        <v>70129</v>
      </c>
      <c r="E54716" t="s">
        <v>32887</v>
      </c>
      <c r="F54716">
        <v>1</v>
      </c>
      <c r="G54716" t="s">
        <v>10</v>
      </c>
      <c r="I54716" s="3">
        <v>45094</v>
      </c>
      <c r="J54716" s="4">
        <v>14</v>
      </c>
      <c r="K54716" s="4">
        <v>58</v>
      </c>
      <c r="L54716" s="4">
        <v>59</v>
      </c>
    </row>
    <row r="54717" spans="1:12" x14ac:dyDescent="0.25">
      <c r="A54717">
        <v>1503233</v>
      </c>
      <c r="B54717">
        <v>34</v>
      </c>
      <c r="C54717">
        <v>8150</v>
      </c>
      <c r="D54717">
        <v>70131</v>
      </c>
      <c r="E54717" t="s">
        <v>32888</v>
      </c>
      <c r="F54717">
        <v>1</v>
      </c>
      <c r="G54717" t="s">
        <v>10</v>
      </c>
      <c r="I54717" s="3">
        <v>45094</v>
      </c>
      <c r="J54717" s="4">
        <v>14</v>
      </c>
      <c r="K54717" s="4">
        <v>59</v>
      </c>
      <c r="L54717" s="4">
        <v>0</v>
      </c>
    </row>
    <row r="54718" spans="1:12" x14ac:dyDescent="0.25">
      <c r="A54718">
        <v>1503234</v>
      </c>
      <c r="B54718">
        <v>34</v>
      </c>
      <c r="C54718">
        <v>7403</v>
      </c>
      <c r="D54718">
        <v>70134</v>
      </c>
      <c r="E54718" t="s">
        <v>32888</v>
      </c>
      <c r="F54718">
        <v>1</v>
      </c>
      <c r="G54718" t="s">
        <v>10</v>
      </c>
      <c r="I54718" s="3">
        <v>45094</v>
      </c>
      <c r="J54718" s="4">
        <v>14</v>
      </c>
      <c r="K54718" s="4">
        <v>59</v>
      </c>
      <c r="L54718" s="4">
        <v>0</v>
      </c>
    </row>
    <row r="54719" spans="1:12" x14ac:dyDescent="0.25">
      <c r="A54719">
        <v>1503235</v>
      </c>
      <c r="B54719">
        <v>40</v>
      </c>
      <c r="C54719">
        <v>7052</v>
      </c>
      <c r="D54719">
        <v>0</v>
      </c>
      <c r="E54719" t="s">
        <v>32889</v>
      </c>
      <c r="F54719">
        <v>1</v>
      </c>
      <c r="G54719" t="s">
        <v>10</v>
      </c>
      <c r="I54719" s="3">
        <v>45094</v>
      </c>
      <c r="J54719" s="4">
        <v>14</v>
      </c>
      <c r="K54719" s="4">
        <v>59</v>
      </c>
      <c r="L54719" s="4">
        <v>1</v>
      </c>
    </row>
    <row r="54720" spans="1:12" x14ac:dyDescent="0.25">
      <c r="A54720">
        <v>1503236</v>
      </c>
      <c r="B54720">
        <v>34</v>
      </c>
      <c r="C54720">
        <v>7318</v>
      </c>
      <c r="D54720">
        <v>0</v>
      </c>
      <c r="E54720" t="s">
        <v>32889</v>
      </c>
      <c r="F54720">
        <v>1</v>
      </c>
      <c r="G54720" t="s">
        <v>10</v>
      </c>
      <c r="I54720" s="3">
        <v>45094</v>
      </c>
      <c r="J54720" s="4">
        <v>14</v>
      </c>
      <c r="K54720" s="4">
        <v>59</v>
      </c>
      <c r="L54720" s="4">
        <v>1</v>
      </c>
    </row>
    <row r="54721" spans="1:12" x14ac:dyDescent="0.25">
      <c r="A54721">
        <v>1503237</v>
      </c>
      <c r="B54721">
        <v>34</v>
      </c>
      <c r="C54721">
        <v>7070</v>
      </c>
      <c r="D54721">
        <v>70133</v>
      </c>
      <c r="E54721" t="s">
        <v>32890</v>
      </c>
      <c r="F54721">
        <v>1</v>
      </c>
      <c r="G54721" t="s">
        <v>10</v>
      </c>
      <c r="I54721" s="3">
        <v>45094</v>
      </c>
      <c r="J54721" s="4">
        <v>14</v>
      </c>
      <c r="K54721" s="4">
        <v>59</v>
      </c>
      <c r="L54721" s="4">
        <v>2</v>
      </c>
    </row>
    <row r="54722" spans="1:12" x14ac:dyDescent="0.25">
      <c r="A54722">
        <v>1503238</v>
      </c>
      <c r="B54722">
        <v>34</v>
      </c>
      <c r="C54722">
        <v>11362</v>
      </c>
      <c r="D54722">
        <v>70135</v>
      </c>
      <c r="E54722" t="s">
        <v>32891</v>
      </c>
      <c r="F54722">
        <v>1</v>
      </c>
      <c r="G54722" t="s">
        <v>10</v>
      </c>
      <c r="I54722" s="3">
        <v>45094</v>
      </c>
      <c r="J54722" s="4">
        <v>14</v>
      </c>
      <c r="K54722" s="4">
        <v>59</v>
      </c>
      <c r="L54722" s="4">
        <v>3</v>
      </c>
    </row>
    <row r="54723" spans="1:12" x14ac:dyDescent="0.25">
      <c r="A54723">
        <v>1503239</v>
      </c>
      <c r="B54723">
        <v>34</v>
      </c>
      <c r="C54723">
        <v>7403</v>
      </c>
      <c r="D54723">
        <v>70134</v>
      </c>
      <c r="E54723" t="s">
        <v>32891</v>
      </c>
      <c r="F54723">
        <v>1</v>
      </c>
      <c r="G54723" t="s">
        <v>10</v>
      </c>
      <c r="I54723" s="3">
        <v>45094</v>
      </c>
      <c r="J54723" s="4">
        <v>14</v>
      </c>
      <c r="K54723" s="4">
        <v>59</v>
      </c>
      <c r="L54723" s="4">
        <v>3</v>
      </c>
    </row>
    <row r="54724" spans="1:12" x14ac:dyDescent="0.25">
      <c r="A54724">
        <v>1503240</v>
      </c>
      <c r="B54724">
        <v>40</v>
      </c>
      <c r="C54724">
        <v>8407</v>
      </c>
      <c r="D54724">
        <v>70129</v>
      </c>
      <c r="E54724" t="s">
        <v>32892</v>
      </c>
      <c r="F54724">
        <v>1</v>
      </c>
      <c r="G54724" t="s">
        <v>10</v>
      </c>
      <c r="I54724" s="3">
        <v>45094</v>
      </c>
      <c r="J54724" s="4">
        <v>14</v>
      </c>
      <c r="K54724" s="4">
        <v>59</v>
      </c>
      <c r="L54724" s="4">
        <v>4</v>
      </c>
    </row>
    <row r="54725" spans="1:12" x14ac:dyDescent="0.25">
      <c r="A54725">
        <v>1503241</v>
      </c>
      <c r="B54725">
        <v>34</v>
      </c>
      <c r="C54725">
        <v>18642</v>
      </c>
      <c r="D54725">
        <v>0</v>
      </c>
      <c r="E54725" t="s">
        <v>32892</v>
      </c>
      <c r="F54725">
        <v>1</v>
      </c>
      <c r="G54725" t="s">
        <v>10</v>
      </c>
      <c r="I54725" s="3">
        <v>45094</v>
      </c>
      <c r="J54725" s="4">
        <v>14</v>
      </c>
      <c r="K54725" s="4">
        <v>59</v>
      </c>
      <c r="L54725" s="4">
        <v>4</v>
      </c>
    </row>
    <row r="54726" spans="1:12" x14ac:dyDescent="0.25">
      <c r="A54726">
        <v>1503242</v>
      </c>
      <c r="B54726">
        <v>40</v>
      </c>
      <c r="C54726">
        <v>18100</v>
      </c>
      <c r="D54726">
        <v>70132</v>
      </c>
      <c r="E54726" t="s">
        <v>32892</v>
      </c>
      <c r="F54726">
        <v>1</v>
      </c>
      <c r="G54726" t="s">
        <v>10</v>
      </c>
      <c r="I54726" s="3">
        <v>45094</v>
      </c>
      <c r="J54726" s="4">
        <v>14</v>
      </c>
      <c r="K54726" s="4">
        <v>59</v>
      </c>
      <c r="L54726" s="4">
        <v>4</v>
      </c>
    </row>
    <row r="54727" spans="1:12" x14ac:dyDescent="0.25">
      <c r="A54727">
        <v>1503243</v>
      </c>
      <c r="B54727">
        <v>34</v>
      </c>
      <c r="C54727">
        <v>9613</v>
      </c>
      <c r="D54727">
        <v>0</v>
      </c>
      <c r="E54727" t="s">
        <v>32892</v>
      </c>
      <c r="F54727">
        <v>1</v>
      </c>
      <c r="G54727" t="s">
        <v>10</v>
      </c>
      <c r="I54727" s="3">
        <v>45094</v>
      </c>
      <c r="J54727" s="4">
        <v>14</v>
      </c>
      <c r="K54727" s="4">
        <v>59</v>
      </c>
      <c r="L54727" s="4">
        <v>4</v>
      </c>
    </row>
    <row r="54728" spans="1:12" x14ac:dyDescent="0.25">
      <c r="A54728">
        <v>1503244</v>
      </c>
      <c r="B54728">
        <v>40</v>
      </c>
      <c r="C54728">
        <v>7052</v>
      </c>
      <c r="D54728">
        <v>0</v>
      </c>
      <c r="E54728" t="s">
        <v>32893</v>
      </c>
      <c r="F54728">
        <v>1</v>
      </c>
      <c r="G54728" t="s">
        <v>10</v>
      </c>
      <c r="I54728" s="3">
        <v>45094</v>
      </c>
      <c r="J54728" s="4">
        <v>14</v>
      </c>
      <c r="K54728" s="4">
        <v>59</v>
      </c>
      <c r="L54728" s="4">
        <v>5</v>
      </c>
    </row>
    <row r="54729" spans="1:12" x14ac:dyDescent="0.25">
      <c r="A54729">
        <v>1503245</v>
      </c>
      <c r="B54729">
        <v>34</v>
      </c>
      <c r="C54729">
        <v>7070</v>
      </c>
      <c r="D54729">
        <v>70133</v>
      </c>
      <c r="E54729" t="s">
        <v>32893</v>
      </c>
      <c r="F54729">
        <v>1</v>
      </c>
      <c r="G54729" t="s">
        <v>10</v>
      </c>
      <c r="I54729" s="3">
        <v>45094</v>
      </c>
      <c r="J54729" s="4">
        <v>14</v>
      </c>
      <c r="K54729" s="4">
        <v>59</v>
      </c>
      <c r="L54729" s="4">
        <v>5</v>
      </c>
    </row>
    <row r="54730" spans="1:12" x14ac:dyDescent="0.25">
      <c r="A54730">
        <v>1503246</v>
      </c>
      <c r="B54730">
        <v>34</v>
      </c>
      <c r="C54730">
        <v>7403</v>
      </c>
      <c r="D54730">
        <v>70134</v>
      </c>
      <c r="E54730" t="s">
        <v>32894</v>
      </c>
      <c r="F54730">
        <v>1</v>
      </c>
      <c r="G54730" t="s">
        <v>10</v>
      </c>
      <c r="I54730" s="3">
        <v>45094</v>
      </c>
      <c r="J54730" s="4">
        <v>14</v>
      </c>
      <c r="K54730" s="4">
        <v>59</v>
      </c>
      <c r="L54730" s="4">
        <v>6</v>
      </c>
    </row>
    <row r="54731" spans="1:12" x14ac:dyDescent="0.25">
      <c r="A54731">
        <v>1503247</v>
      </c>
      <c r="B54731">
        <v>34</v>
      </c>
      <c r="C54731">
        <v>7318</v>
      </c>
      <c r="D54731">
        <v>0</v>
      </c>
      <c r="E54731" t="s">
        <v>32894</v>
      </c>
      <c r="F54731">
        <v>1</v>
      </c>
      <c r="G54731" t="s">
        <v>10</v>
      </c>
      <c r="I54731" s="3">
        <v>45094</v>
      </c>
      <c r="J54731" s="4">
        <v>14</v>
      </c>
      <c r="K54731" s="4">
        <v>59</v>
      </c>
      <c r="L54731" s="4">
        <v>6</v>
      </c>
    </row>
    <row r="54732" spans="1:12" x14ac:dyDescent="0.25">
      <c r="A54732">
        <v>1503248</v>
      </c>
      <c r="B54732">
        <v>34</v>
      </c>
      <c r="C54732">
        <v>11362</v>
      </c>
      <c r="D54732">
        <v>70135</v>
      </c>
      <c r="E54732" t="s">
        <v>32895</v>
      </c>
      <c r="F54732">
        <v>1</v>
      </c>
      <c r="G54732" t="s">
        <v>10</v>
      </c>
      <c r="I54732" s="3">
        <v>45094</v>
      </c>
      <c r="J54732" s="4">
        <v>14</v>
      </c>
      <c r="K54732" s="4">
        <v>59</v>
      </c>
      <c r="L54732" s="4">
        <v>7</v>
      </c>
    </row>
    <row r="54733" spans="1:12" x14ac:dyDescent="0.25">
      <c r="A54733">
        <v>1503249</v>
      </c>
      <c r="B54733">
        <v>34</v>
      </c>
      <c r="C54733">
        <v>10553</v>
      </c>
      <c r="D54733">
        <v>70130</v>
      </c>
      <c r="E54733" t="s">
        <v>32895</v>
      </c>
      <c r="F54733">
        <v>1</v>
      </c>
      <c r="G54733" t="s">
        <v>10</v>
      </c>
      <c r="I54733" s="3">
        <v>45094</v>
      </c>
      <c r="J54733" s="4">
        <v>14</v>
      </c>
      <c r="K54733" s="4">
        <v>59</v>
      </c>
      <c r="L54733" s="4">
        <v>7</v>
      </c>
    </row>
    <row r="54734" spans="1:12" x14ac:dyDescent="0.25">
      <c r="A54734">
        <v>1503250</v>
      </c>
      <c r="B54734">
        <v>40</v>
      </c>
      <c r="C54734">
        <v>13502</v>
      </c>
      <c r="D54734">
        <v>0</v>
      </c>
      <c r="E54734" t="s">
        <v>32895</v>
      </c>
      <c r="F54734">
        <v>1</v>
      </c>
      <c r="G54734" t="s">
        <v>10</v>
      </c>
      <c r="I54734" s="3">
        <v>45094</v>
      </c>
      <c r="J54734" s="4">
        <v>14</v>
      </c>
      <c r="K54734" s="4">
        <v>59</v>
      </c>
      <c r="L54734" s="4">
        <v>7</v>
      </c>
    </row>
    <row r="54735" spans="1:12" x14ac:dyDescent="0.25">
      <c r="A54735">
        <v>1503251</v>
      </c>
      <c r="B54735">
        <v>34</v>
      </c>
      <c r="C54735">
        <v>9613</v>
      </c>
      <c r="D54735">
        <v>0</v>
      </c>
      <c r="E54735" t="s">
        <v>32896</v>
      </c>
      <c r="F54735">
        <v>1</v>
      </c>
      <c r="G54735" t="s">
        <v>10</v>
      </c>
      <c r="I54735" s="3">
        <v>45094</v>
      </c>
      <c r="J54735" s="4">
        <v>14</v>
      </c>
      <c r="K54735" s="4">
        <v>59</v>
      </c>
      <c r="L54735" s="4">
        <v>8</v>
      </c>
    </row>
    <row r="54736" spans="1:12" x14ac:dyDescent="0.25">
      <c r="A54736">
        <v>1503252</v>
      </c>
      <c r="B54736">
        <v>34</v>
      </c>
      <c r="C54736">
        <v>18642</v>
      </c>
      <c r="D54736">
        <v>0</v>
      </c>
      <c r="E54736" t="s">
        <v>32896</v>
      </c>
      <c r="F54736">
        <v>1</v>
      </c>
      <c r="G54736" t="s">
        <v>10</v>
      </c>
      <c r="I54736" s="3">
        <v>45094</v>
      </c>
      <c r="J54736" s="4">
        <v>14</v>
      </c>
      <c r="K54736" s="4">
        <v>59</v>
      </c>
      <c r="L54736" s="4">
        <v>8</v>
      </c>
    </row>
    <row r="54737" spans="1:12" x14ac:dyDescent="0.25">
      <c r="A54737">
        <v>1503253</v>
      </c>
      <c r="B54737">
        <v>34</v>
      </c>
      <c r="C54737">
        <v>7070</v>
      </c>
      <c r="D54737">
        <v>70133</v>
      </c>
      <c r="E54737" t="s">
        <v>32897</v>
      </c>
      <c r="F54737">
        <v>1</v>
      </c>
      <c r="G54737" t="s">
        <v>10</v>
      </c>
      <c r="I54737" s="3">
        <v>45094</v>
      </c>
      <c r="J54737" s="4">
        <v>14</v>
      </c>
      <c r="K54737" s="4">
        <v>59</v>
      </c>
      <c r="L54737" s="4">
        <v>9</v>
      </c>
    </row>
    <row r="54738" spans="1:12" x14ac:dyDescent="0.25">
      <c r="A54738">
        <v>1503254</v>
      </c>
      <c r="B54738">
        <v>34</v>
      </c>
      <c r="C54738">
        <v>7403</v>
      </c>
      <c r="D54738">
        <v>70134</v>
      </c>
      <c r="E54738" t="s">
        <v>32897</v>
      </c>
      <c r="F54738">
        <v>1</v>
      </c>
      <c r="G54738" t="s">
        <v>10</v>
      </c>
      <c r="I54738" s="3">
        <v>45094</v>
      </c>
      <c r="J54738" s="4">
        <v>14</v>
      </c>
      <c r="K54738" s="4">
        <v>59</v>
      </c>
      <c r="L54738" s="4">
        <v>9</v>
      </c>
    </row>
    <row r="54739" spans="1:12" x14ac:dyDescent="0.25">
      <c r="A54739">
        <v>1503255</v>
      </c>
      <c r="B54739">
        <v>40</v>
      </c>
      <c r="C54739">
        <v>18100</v>
      </c>
      <c r="D54739">
        <v>70132</v>
      </c>
      <c r="E54739" t="s">
        <v>32898</v>
      </c>
      <c r="F54739">
        <v>1</v>
      </c>
      <c r="G54739" t="s">
        <v>10</v>
      </c>
      <c r="I54739" s="3">
        <v>45094</v>
      </c>
      <c r="J54739" s="4">
        <v>14</v>
      </c>
      <c r="K54739" s="4">
        <v>59</v>
      </c>
      <c r="L54739" s="4">
        <v>10</v>
      </c>
    </row>
    <row r="54740" spans="1:12" x14ac:dyDescent="0.25">
      <c r="A54740">
        <v>1503256</v>
      </c>
      <c r="B54740">
        <v>34</v>
      </c>
      <c r="C54740">
        <v>7318</v>
      </c>
      <c r="D54740">
        <v>0</v>
      </c>
      <c r="E54740" t="s">
        <v>32899</v>
      </c>
      <c r="F54740">
        <v>1</v>
      </c>
      <c r="G54740" t="s">
        <v>10</v>
      </c>
      <c r="I54740" s="3">
        <v>45094</v>
      </c>
      <c r="J54740" s="4">
        <v>14</v>
      </c>
      <c r="K54740" s="4">
        <v>59</v>
      </c>
      <c r="L54740" s="4">
        <v>11</v>
      </c>
    </row>
    <row r="54741" spans="1:12" x14ac:dyDescent="0.25">
      <c r="A54741">
        <v>1503257</v>
      </c>
      <c r="B54741">
        <v>34</v>
      </c>
      <c r="C54741">
        <v>11362</v>
      </c>
      <c r="D54741">
        <v>70135</v>
      </c>
      <c r="E54741" t="s">
        <v>32899</v>
      </c>
      <c r="F54741">
        <v>1</v>
      </c>
      <c r="G54741" t="s">
        <v>10</v>
      </c>
      <c r="I54741" s="3">
        <v>45094</v>
      </c>
      <c r="J54741" s="4">
        <v>14</v>
      </c>
      <c r="K54741" s="4">
        <v>59</v>
      </c>
      <c r="L54741" s="4">
        <v>11</v>
      </c>
    </row>
    <row r="54742" spans="1:12" x14ac:dyDescent="0.25">
      <c r="A54742">
        <v>1503258</v>
      </c>
      <c r="B54742">
        <v>34</v>
      </c>
      <c r="C54742">
        <v>7070</v>
      </c>
      <c r="D54742">
        <v>70133</v>
      </c>
      <c r="E54742" t="s">
        <v>32900</v>
      </c>
      <c r="F54742">
        <v>1</v>
      </c>
      <c r="G54742" t="s">
        <v>10</v>
      </c>
      <c r="I54742" s="3">
        <v>45094</v>
      </c>
      <c r="J54742" s="4">
        <v>14</v>
      </c>
      <c r="K54742" s="4">
        <v>59</v>
      </c>
      <c r="L54742" s="4">
        <v>12</v>
      </c>
    </row>
    <row r="54743" spans="1:12" x14ac:dyDescent="0.25">
      <c r="A54743">
        <v>1503259</v>
      </c>
      <c r="B54743">
        <v>34</v>
      </c>
      <c r="C54743">
        <v>7403</v>
      </c>
      <c r="D54743">
        <v>70134</v>
      </c>
      <c r="E54743" t="s">
        <v>32900</v>
      </c>
      <c r="F54743">
        <v>1</v>
      </c>
      <c r="G54743" t="s">
        <v>10</v>
      </c>
      <c r="I54743" s="3">
        <v>45094</v>
      </c>
      <c r="J54743" s="4">
        <v>14</v>
      </c>
      <c r="K54743" s="4">
        <v>59</v>
      </c>
      <c r="L54743" s="4">
        <v>12</v>
      </c>
    </row>
    <row r="54744" spans="1:12" x14ac:dyDescent="0.25">
      <c r="A54744">
        <v>1503260</v>
      </c>
      <c r="B54744">
        <v>34</v>
      </c>
      <c r="C54744">
        <v>9613</v>
      </c>
      <c r="D54744">
        <v>0</v>
      </c>
      <c r="E54744" t="s">
        <v>32900</v>
      </c>
      <c r="F54744">
        <v>1</v>
      </c>
      <c r="G54744" t="s">
        <v>10</v>
      </c>
      <c r="I54744" s="3">
        <v>45094</v>
      </c>
      <c r="J54744" s="4">
        <v>14</v>
      </c>
      <c r="K54744" s="4">
        <v>59</v>
      </c>
      <c r="L54744" s="4">
        <v>12</v>
      </c>
    </row>
    <row r="54745" spans="1:12" x14ac:dyDescent="0.25">
      <c r="A54745">
        <v>1503261</v>
      </c>
      <c r="B54745">
        <v>40</v>
      </c>
      <c r="C54745">
        <v>7052</v>
      </c>
      <c r="D54745">
        <v>0</v>
      </c>
      <c r="E54745" t="s">
        <v>32900</v>
      </c>
      <c r="F54745">
        <v>1</v>
      </c>
      <c r="G54745" t="s">
        <v>10</v>
      </c>
      <c r="I54745" s="3">
        <v>45094</v>
      </c>
      <c r="J54745" s="4">
        <v>14</v>
      </c>
      <c r="K54745" s="4">
        <v>59</v>
      </c>
      <c r="L54745" s="4">
        <v>12</v>
      </c>
    </row>
    <row r="54746" spans="1:12" x14ac:dyDescent="0.25">
      <c r="A54746">
        <v>1503262</v>
      </c>
      <c r="B54746">
        <v>34</v>
      </c>
      <c r="C54746">
        <v>18642</v>
      </c>
      <c r="D54746">
        <v>0</v>
      </c>
      <c r="E54746" t="s">
        <v>32901</v>
      </c>
      <c r="F54746">
        <v>1</v>
      </c>
      <c r="G54746" t="s">
        <v>10</v>
      </c>
      <c r="I54746" s="3">
        <v>45094</v>
      </c>
      <c r="J54746" s="4">
        <v>14</v>
      </c>
      <c r="K54746" s="4">
        <v>59</v>
      </c>
      <c r="L54746" s="4">
        <v>13</v>
      </c>
    </row>
    <row r="54747" spans="1:12" x14ac:dyDescent="0.25">
      <c r="A54747">
        <v>1503263</v>
      </c>
      <c r="B54747">
        <v>40</v>
      </c>
      <c r="C54747">
        <v>18100</v>
      </c>
      <c r="D54747">
        <v>70132</v>
      </c>
      <c r="E54747" t="s">
        <v>32902</v>
      </c>
      <c r="F54747">
        <v>1</v>
      </c>
      <c r="G54747" t="s">
        <v>10</v>
      </c>
      <c r="I54747" s="3">
        <v>45094</v>
      </c>
      <c r="J54747" s="4">
        <v>14</v>
      </c>
      <c r="K54747" s="4">
        <v>59</v>
      </c>
      <c r="L54747" s="4">
        <v>14</v>
      </c>
    </row>
    <row r="54748" spans="1:12" x14ac:dyDescent="0.25">
      <c r="A54748">
        <v>1503264</v>
      </c>
      <c r="B54748">
        <v>40</v>
      </c>
      <c r="C54748">
        <v>13502</v>
      </c>
      <c r="D54748">
        <v>0</v>
      </c>
      <c r="E54748" t="s">
        <v>32903</v>
      </c>
      <c r="F54748">
        <v>1</v>
      </c>
      <c r="G54748" t="s">
        <v>10</v>
      </c>
      <c r="I54748" s="3">
        <v>45094</v>
      </c>
      <c r="J54748" s="4">
        <v>14</v>
      </c>
      <c r="K54748" s="4">
        <v>59</v>
      </c>
      <c r="L54748" s="4">
        <v>15</v>
      </c>
    </row>
    <row r="54749" spans="1:12" x14ac:dyDescent="0.25">
      <c r="A54749">
        <v>1503265</v>
      </c>
      <c r="B54749">
        <v>40</v>
      </c>
      <c r="C54749">
        <v>18774</v>
      </c>
      <c r="D54749">
        <v>0</v>
      </c>
      <c r="E54749" t="s">
        <v>32903</v>
      </c>
      <c r="F54749">
        <v>1</v>
      </c>
      <c r="G54749" t="s">
        <v>10</v>
      </c>
      <c r="I54749" s="3">
        <v>45094</v>
      </c>
      <c r="J54749" s="4">
        <v>14</v>
      </c>
      <c r="K54749" s="4">
        <v>59</v>
      </c>
      <c r="L54749" s="4">
        <v>15</v>
      </c>
    </row>
    <row r="54750" spans="1:12" x14ac:dyDescent="0.25">
      <c r="A54750">
        <v>1503266</v>
      </c>
      <c r="B54750">
        <v>34</v>
      </c>
      <c r="C54750">
        <v>11362</v>
      </c>
      <c r="D54750">
        <v>70135</v>
      </c>
      <c r="E54750" t="s">
        <v>32903</v>
      </c>
      <c r="F54750">
        <v>1</v>
      </c>
      <c r="G54750" t="s">
        <v>10</v>
      </c>
      <c r="I54750" s="3">
        <v>45094</v>
      </c>
      <c r="J54750" s="4">
        <v>14</v>
      </c>
      <c r="K54750" s="4">
        <v>59</v>
      </c>
      <c r="L54750" s="4">
        <v>15</v>
      </c>
    </row>
    <row r="54751" spans="1:12" x14ac:dyDescent="0.25">
      <c r="A54751">
        <v>1503267</v>
      </c>
      <c r="B54751">
        <v>34</v>
      </c>
      <c r="C54751">
        <v>7403</v>
      </c>
      <c r="D54751">
        <v>70134</v>
      </c>
      <c r="E54751" t="s">
        <v>32903</v>
      </c>
      <c r="F54751">
        <v>1</v>
      </c>
      <c r="G54751" t="s">
        <v>10</v>
      </c>
      <c r="I54751" s="3">
        <v>45094</v>
      </c>
      <c r="J54751" s="4">
        <v>14</v>
      </c>
      <c r="K54751" s="4">
        <v>59</v>
      </c>
      <c r="L54751" s="4">
        <v>15</v>
      </c>
    </row>
    <row r="54752" spans="1:12" x14ac:dyDescent="0.25">
      <c r="A54752">
        <v>1503268</v>
      </c>
      <c r="B54752">
        <v>34</v>
      </c>
      <c r="C54752">
        <v>7070</v>
      </c>
      <c r="D54752">
        <v>70133</v>
      </c>
      <c r="E54752" t="s">
        <v>32904</v>
      </c>
      <c r="F54752">
        <v>1</v>
      </c>
      <c r="G54752" t="s">
        <v>10</v>
      </c>
      <c r="I54752" s="3">
        <v>45094</v>
      </c>
      <c r="J54752" s="4">
        <v>14</v>
      </c>
      <c r="K54752" s="4">
        <v>59</v>
      </c>
      <c r="L54752" s="4">
        <v>16</v>
      </c>
    </row>
    <row r="54753" spans="1:12" x14ac:dyDescent="0.25">
      <c r="A54753">
        <v>1503269</v>
      </c>
      <c r="B54753">
        <v>34</v>
      </c>
      <c r="C54753">
        <v>13505</v>
      </c>
      <c r="D54753">
        <v>0</v>
      </c>
      <c r="E54753" t="s">
        <v>32904</v>
      </c>
      <c r="F54753">
        <v>1</v>
      </c>
      <c r="G54753" t="s">
        <v>10</v>
      </c>
      <c r="I54753" s="3">
        <v>45094</v>
      </c>
      <c r="J54753" s="4">
        <v>14</v>
      </c>
      <c r="K54753" s="4">
        <v>59</v>
      </c>
      <c r="L54753" s="4">
        <v>16</v>
      </c>
    </row>
    <row r="54754" spans="1:12" x14ac:dyDescent="0.25">
      <c r="A54754">
        <v>1503270</v>
      </c>
      <c r="B54754">
        <v>34</v>
      </c>
      <c r="C54754">
        <v>9613</v>
      </c>
      <c r="D54754">
        <v>0</v>
      </c>
      <c r="E54754" t="s">
        <v>32904</v>
      </c>
      <c r="F54754">
        <v>1</v>
      </c>
      <c r="G54754" t="s">
        <v>10</v>
      </c>
      <c r="I54754" s="3">
        <v>45094</v>
      </c>
      <c r="J54754" s="4">
        <v>14</v>
      </c>
      <c r="K54754" s="4">
        <v>59</v>
      </c>
      <c r="L54754" s="4">
        <v>16</v>
      </c>
    </row>
    <row r="54755" spans="1:12" x14ac:dyDescent="0.25">
      <c r="A54755">
        <v>1503271</v>
      </c>
      <c r="B54755">
        <v>34</v>
      </c>
      <c r="C54755">
        <v>7318</v>
      </c>
      <c r="D54755">
        <v>0</v>
      </c>
      <c r="E54755" t="s">
        <v>32905</v>
      </c>
      <c r="F54755">
        <v>1</v>
      </c>
      <c r="G54755" t="s">
        <v>10</v>
      </c>
      <c r="I54755" s="3">
        <v>45094</v>
      </c>
      <c r="J54755" s="4">
        <v>14</v>
      </c>
      <c r="K54755" s="4">
        <v>59</v>
      </c>
      <c r="L54755" s="4">
        <v>17</v>
      </c>
    </row>
    <row r="54756" spans="1:12" x14ac:dyDescent="0.25">
      <c r="A54756">
        <v>1503272</v>
      </c>
      <c r="B54756">
        <v>34</v>
      </c>
      <c r="C54756">
        <v>18642</v>
      </c>
      <c r="D54756">
        <v>0</v>
      </c>
      <c r="E54756" t="s">
        <v>32906</v>
      </c>
      <c r="F54756">
        <v>1</v>
      </c>
      <c r="G54756" t="s">
        <v>10</v>
      </c>
      <c r="I54756" s="3">
        <v>45094</v>
      </c>
      <c r="J54756" s="4">
        <v>14</v>
      </c>
      <c r="K54756" s="4">
        <v>59</v>
      </c>
      <c r="L54756" s="4">
        <v>18</v>
      </c>
    </row>
    <row r="54757" spans="1:12" x14ac:dyDescent="0.25">
      <c r="A54757">
        <v>1503273</v>
      </c>
      <c r="B54757">
        <v>34</v>
      </c>
      <c r="C54757">
        <v>7403</v>
      </c>
      <c r="D54757">
        <v>70134</v>
      </c>
      <c r="E54757" t="s">
        <v>32907</v>
      </c>
      <c r="F54757">
        <v>1</v>
      </c>
      <c r="G54757" t="s">
        <v>10</v>
      </c>
      <c r="I54757" s="3">
        <v>45094</v>
      </c>
      <c r="J54757" s="4">
        <v>14</v>
      </c>
      <c r="K54757" s="4">
        <v>59</v>
      </c>
      <c r="L54757" s="4">
        <v>19</v>
      </c>
    </row>
    <row r="54758" spans="1:12" x14ac:dyDescent="0.25">
      <c r="A54758">
        <v>1503274</v>
      </c>
      <c r="B54758">
        <v>40</v>
      </c>
      <c r="C54758">
        <v>18100</v>
      </c>
      <c r="D54758">
        <v>70132</v>
      </c>
      <c r="E54758" t="s">
        <v>32907</v>
      </c>
      <c r="F54758">
        <v>1</v>
      </c>
      <c r="G54758" t="s">
        <v>10</v>
      </c>
      <c r="I54758" s="3">
        <v>45094</v>
      </c>
      <c r="J54758" s="4">
        <v>14</v>
      </c>
      <c r="K54758" s="4">
        <v>59</v>
      </c>
      <c r="L54758" s="4">
        <v>19</v>
      </c>
    </row>
    <row r="54759" spans="1:12" x14ac:dyDescent="0.25">
      <c r="A54759">
        <v>1503275</v>
      </c>
      <c r="B54759">
        <v>34</v>
      </c>
      <c r="C54759">
        <v>7070</v>
      </c>
      <c r="D54759">
        <v>70133</v>
      </c>
      <c r="E54759" t="s">
        <v>32908</v>
      </c>
      <c r="F54759">
        <v>1</v>
      </c>
      <c r="G54759" t="s">
        <v>10</v>
      </c>
      <c r="I54759" s="3">
        <v>45094</v>
      </c>
      <c r="J54759" s="4">
        <v>14</v>
      </c>
      <c r="K54759" s="4">
        <v>59</v>
      </c>
      <c r="L54759" s="4">
        <v>20</v>
      </c>
    </row>
    <row r="54760" spans="1:12" x14ac:dyDescent="0.25">
      <c r="A54760">
        <v>1503276</v>
      </c>
      <c r="B54760">
        <v>40</v>
      </c>
      <c r="C54760">
        <v>7052</v>
      </c>
      <c r="D54760">
        <v>0</v>
      </c>
      <c r="E54760" t="s">
        <v>32908</v>
      </c>
      <c r="F54760">
        <v>1</v>
      </c>
      <c r="G54760" t="s">
        <v>10</v>
      </c>
      <c r="I54760" s="3">
        <v>45094</v>
      </c>
      <c r="J54760" s="4">
        <v>14</v>
      </c>
      <c r="K54760" s="4">
        <v>59</v>
      </c>
      <c r="L54760" s="4">
        <v>20</v>
      </c>
    </row>
    <row r="54761" spans="1:12" x14ac:dyDescent="0.25">
      <c r="A54761">
        <v>1503277</v>
      </c>
      <c r="B54761">
        <v>34</v>
      </c>
      <c r="C54761">
        <v>11362</v>
      </c>
      <c r="D54761">
        <v>70135</v>
      </c>
      <c r="E54761" t="s">
        <v>32908</v>
      </c>
      <c r="F54761">
        <v>1</v>
      </c>
      <c r="G54761" t="s">
        <v>10</v>
      </c>
      <c r="I54761" s="3">
        <v>45094</v>
      </c>
      <c r="J54761" s="4">
        <v>14</v>
      </c>
      <c r="K54761" s="4">
        <v>59</v>
      </c>
      <c r="L54761" s="4">
        <v>20</v>
      </c>
    </row>
    <row r="54762" spans="1:12" x14ac:dyDescent="0.25">
      <c r="A54762">
        <v>1503278</v>
      </c>
      <c r="B54762">
        <v>40</v>
      </c>
      <c r="C54762">
        <v>18774</v>
      </c>
      <c r="D54762">
        <v>0</v>
      </c>
      <c r="E54762" t="s">
        <v>32908</v>
      </c>
      <c r="F54762">
        <v>1</v>
      </c>
      <c r="G54762" t="s">
        <v>10</v>
      </c>
      <c r="I54762" s="3">
        <v>45094</v>
      </c>
      <c r="J54762" s="4">
        <v>14</v>
      </c>
      <c r="K54762" s="4">
        <v>59</v>
      </c>
      <c r="L54762" s="4">
        <v>20</v>
      </c>
    </row>
    <row r="54763" spans="1:12" x14ac:dyDescent="0.25">
      <c r="A54763">
        <v>1503279</v>
      </c>
      <c r="B54763">
        <v>34</v>
      </c>
      <c r="C54763">
        <v>9613</v>
      </c>
      <c r="D54763">
        <v>0</v>
      </c>
      <c r="E54763" t="s">
        <v>32909</v>
      </c>
      <c r="F54763">
        <v>1</v>
      </c>
      <c r="G54763" t="s">
        <v>10</v>
      </c>
      <c r="I54763" s="3">
        <v>45094</v>
      </c>
      <c r="J54763" s="4">
        <v>14</v>
      </c>
      <c r="K54763" s="4">
        <v>59</v>
      </c>
      <c r="L54763" s="4">
        <v>21</v>
      </c>
    </row>
    <row r="54764" spans="1:12" x14ac:dyDescent="0.25">
      <c r="A54764">
        <v>1503280</v>
      </c>
      <c r="B54764">
        <v>34</v>
      </c>
      <c r="C54764">
        <v>7318</v>
      </c>
      <c r="D54764">
        <v>0</v>
      </c>
      <c r="E54764" t="s">
        <v>32909</v>
      </c>
      <c r="F54764">
        <v>1</v>
      </c>
      <c r="G54764" t="s">
        <v>10</v>
      </c>
      <c r="I54764" s="3">
        <v>45094</v>
      </c>
      <c r="J54764" s="4">
        <v>14</v>
      </c>
      <c r="K54764" s="4">
        <v>59</v>
      </c>
      <c r="L54764" s="4">
        <v>22</v>
      </c>
    </row>
    <row r="54765" spans="1:12" x14ac:dyDescent="0.25">
      <c r="A54765">
        <v>1503281</v>
      </c>
      <c r="B54765">
        <v>34</v>
      </c>
      <c r="C54765">
        <v>18642</v>
      </c>
      <c r="D54765">
        <v>0</v>
      </c>
      <c r="E54765" t="s">
        <v>32910</v>
      </c>
      <c r="F54765">
        <v>1</v>
      </c>
      <c r="G54765" t="s">
        <v>10</v>
      </c>
      <c r="I54765" s="3">
        <v>45094</v>
      </c>
      <c r="J54765" s="4">
        <v>14</v>
      </c>
      <c r="K54765" s="4">
        <v>59</v>
      </c>
      <c r="L54765" s="4">
        <v>22</v>
      </c>
    </row>
    <row r="54766" spans="1:12" x14ac:dyDescent="0.25">
      <c r="A54766">
        <v>1503282</v>
      </c>
      <c r="B54766">
        <v>34</v>
      </c>
      <c r="C54766">
        <v>7070</v>
      </c>
      <c r="D54766">
        <v>70133</v>
      </c>
      <c r="E54766" t="s">
        <v>32911</v>
      </c>
      <c r="F54766">
        <v>1</v>
      </c>
      <c r="G54766" t="s">
        <v>10</v>
      </c>
      <c r="I54766" s="3">
        <v>45094</v>
      </c>
      <c r="J54766" s="4">
        <v>14</v>
      </c>
      <c r="K54766" s="4">
        <v>59</v>
      </c>
      <c r="L54766" s="4">
        <v>23</v>
      </c>
    </row>
    <row r="54767" spans="1:12" x14ac:dyDescent="0.25">
      <c r="A54767">
        <v>1503283</v>
      </c>
      <c r="B54767">
        <v>34</v>
      </c>
      <c r="C54767">
        <v>13505</v>
      </c>
      <c r="D54767">
        <v>0</v>
      </c>
      <c r="E54767" t="s">
        <v>32912</v>
      </c>
      <c r="F54767">
        <v>1</v>
      </c>
      <c r="G54767" t="s">
        <v>10</v>
      </c>
      <c r="I54767" s="3">
        <v>45094</v>
      </c>
      <c r="J54767" s="4">
        <v>14</v>
      </c>
      <c r="K54767" s="4">
        <v>59</v>
      </c>
      <c r="L54767" s="4">
        <v>24</v>
      </c>
    </row>
    <row r="54768" spans="1:12" x14ac:dyDescent="0.25">
      <c r="A54768">
        <v>1503284</v>
      </c>
      <c r="B54768">
        <v>34</v>
      </c>
      <c r="C54768">
        <v>9613</v>
      </c>
      <c r="D54768">
        <v>0</v>
      </c>
      <c r="E54768" t="s">
        <v>32913</v>
      </c>
      <c r="F54768">
        <v>1</v>
      </c>
      <c r="G54768" t="s">
        <v>10</v>
      </c>
      <c r="I54768" s="3">
        <v>45094</v>
      </c>
      <c r="J54768" s="4">
        <v>14</v>
      </c>
      <c r="K54768" s="4">
        <v>59</v>
      </c>
      <c r="L54768" s="4">
        <v>25</v>
      </c>
    </row>
    <row r="54769" spans="1:12" x14ac:dyDescent="0.25">
      <c r="A54769">
        <v>1503285</v>
      </c>
      <c r="B54769">
        <v>40</v>
      </c>
      <c r="C54769">
        <v>18100</v>
      </c>
      <c r="D54769">
        <v>70132</v>
      </c>
      <c r="E54769" t="s">
        <v>32913</v>
      </c>
      <c r="F54769">
        <v>1</v>
      </c>
      <c r="G54769" t="s">
        <v>10</v>
      </c>
      <c r="I54769" s="3">
        <v>45094</v>
      </c>
      <c r="J54769" s="4">
        <v>14</v>
      </c>
      <c r="K54769" s="4">
        <v>59</v>
      </c>
      <c r="L54769" s="4">
        <v>25</v>
      </c>
    </row>
    <row r="54770" spans="1:12" x14ac:dyDescent="0.25">
      <c r="A54770">
        <v>1503286</v>
      </c>
      <c r="B54770">
        <v>40</v>
      </c>
      <c r="C54770">
        <v>13502</v>
      </c>
      <c r="D54770">
        <v>0</v>
      </c>
      <c r="E54770" t="s">
        <v>32913</v>
      </c>
      <c r="F54770">
        <v>1</v>
      </c>
      <c r="G54770" t="s">
        <v>10</v>
      </c>
      <c r="I54770" s="3">
        <v>45094</v>
      </c>
      <c r="J54770" s="4">
        <v>14</v>
      </c>
      <c r="K54770" s="4">
        <v>59</v>
      </c>
      <c r="L54770" s="4">
        <v>25</v>
      </c>
    </row>
    <row r="54771" spans="1:12" x14ac:dyDescent="0.25">
      <c r="A54771">
        <v>1503287</v>
      </c>
      <c r="B54771">
        <v>34</v>
      </c>
      <c r="C54771">
        <v>11362</v>
      </c>
      <c r="D54771">
        <v>70135</v>
      </c>
      <c r="E54771" t="s">
        <v>32913</v>
      </c>
      <c r="F54771">
        <v>1</v>
      </c>
      <c r="G54771" t="s">
        <v>10</v>
      </c>
      <c r="I54771" s="3">
        <v>45094</v>
      </c>
      <c r="J54771" s="4">
        <v>14</v>
      </c>
      <c r="K54771" s="4">
        <v>59</v>
      </c>
      <c r="L54771" s="4">
        <v>25</v>
      </c>
    </row>
    <row r="54772" spans="1:12" x14ac:dyDescent="0.25">
      <c r="A54772">
        <v>1503288</v>
      </c>
      <c r="B54772">
        <v>40</v>
      </c>
      <c r="C54772">
        <v>18774</v>
      </c>
      <c r="D54772">
        <v>0</v>
      </c>
      <c r="E54772" t="s">
        <v>32913</v>
      </c>
      <c r="F54772">
        <v>1</v>
      </c>
      <c r="G54772" t="s">
        <v>10</v>
      </c>
      <c r="I54772" s="3">
        <v>45094</v>
      </c>
      <c r="J54772" s="4">
        <v>14</v>
      </c>
      <c r="K54772" s="4">
        <v>59</v>
      </c>
      <c r="L54772" s="4">
        <v>25</v>
      </c>
    </row>
    <row r="54773" spans="1:12" x14ac:dyDescent="0.25">
      <c r="A54773">
        <v>1503289</v>
      </c>
      <c r="B54773">
        <v>40</v>
      </c>
      <c r="C54773">
        <v>7052</v>
      </c>
      <c r="D54773">
        <v>0</v>
      </c>
      <c r="E54773" t="s">
        <v>32913</v>
      </c>
      <c r="F54773">
        <v>1</v>
      </c>
      <c r="G54773" t="s">
        <v>10</v>
      </c>
      <c r="I54773" s="3">
        <v>45094</v>
      </c>
      <c r="J54773" s="4">
        <v>14</v>
      </c>
      <c r="K54773" s="4">
        <v>59</v>
      </c>
      <c r="L54773" s="4">
        <v>25</v>
      </c>
    </row>
    <row r="54774" spans="1:12" x14ac:dyDescent="0.25">
      <c r="A54774">
        <v>1503290</v>
      </c>
      <c r="B54774">
        <v>34</v>
      </c>
      <c r="C54774">
        <v>18642</v>
      </c>
      <c r="D54774">
        <v>0</v>
      </c>
      <c r="E54774" t="s">
        <v>32914</v>
      </c>
      <c r="F54774">
        <v>1</v>
      </c>
      <c r="G54774" t="s">
        <v>10</v>
      </c>
      <c r="I54774" s="3">
        <v>45094</v>
      </c>
      <c r="J54774" s="4">
        <v>14</v>
      </c>
      <c r="K54774" s="4">
        <v>59</v>
      </c>
      <c r="L54774" s="4">
        <v>26</v>
      </c>
    </row>
    <row r="54775" spans="1:12" x14ac:dyDescent="0.25">
      <c r="A54775">
        <v>1503291</v>
      </c>
      <c r="B54775">
        <v>34</v>
      </c>
      <c r="C54775">
        <v>9613</v>
      </c>
      <c r="D54775">
        <v>0</v>
      </c>
      <c r="E54775" t="s">
        <v>32915</v>
      </c>
      <c r="F54775">
        <v>1</v>
      </c>
      <c r="G54775" t="s">
        <v>10</v>
      </c>
      <c r="I54775" s="3">
        <v>45094</v>
      </c>
      <c r="J54775" s="4">
        <v>14</v>
      </c>
      <c r="K54775" s="4">
        <v>59</v>
      </c>
      <c r="L54775" s="4">
        <v>29</v>
      </c>
    </row>
    <row r="54776" spans="1:12" x14ac:dyDescent="0.25">
      <c r="A54776">
        <v>1503292</v>
      </c>
      <c r="B54776">
        <v>40</v>
      </c>
      <c r="C54776">
        <v>7052</v>
      </c>
      <c r="D54776">
        <v>0</v>
      </c>
      <c r="E54776" t="s">
        <v>32916</v>
      </c>
      <c r="F54776">
        <v>1</v>
      </c>
      <c r="G54776" t="s">
        <v>10</v>
      </c>
      <c r="I54776" s="3">
        <v>45094</v>
      </c>
      <c r="J54776" s="4">
        <v>14</v>
      </c>
      <c r="K54776" s="4">
        <v>59</v>
      </c>
      <c r="L54776" s="4">
        <v>30</v>
      </c>
    </row>
    <row r="54777" spans="1:12" x14ac:dyDescent="0.25">
      <c r="A54777">
        <v>1503293</v>
      </c>
      <c r="B54777">
        <v>34</v>
      </c>
      <c r="C54777">
        <v>13505</v>
      </c>
      <c r="D54777">
        <v>0</v>
      </c>
      <c r="E54777" t="s">
        <v>32916</v>
      </c>
      <c r="F54777">
        <v>1</v>
      </c>
      <c r="G54777" t="s">
        <v>10</v>
      </c>
      <c r="I54777" s="3">
        <v>45094</v>
      </c>
      <c r="J54777" s="4">
        <v>14</v>
      </c>
      <c r="K54777" s="4">
        <v>59</v>
      </c>
      <c r="L54777" s="4">
        <v>30</v>
      </c>
    </row>
    <row r="54778" spans="1:12" x14ac:dyDescent="0.25">
      <c r="A54778">
        <v>1503294</v>
      </c>
      <c r="B54778">
        <v>34</v>
      </c>
      <c r="C54778">
        <v>11362</v>
      </c>
      <c r="D54778">
        <v>70135</v>
      </c>
      <c r="E54778" t="s">
        <v>32916</v>
      </c>
      <c r="F54778">
        <v>1</v>
      </c>
      <c r="G54778" t="s">
        <v>10</v>
      </c>
      <c r="I54778" s="3">
        <v>45094</v>
      </c>
      <c r="J54778" s="4">
        <v>14</v>
      </c>
      <c r="K54778" s="4">
        <v>59</v>
      </c>
      <c r="L54778" s="4">
        <v>30</v>
      </c>
    </row>
    <row r="54779" spans="1:12" x14ac:dyDescent="0.25">
      <c r="A54779">
        <v>1503295</v>
      </c>
      <c r="B54779">
        <v>40</v>
      </c>
      <c r="C54779">
        <v>18774</v>
      </c>
      <c r="D54779">
        <v>0</v>
      </c>
      <c r="E54779" t="s">
        <v>32916</v>
      </c>
      <c r="F54779">
        <v>1</v>
      </c>
      <c r="G54779" t="s">
        <v>10</v>
      </c>
      <c r="I54779" s="3">
        <v>45094</v>
      </c>
      <c r="J54779" s="4">
        <v>14</v>
      </c>
      <c r="K54779" s="4">
        <v>59</v>
      </c>
      <c r="L54779" s="4">
        <v>30</v>
      </c>
    </row>
    <row r="54780" spans="1:12" x14ac:dyDescent="0.25">
      <c r="A54780">
        <v>1503296</v>
      </c>
      <c r="B54780">
        <v>34</v>
      </c>
      <c r="C54780">
        <v>18642</v>
      </c>
      <c r="D54780">
        <v>0</v>
      </c>
      <c r="E54780" t="s">
        <v>32916</v>
      </c>
      <c r="F54780">
        <v>1</v>
      </c>
      <c r="G54780" t="s">
        <v>10</v>
      </c>
      <c r="I54780" s="3">
        <v>45094</v>
      </c>
      <c r="J54780" s="4">
        <v>14</v>
      </c>
      <c r="K54780" s="4">
        <v>59</v>
      </c>
      <c r="L54780" s="4">
        <v>30</v>
      </c>
    </row>
    <row r="54781" spans="1:12" x14ac:dyDescent="0.25">
      <c r="A54781">
        <v>1503297</v>
      </c>
      <c r="B54781">
        <v>40</v>
      </c>
      <c r="C54781">
        <v>18100</v>
      </c>
      <c r="D54781">
        <v>70132</v>
      </c>
      <c r="E54781" t="s">
        <v>32916</v>
      </c>
      <c r="F54781">
        <v>1</v>
      </c>
      <c r="G54781" t="s">
        <v>10</v>
      </c>
      <c r="I54781" s="3">
        <v>45094</v>
      </c>
      <c r="J54781" s="4">
        <v>14</v>
      </c>
      <c r="K54781" s="4">
        <v>59</v>
      </c>
      <c r="L54781" s="4">
        <v>30</v>
      </c>
    </row>
    <row r="54782" spans="1:12" x14ac:dyDescent="0.25">
      <c r="A54782">
        <v>1503298</v>
      </c>
      <c r="B54782">
        <v>34</v>
      </c>
      <c r="C54782">
        <v>9613</v>
      </c>
      <c r="D54782">
        <v>0</v>
      </c>
      <c r="E54782" t="s">
        <v>32917</v>
      </c>
      <c r="F54782">
        <v>1</v>
      </c>
      <c r="G54782" t="s">
        <v>10</v>
      </c>
      <c r="I54782" s="3">
        <v>45094</v>
      </c>
      <c r="J54782" s="4">
        <v>14</v>
      </c>
      <c r="K54782" s="4">
        <v>59</v>
      </c>
      <c r="L54782" s="4">
        <v>33</v>
      </c>
    </row>
    <row r="54783" spans="1:12" x14ac:dyDescent="0.25">
      <c r="A54783">
        <v>1503299</v>
      </c>
      <c r="B54783">
        <v>34</v>
      </c>
      <c r="C54783">
        <v>13505</v>
      </c>
      <c r="D54783">
        <v>0</v>
      </c>
      <c r="E54783" t="s">
        <v>32918</v>
      </c>
      <c r="F54783">
        <v>1</v>
      </c>
      <c r="G54783" t="s">
        <v>10</v>
      </c>
      <c r="I54783" s="3">
        <v>45094</v>
      </c>
      <c r="J54783" s="4">
        <v>14</v>
      </c>
      <c r="K54783" s="4">
        <v>59</v>
      </c>
      <c r="L54783" s="4">
        <v>34</v>
      </c>
    </row>
    <row r="54784" spans="1:12" x14ac:dyDescent="0.25">
      <c r="A54784">
        <v>1503300</v>
      </c>
      <c r="B54784">
        <v>34</v>
      </c>
      <c r="C54784">
        <v>11362</v>
      </c>
      <c r="D54784">
        <v>70135</v>
      </c>
      <c r="E54784" t="s">
        <v>32918</v>
      </c>
      <c r="F54784">
        <v>1</v>
      </c>
      <c r="G54784" t="s">
        <v>10</v>
      </c>
      <c r="I54784" s="3">
        <v>45094</v>
      </c>
      <c r="J54784" s="4">
        <v>14</v>
      </c>
      <c r="K54784" s="4">
        <v>59</v>
      </c>
      <c r="L54784" s="4">
        <v>34</v>
      </c>
    </row>
    <row r="54785" spans="1:12" x14ac:dyDescent="0.25">
      <c r="A54785">
        <v>1503301</v>
      </c>
      <c r="B54785">
        <v>40</v>
      </c>
      <c r="C54785">
        <v>13502</v>
      </c>
      <c r="D54785">
        <v>0</v>
      </c>
      <c r="E54785" t="s">
        <v>32919</v>
      </c>
      <c r="F54785">
        <v>1</v>
      </c>
      <c r="G54785" t="s">
        <v>10</v>
      </c>
      <c r="I54785" s="3">
        <v>45094</v>
      </c>
      <c r="J54785" s="4">
        <v>14</v>
      </c>
      <c r="K54785" s="4">
        <v>59</v>
      </c>
      <c r="L54785" s="4">
        <v>35</v>
      </c>
    </row>
    <row r="54786" spans="1:12" x14ac:dyDescent="0.25">
      <c r="A54786">
        <v>1503302</v>
      </c>
      <c r="B54786">
        <v>34</v>
      </c>
      <c r="C54786">
        <v>9549</v>
      </c>
      <c r="D54786">
        <v>0</v>
      </c>
      <c r="E54786" t="s">
        <v>32919</v>
      </c>
      <c r="F54786">
        <v>1</v>
      </c>
      <c r="G54786" t="s">
        <v>10</v>
      </c>
      <c r="I54786" s="3">
        <v>45094</v>
      </c>
      <c r="J54786" s="4">
        <v>14</v>
      </c>
      <c r="K54786" s="4">
        <v>59</v>
      </c>
      <c r="L54786" s="4">
        <v>35</v>
      </c>
    </row>
    <row r="54787" spans="1:12" x14ac:dyDescent="0.25">
      <c r="A54787">
        <v>1503303</v>
      </c>
      <c r="B54787">
        <v>40</v>
      </c>
      <c r="C54787">
        <v>18774</v>
      </c>
      <c r="D54787">
        <v>0</v>
      </c>
      <c r="E54787" t="s">
        <v>32919</v>
      </c>
      <c r="F54787">
        <v>1</v>
      </c>
      <c r="G54787" t="s">
        <v>10</v>
      </c>
      <c r="I54787" s="3">
        <v>45094</v>
      </c>
      <c r="J54787" s="4">
        <v>14</v>
      </c>
      <c r="K54787" s="4">
        <v>59</v>
      </c>
      <c r="L54787" s="4">
        <v>35</v>
      </c>
    </row>
    <row r="54788" spans="1:12" x14ac:dyDescent="0.25">
      <c r="A54788">
        <v>1503304</v>
      </c>
      <c r="B54788">
        <v>40</v>
      </c>
      <c r="C54788">
        <v>18100</v>
      </c>
      <c r="D54788">
        <v>70132</v>
      </c>
      <c r="E54788" t="s">
        <v>32919</v>
      </c>
      <c r="F54788">
        <v>1</v>
      </c>
      <c r="G54788" t="s">
        <v>10</v>
      </c>
      <c r="I54788" s="3">
        <v>45094</v>
      </c>
      <c r="J54788" s="4">
        <v>14</v>
      </c>
      <c r="K54788" s="4">
        <v>59</v>
      </c>
      <c r="L54788" s="4">
        <v>35</v>
      </c>
    </row>
    <row r="54789" spans="1:12" x14ac:dyDescent="0.25">
      <c r="A54789">
        <v>1503305</v>
      </c>
      <c r="B54789">
        <v>34</v>
      </c>
      <c r="C54789">
        <v>13505</v>
      </c>
      <c r="D54789">
        <v>0</v>
      </c>
      <c r="E54789" t="s">
        <v>32920</v>
      </c>
      <c r="F54789">
        <v>1</v>
      </c>
      <c r="G54789" t="s">
        <v>10</v>
      </c>
      <c r="I54789" s="3">
        <v>45094</v>
      </c>
      <c r="J54789" s="4">
        <v>14</v>
      </c>
      <c r="K54789" s="4">
        <v>59</v>
      </c>
      <c r="L54789" s="4">
        <v>37</v>
      </c>
    </row>
    <row r="54790" spans="1:12" x14ac:dyDescent="0.25">
      <c r="A54790">
        <v>1503306</v>
      </c>
      <c r="B54790">
        <v>34</v>
      </c>
      <c r="C54790">
        <v>9613</v>
      </c>
      <c r="D54790">
        <v>0</v>
      </c>
      <c r="E54790" t="s">
        <v>32921</v>
      </c>
      <c r="F54790">
        <v>1</v>
      </c>
      <c r="G54790" t="s">
        <v>10</v>
      </c>
      <c r="I54790" s="3">
        <v>45094</v>
      </c>
      <c r="J54790" s="4">
        <v>14</v>
      </c>
      <c r="K54790" s="4">
        <v>59</v>
      </c>
      <c r="L54790" s="4">
        <v>38</v>
      </c>
    </row>
    <row r="54791" spans="1:12" x14ac:dyDescent="0.25">
      <c r="A54791">
        <v>1503307</v>
      </c>
      <c r="B54791">
        <v>34</v>
      </c>
      <c r="C54791">
        <v>11362</v>
      </c>
      <c r="D54791">
        <v>70135</v>
      </c>
      <c r="E54791" t="s">
        <v>32922</v>
      </c>
      <c r="F54791">
        <v>1</v>
      </c>
      <c r="G54791" t="s">
        <v>10</v>
      </c>
      <c r="I54791" s="3">
        <v>45094</v>
      </c>
      <c r="J54791" s="4">
        <v>14</v>
      </c>
      <c r="K54791" s="4">
        <v>59</v>
      </c>
      <c r="L54791" s="4">
        <v>39</v>
      </c>
    </row>
    <row r="54792" spans="1:12" x14ac:dyDescent="0.25">
      <c r="A54792">
        <v>1503308</v>
      </c>
      <c r="B54792">
        <v>34</v>
      </c>
      <c r="C54792">
        <v>9549</v>
      </c>
      <c r="D54792">
        <v>0</v>
      </c>
      <c r="E54792" t="s">
        <v>32922</v>
      </c>
      <c r="F54792">
        <v>1</v>
      </c>
      <c r="G54792" t="s">
        <v>10</v>
      </c>
      <c r="I54792" s="3">
        <v>45094</v>
      </c>
      <c r="J54792" s="4">
        <v>14</v>
      </c>
      <c r="K54792" s="4">
        <v>59</v>
      </c>
      <c r="L54792" s="4">
        <v>39</v>
      </c>
    </row>
    <row r="54793" spans="1:12" x14ac:dyDescent="0.25">
      <c r="A54793">
        <v>1503309</v>
      </c>
      <c r="B54793">
        <v>34</v>
      </c>
      <c r="C54793">
        <v>16332</v>
      </c>
      <c r="D54793">
        <v>0</v>
      </c>
      <c r="E54793" t="s">
        <v>32922</v>
      </c>
      <c r="F54793">
        <v>1</v>
      </c>
      <c r="G54793" t="s">
        <v>10</v>
      </c>
      <c r="I54793" s="3">
        <v>45094</v>
      </c>
      <c r="J54793" s="4">
        <v>14</v>
      </c>
      <c r="K54793" s="4">
        <v>59</v>
      </c>
      <c r="L54793" s="4">
        <v>39</v>
      </c>
    </row>
    <row r="54794" spans="1:12" x14ac:dyDescent="0.25">
      <c r="A54794">
        <v>1503310</v>
      </c>
      <c r="B54794">
        <v>40</v>
      </c>
      <c r="C54794">
        <v>18774</v>
      </c>
      <c r="D54794">
        <v>0</v>
      </c>
      <c r="E54794" t="s">
        <v>32923</v>
      </c>
      <c r="F54794">
        <v>1</v>
      </c>
      <c r="G54794" t="s">
        <v>10</v>
      </c>
      <c r="I54794" s="3">
        <v>45094</v>
      </c>
      <c r="J54794" s="4">
        <v>14</v>
      </c>
      <c r="K54794" s="4">
        <v>59</v>
      </c>
      <c r="L54794" s="4">
        <v>40</v>
      </c>
    </row>
    <row r="54795" spans="1:12" x14ac:dyDescent="0.25">
      <c r="A54795">
        <v>1503311</v>
      </c>
      <c r="B54795">
        <v>40</v>
      </c>
      <c r="C54795">
        <v>18100</v>
      </c>
      <c r="D54795">
        <v>70132</v>
      </c>
      <c r="E54795" t="s">
        <v>32923</v>
      </c>
      <c r="F54795">
        <v>1</v>
      </c>
      <c r="G54795" t="s">
        <v>10</v>
      </c>
      <c r="I54795" s="3">
        <v>45094</v>
      </c>
      <c r="J54795" s="4">
        <v>14</v>
      </c>
      <c r="K54795" s="4">
        <v>59</v>
      </c>
      <c r="L54795" s="4">
        <v>40</v>
      </c>
    </row>
    <row r="54796" spans="1:12" x14ac:dyDescent="0.25">
      <c r="A54796">
        <v>1503312</v>
      </c>
      <c r="B54796">
        <v>34</v>
      </c>
      <c r="C54796">
        <v>13505</v>
      </c>
      <c r="D54796">
        <v>0</v>
      </c>
      <c r="E54796" t="s">
        <v>32923</v>
      </c>
      <c r="F54796">
        <v>1</v>
      </c>
      <c r="G54796" t="s">
        <v>10</v>
      </c>
      <c r="I54796" s="3">
        <v>45094</v>
      </c>
      <c r="J54796" s="4">
        <v>14</v>
      </c>
      <c r="K54796" s="4">
        <v>59</v>
      </c>
      <c r="L54796" s="4">
        <v>40</v>
      </c>
    </row>
    <row r="54797" spans="1:12" x14ac:dyDescent="0.25">
      <c r="A54797">
        <v>1503313</v>
      </c>
      <c r="B54797">
        <v>34</v>
      </c>
      <c r="C54797">
        <v>9613</v>
      </c>
      <c r="D54797">
        <v>0</v>
      </c>
      <c r="E54797" t="s">
        <v>32924</v>
      </c>
      <c r="F54797">
        <v>1</v>
      </c>
      <c r="G54797" t="s">
        <v>10</v>
      </c>
      <c r="I54797" s="3">
        <v>45094</v>
      </c>
      <c r="J54797" s="4">
        <v>14</v>
      </c>
      <c r="K54797" s="4">
        <v>59</v>
      </c>
      <c r="L54797" s="4">
        <v>41</v>
      </c>
    </row>
    <row r="54798" spans="1:12" x14ac:dyDescent="0.25">
      <c r="A54798">
        <v>1503314</v>
      </c>
      <c r="B54798">
        <v>34</v>
      </c>
      <c r="C54798">
        <v>7318</v>
      </c>
      <c r="D54798">
        <v>70136</v>
      </c>
      <c r="E54798" t="s">
        <v>32925</v>
      </c>
      <c r="F54798">
        <v>1</v>
      </c>
      <c r="G54798" t="s">
        <v>10</v>
      </c>
      <c r="I54798" s="3">
        <v>45094</v>
      </c>
      <c r="J54798" s="4">
        <v>14</v>
      </c>
      <c r="K54798" s="4">
        <v>59</v>
      </c>
      <c r="L54798" s="4">
        <v>42</v>
      </c>
    </row>
    <row r="54799" spans="1:12" x14ac:dyDescent="0.25">
      <c r="A54799">
        <v>1503315</v>
      </c>
      <c r="B54799">
        <v>34</v>
      </c>
      <c r="C54799">
        <v>9549</v>
      </c>
      <c r="D54799">
        <v>0</v>
      </c>
      <c r="E54799" t="s">
        <v>32926</v>
      </c>
      <c r="F54799">
        <v>1</v>
      </c>
      <c r="G54799" t="s">
        <v>10</v>
      </c>
      <c r="I54799" s="3">
        <v>45094</v>
      </c>
      <c r="J54799" s="4">
        <v>14</v>
      </c>
      <c r="K54799" s="4">
        <v>59</v>
      </c>
      <c r="L54799" s="4">
        <v>43</v>
      </c>
    </row>
    <row r="54800" spans="1:12" x14ac:dyDescent="0.25">
      <c r="A54800">
        <v>1503316</v>
      </c>
      <c r="B54800">
        <v>34</v>
      </c>
      <c r="C54800">
        <v>19230</v>
      </c>
      <c r="D54800">
        <v>0</v>
      </c>
      <c r="E54800" t="s">
        <v>32926</v>
      </c>
      <c r="F54800">
        <v>1</v>
      </c>
      <c r="G54800" t="s">
        <v>10</v>
      </c>
      <c r="I54800" s="3">
        <v>45094</v>
      </c>
      <c r="J54800" s="4">
        <v>14</v>
      </c>
      <c r="K54800" s="4">
        <v>59</v>
      </c>
      <c r="L54800" s="4">
        <v>43</v>
      </c>
    </row>
    <row r="54801" spans="1:12" x14ac:dyDescent="0.25">
      <c r="A54801">
        <v>1503317</v>
      </c>
      <c r="B54801">
        <v>40</v>
      </c>
      <c r="C54801">
        <v>13502</v>
      </c>
      <c r="D54801">
        <v>0</v>
      </c>
      <c r="E54801" t="s">
        <v>32927</v>
      </c>
      <c r="F54801">
        <v>1</v>
      </c>
      <c r="G54801" t="s">
        <v>10</v>
      </c>
      <c r="I54801" s="3">
        <v>45094</v>
      </c>
      <c r="J54801" s="4">
        <v>14</v>
      </c>
      <c r="K54801" s="4">
        <v>59</v>
      </c>
      <c r="L54801" s="4">
        <v>44</v>
      </c>
    </row>
    <row r="54802" spans="1:12" x14ac:dyDescent="0.25">
      <c r="A54802">
        <v>1503318</v>
      </c>
      <c r="B54802">
        <v>40</v>
      </c>
      <c r="C54802">
        <v>18774</v>
      </c>
      <c r="D54802">
        <v>0</v>
      </c>
      <c r="E54802" t="s">
        <v>32927</v>
      </c>
      <c r="F54802">
        <v>1</v>
      </c>
      <c r="G54802" t="s">
        <v>10</v>
      </c>
      <c r="I54802" s="3">
        <v>45094</v>
      </c>
      <c r="J54802" s="4">
        <v>14</v>
      </c>
      <c r="K54802" s="4">
        <v>59</v>
      </c>
      <c r="L54802" s="4">
        <v>44</v>
      </c>
    </row>
    <row r="54803" spans="1:12" x14ac:dyDescent="0.25">
      <c r="A54803">
        <v>1503319</v>
      </c>
      <c r="B54803">
        <v>40</v>
      </c>
      <c r="C54803">
        <v>18100</v>
      </c>
      <c r="D54803">
        <v>70132</v>
      </c>
      <c r="E54803" t="s">
        <v>32928</v>
      </c>
      <c r="F54803">
        <v>1</v>
      </c>
      <c r="G54803" t="s">
        <v>10</v>
      </c>
      <c r="I54803" s="3">
        <v>45094</v>
      </c>
      <c r="J54803" s="4">
        <v>14</v>
      </c>
      <c r="K54803" s="4">
        <v>59</v>
      </c>
      <c r="L54803" s="4">
        <v>45</v>
      </c>
    </row>
    <row r="54804" spans="1:12" x14ac:dyDescent="0.25">
      <c r="A54804">
        <v>1503320</v>
      </c>
      <c r="B54804">
        <v>34</v>
      </c>
      <c r="C54804">
        <v>13505</v>
      </c>
      <c r="D54804">
        <v>0</v>
      </c>
      <c r="E54804" t="s">
        <v>32929</v>
      </c>
      <c r="F54804">
        <v>1</v>
      </c>
      <c r="G54804" t="s">
        <v>10</v>
      </c>
      <c r="I54804" s="3">
        <v>45094</v>
      </c>
      <c r="J54804" s="4">
        <v>14</v>
      </c>
      <c r="K54804" s="4">
        <v>59</v>
      </c>
      <c r="L54804" s="4">
        <v>46</v>
      </c>
    </row>
    <row r="54805" spans="1:12" x14ac:dyDescent="0.25">
      <c r="A54805">
        <v>1503321</v>
      </c>
      <c r="B54805">
        <v>34</v>
      </c>
      <c r="C54805">
        <v>9549</v>
      </c>
      <c r="D54805">
        <v>0</v>
      </c>
      <c r="E54805" t="s">
        <v>32929</v>
      </c>
      <c r="F54805">
        <v>1</v>
      </c>
      <c r="G54805" t="s">
        <v>10</v>
      </c>
      <c r="I54805" s="3">
        <v>45094</v>
      </c>
      <c r="J54805" s="4">
        <v>14</v>
      </c>
      <c r="K54805" s="4">
        <v>59</v>
      </c>
      <c r="L54805" s="4">
        <v>46</v>
      </c>
    </row>
    <row r="54806" spans="1:12" x14ac:dyDescent="0.25">
      <c r="A54806">
        <v>1503322</v>
      </c>
      <c r="B54806">
        <v>34</v>
      </c>
      <c r="C54806">
        <v>7318</v>
      </c>
      <c r="D54806">
        <v>70136</v>
      </c>
      <c r="E54806" t="s">
        <v>32930</v>
      </c>
      <c r="F54806">
        <v>1</v>
      </c>
      <c r="G54806" t="s">
        <v>10</v>
      </c>
      <c r="I54806" s="3">
        <v>45094</v>
      </c>
      <c r="J54806" s="4">
        <v>14</v>
      </c>
      <c r="K54806" s="4">
        <v>59</v>
      </c>
      <c r="L54806" s="4">
        <v>47</v>
      </c>
    </row>
    <row r="54807" spans="1:12" x14ac:dyDescent="0.25">
      <c r="A54807">
        <v>1503323</v>
      </c>
      <c r="B54807">
        <v>40</v>
      </c>
      <c r="C54807">
        <v>13502</v>
      </c>
      <c r="D54807">
        <v>0</v>
      </c>
      <c r="E54807" t="s">
        <v>32931</v>
      </c>
      <c r="F54807">
        <v>1</v>
      </c>
      <c r="G54807" t="s">
        <v>10</v>
      </c>
      <c r="I54807" s="3">
        <v>45094</v>
      </c>
      <c r="J54807" s="4">
        <v>14</v>
      </c>
      <c r="K54807" s="4">
        <v>59</v>
      </c>
      <c r="L54807" s="4">
        <v>48</v>
      </c>
    </row>
    <row r="54808" spans="1:12" x14ac:dyDescent="0.25">
      <c r="A54808">
        <v>1503324</v>
      </c>
      <c r="B54808">
        <v>34</v>
      </c>
      <c r="C54808">
        <v>16332</v>
      </c>
      <c r="D54808">
        <v>0</v>
      </c>
      <c r="E54808" t="s">
        <v>32931</v>
      </c>
      <c r="F54808">
        <v>1</v>
      </c>
      <c r="G54808" t="s">
        <v>10</v>
      </c>
      <c r="I54808" s="3">
        <v>45094</v>
      </c>
      <c r="J54808" s="4">
        <v>14</v>
      </c>
      <c r="K54808" s="4">
        <v>59</v>
      </c>
      <c r="L54808" s="4">
        <v>48</v>
      </c>
    </row>
    <row r="54809" spans="1:12" x14ac:dyDescent="0.25">
      <c r="A54809">
        <v>1503325</v>
      </c>
      <c r="B54809">
        <v>34</v>
      </c>
      <c r="C54809">
        <v>9493</v>
      </c>
      <c r="D54809">
        <v>0</v>
      </c>
      <c r="E54809" t="s">
        <v>32931</v>
      </c>
      <c r="F54809">
        <v>1</v>
      </c>
      <c r="G54809" t="s">
        <v>10</v>
      </c>
      <c r="I54809" s="3">
        <v>45094</v>
      </c>
      <c r="J54809" s="4">
        <v>14</v>
      </c>
      <c r="K54809" s="4">
        <v>59</v>
      </c>
      <c r="L54809" s="4">
        <v>48</v>
      </c>
    </row>
    <row r="54810" spans="1:12" x14ac:dyDescent="0.25">
      <c r="A54810">
        <v>1503326</v>
      </c>
      <c r="B54810">
        <v>40</v>
      </c>
      <c r="C54810">
        <v>18774</v>
      </c>
      <c r="D54810">
        <v>0</v>
      </c>
      <c r="E54810" t="s">
        <v>32932</v>
      </c>
      <c r="F54810">
        <v>1</v>
      </c>
      <c r="G54810" t="s">
        <v>10</v>
      </c>
      <c r="I54810" s="3">
        <v>45094</v>
      </c>
      <c r="J54810" s="4">
        <v>14</v>
      </c>
      <c r="K54810" s="4">
        <v>59</v>
      </c>
      <c r="L54810" s="4">
        <v>49</v>
      </c>
    </row>
    <row r="54811" spans="1:12" x14ac:dyDescent="0.25">
      <c r="A54811">
        <v>1503327</v>
      </c>
      <c r="B54811">
        <v>34</v>
      </c>
      <c r="C54811">
        <v>13505</v>
      </c>
      <c r="D54811">
        <v>0</v>
      </c>
      <c r="E54811" t="s">
        <v>32932</v>
      </c>
      <c r="F54811">
        <v>1</v>
      </c>
      <c r="G54811" t="s">
        <v>10</v>
      </c>
      <c r="I54811" s="3">
        <v>45094</v>
      </c>
      <c r="J54811" s="4">
        <v>14</v>
      </c>
      <c r="K54811" s="4">
        <v>59</v>
      </c>
      <c r="L54811" s="4">
        <v>49</v>
      </c>
    </row>
    <row r="54812" spans="1:12" x14ac:dyDescent="0.25">
      <c r="A54812">
        <v>1503328</v>
      </c>
      <c r="B54812">
        <v>34</v>
      </c>
      <c r="C54812">
        <v>9549</v>
      </c>
      <c r="D54812">
        <v>0</v>
      </c>
      <c r="E54812" t="s">
        <v>32932</v>
      </c>
      <c r="F54812">
        <v>1</v>
      </c>
      <c r="G54812" t="s">
        <v>10</v>
      </c>
      <c r="I54812" s="3">
        <v>45094</v>
      </c>
      <c r="J54812" s="4">
        <v>14</v>
      </c>
      <c r="K54812" s="4">
        <v>59</v>
      </c>
      <c r="L54812" s="4">
        <v>49</v>
      </c>
    </row>
    <row r="54813" spans="1:12" x14ac:dyDescent="0.25">
      <c r="A54813">
        <v>1503329</v>
      </c>
      <c r="B54813">
        <v>34</v>
      </c>
      <c r="C54813">
        <v>19229</v>
      </c>
      <c r="D54813">
        <v>0</v>
      </c>
      <c r="E54813" t="s">
        <v>32933</v>
      </c>
      <c r="F54813">
        <v>1</v>
      </c>
      <c r="G54813" t="s">
        <v>10</v>
      </c>
      <c r="I54813" s="3">
        <v>45094</v>
      </c>
      <c r="J54813" s="4">
        <v>14</v>
      </c>
      <c r="K54813" s="4">
        <v>59</v>
      </c>
      <c r="L54813" s="4">
        <v>51</v>
      </c>
    </row>
    <row r="54814" spans="1:12" x14ac:dyDescent="0.25">
      <c r="A54814">
        <v>1503330</v>
      </c>
      <c r="B54814">
        <v>34</v>
      </c>
      <c r="C54814">
        <v>7318</v>
      </c>
      <c r="D54814">
        <v>70136</v>
      </c>
      <c r="E54814" t="s">
        <v>32933</v>
      </c>
      <c r="F54814">
        <v>1</v>
      </c>
      <c r="G54814" t="s">
        <v>10</v>
      </c>
      <c r="I54814" s="3">
        <v>45094</v>
      </c>
      <c r="J54814" s="4">
        <v>14</v>
      </c>
      <c r="K54814" s="4">
        <v>59</v>
      </c>
      <c r="L54814" s="4">
        <v>51</v>
      </c>
    </row>
    <row r="54815" spans="1:12" x14ac:dyDescent="0.25">
      <c r="A54815">
        <v>1503331</v>
      </c>
      <c r="B54815">
        <v>34</v>
      </c>
      <c r="C54815">
        <v>4677</v>
      </c>
      <c r="D54815">
        <v>0</v>
      </c>
      <c r="E54815" t="s">
        <v>32934</v>
      </c>
      <c r="F54815">
        <v>1</v>
      </c>
      <c r="G54815" t="s">
        <v>10</v>
      </c>
      <c r="I54815" s="3">
        <v>45094</v>
      </c>
      <c r="J54815" s="4">
        <v>14</v>
      </c>
      <c r="K54815" s="4">
        <v>59</v>
      </c>
      <c r="L54815" s="4">
        <v>52</v>
      </c>
    </row>
    <row r="54816" spans="1:12" x14ac:dyDescent="0.25">
      <c r="A54816">
        <v>1503332</v>
      </c>
      <c r="B54816">
        <v>34</v>
      </c>
      <c r="C54816">
        <v>13505</v>
      </c>
      <c r="D54816">
        <v>0</v>
      </c>
      <c r="E54816" t="s">
        <v>32935</v>
      </c>
      <c r="F54816">
        <v>1</v>
      </c>
      <c r="G54816" t="s">
        <v>10</v>
      </c>
      <c r="I54816" s="3">
        <v>45094</v>
      </c>
      <c r="J54816" s="4">
        <v>14</v>
      </c>
      <c r="K54816" s="4">
        <v>59</v>
      </c>
      <c r="L54816" s="4">
        <v>53</v>
      </c>
    </row>
    <row r="54817" spans="1:12" x14ac:dyDescent="0.25">
      <c r="A54817">
        <v>1503333</v>
      </c>
      <c r="B54817">
        <v>34</v>
      </c>
      <c r="C54817">
        <v>16332</v>
      </c>
      <c r="D54817">
        <v>0</v>
      </c>
      <c r="E54817" t="s">
        <v>32935</v>
      </c>
      <c r="F54817">
        <v>1</v>
      </c>
      <c r="G54817" t="s">
        <v>10</v>
      </c>
      <c r="I54817" s="3">
        <v>45094</v>
      </c>
      <c r="J54817" s="4">
        <v>14</v>
      </c>
      <c r="K54817" s="4">
        <v>59</v>
      </c>
      <c r="L54817" s="4">
        <v>53</v>
      </c>
    </row>
    <row r="54818" spans="1:12" x14ac:dyDescent="0.25">
      <c r="A54818">
        <v>1503334</v>
      </c>
      <c r="B54818">
        <v>34</v>
      </c>
      <c r="C54818">
        <v>9493</v>
      </c>
      <c r="D54818">
        <v>0</v>
      </c>
      <c r="E54818" t="s">
        <v>32935</v>
      </c>
      <c r="F54818">
        <v>1</v>
      </c>
      <c r="G54818" t="s">
        <v>10</v>
      </c>
      <c r="I54818" s="3">
        <v>45094</v>
      </c>
      <c r="J54818" s="4">
        <v>14</v>
      </c>
      <c r="K54818" s="4">
        <v>59</v>
      </c>
      <c r="L54818" s="4">
        <v>53</v>
      </c>
    </row>
    <row r="54819" spans="1:12" x14ac:dyDescent="0.25">
      <c r="A54819">
        <v>1503335</v>
      </c>
      <c r="B54819">
        <v>34</v>
      </c>
      <c r="C54819">
        <v>9549</v>
      </c>
      <c r="D54819">
        <v>0</v>
      </c>
      <c r="E54819" t="s">
        <v>32935</v>
      </c>
      <c r="F54819">
        <v>1</v>
      </c>
      <c r="G54819" t="s">
        <v>10</v>
      </c>
      <c r="I54819" s="3">
        <v>45094</v>
      </c>
      <c r="J54819" s="4">
        <v>14</v>
      </c>
      <c r="K54819" s="4">
        <v>59</v>
      </c>
      <c r="L54819" s="4">
        <v>53</v>
      </c>
    </row>
    <row r="54820" spans="1:12" x14ac:dyDescent="0.25">
      <c r="A54820">
        <v>1503336</v>
      </c>
      <c r="B54820">
        <v>40</v>
      </c>
      <c r="C54820">
        <v>18774</v>
      </c>
      <c r="D54820">
        <v>0</v>
      </c>
      <c r="E54820" t="s">
        <v>32935</v>
      </c>
      <c r="F54820">
        <v>1</v>
      </c>
      <c r="G54820" t="s">
        <v>10</v>
      </c>
      <c r="I54820" s="3">
        <v>45094</v>
      </c>
      <c r="J54820" s="4">
        <v>14</v>
      </c>
      <c r="K54820" s="4">
        <v>59</v>
      </c>
      <c r="L54820" s="4">
        <v>53</v>
      </c>
    </row>
    <row r="54821" spans="1:12" x14ac:dyDescent="0.25">
      <c r="A54821">
        <v>1503337</v>
      </c>
      <c r="B54821">
        <v>34</v>
      </c>
      <c r="C54821">
        <v>19229</v>
      </c>
      <c r="D54821">
        <v>0</v>
      </c>
      <c r="E54821" t="s">
        <v>32936</v>
      </c>
      <c r="F54821">
        <v>1</v>
      </c>
      <c r="G54821" t="s">
        <v>10</v>
      </c>
      <c r="I54821" s="3">
        <v>45094</v>
      </c>
      <c r="J54821" s="4">
        <v>14</v>
      </c>
      <c r="K54821" s="4">
        <v>59</v>
      </c>
      <c r="L54821" s="4">
        <v>55</v>
      </c>
    </row>
    <row r="54822" spans="1:12" x14ac:dyDescent="0.25">
      <c r="A54822">
        <v>1503338</v>
      </c>
      <c r="B54822">
        <v>34</v>
      </c>
      <c r="C54822">
        <v>19230</v>
      </c>
      <c r="D54822">
        <v>0</v>
      </c>
      <c r="E54822" t="s">
        <v>32936</v>
      </c>
      <c r="F54822">
        <v>1</v>
      </c>
      <c r="G54822" t="s">
        <v>10</v>
      </c>
      <c r="I54822" s="3">
        <v>45094</v>
      </c>
      <c r="J54822" s="4">
        <v>14</v>
      </c>
      <c r="K54822" s="4">
        <v>59</v>
      </c>
      <c r="L54822" s="4">
        <v>55</v>
      </c>
    </row>
    <row r="54823" spans="1:12" x14ac:dyDescent="0.25">
      <c r="A54823">
        <v>1503339</v>
      </c>
      <c r="B54823">
        <v>34</v>
      </c>
      <c r="C54823">
        <v>4677</v>
      </c>
      <c r="D54823">
        <v>0</v>
      </c>
      <c r="E54823" t="s">
        <v>32936</v>
      </c>
      <c r="F54823">
        <v>1</v>
      </c>
      <c r="G54823" t="s">
        <v>10</v>
      </c>
      <c r="I54823" s="3">
        <v>45094</v>
      </c>
      <c r="J54823" s="4">
        <v>14</v>
      </c>
      <c r="K54823" s="4">
        <v>59</v>
      </c>
      <c r="L54823" s="4">
        <v>55</v>
      </c>
    </row>
    <row r="54824" spans="1:12" x14ac:dyDescent="0.25">
      <c r="A54824">
        <v>1503340</v>
      </c>
      <c r="B54824">
        <v>34</v>
      </c>
      <c r="C54824">
        <v>7318</v>
      </c>
      <c r="D54824">
        <v>70136</v>
      </c>
      <c r="E54824" t="s">
        <v>32936</v>
      </c>
      <c r="F54824">
        <v>1</v>
      </c>
      <c r="G54824" t="s">
        <v>10</v>
      </c>
      <c r="I54824" s="3">
        <v>45094</v>
      </c>
      <c r="J54824" s="4">
        <v>14</v>
      </c>
      <c r="K54824" s="4">
        <v>59</v>
      </c>
      <c r="L54824" s="4">
        <v>56</v>
      </c>
    </row>
    <row r="54825" spans="1:12" x14ac:dyDescent="0.25">
      <c r="A54825">
        <v>1503341</v>
      </c>
      <c r="B54825">
        <v>34</v>
      </c>
      <c r="C54825">
        <v>13505</v>
      </c>
      <c r="D54825">
        <v>0</v>
      </c>
      <c r="E54825" t="s">
        <v>32937</v>
      </c>
      <c r="F54825">
        <v>1</v>
      </c>
      <c r="G54825" t="s">
        <v>10</v>
      </c>
      <c r="I54825" s="3">
        <v>45094</v>
      </c>
      <c r="J54825" s="4">
        <v>14</v>
      </c>
      <c r="K54825" s="4">
        <v>59</v>
      </c>
      <c r="L54825" s="4">
        <v>57</v>
      </c>
    </row>
    <row r="54826" spans="1:12" x14ac:dyDescent="0.25">
      <c r="A54826">
        <v>1503342</v>
      </c>
      <c r="B54826">
        <v>34</v>
      </c>
      <c r="C54826">
        <v>9549</v>
      </c>
      <c r="D54826">
        <v>0</v>
      </c>
      <c r="E54826" t="s">
        <v>32937</v>
      </c>
      <c r="F54826">
        <v>1</v>
      </c>
      <c r="G54826" t="s">
        <v>10</v>
      </c>
      <c r="I54826" s="3">
        <v>45094</v>
      </c>
      <c r="J54826" s="4">
        <v>14</v>
      </c>
      <c r="K54826" s="4">
        <v>59</v>
      </c>
      <c r="L54826" s="4">
        <v>57</v>
      </c>
    </row>
    <row r="54827" spans="1:12" x14ac:dyDescent="0.25">
      <c r="A54827">
        <v>1503343</v>
      </c>
      <c r="B54827">
        <v>34</v>
      </c>
      <c r="C54827">
        <v>9613</v>
      </c>
      <c r="D54827">
        <v>70140</v>
      </c>
      <c r="E54827" t="s">
        <v>32938</v>
      </c>
      <c r="F54827">
        <v>1</v>
      </c>
      <c r="G54827" t="s">
        <v>10</v>
      </c>
      <c r="I54827" s="3">
        <v>45094</v>
      </c>
      <c r="J54827" s="4">
        <v>14</v>
      </c>
      <c r="K54827" s="4">
        <v>59</v>
      </c>
      <c r="L54827" s="4">
        <v>58</v>
      </c>
    </row>
    <row r="54828" spans="1:12" x14ac:dyDescent="0.25">
      <c r="A54828">
        <v>1503344</v>
      </c>
      <c r="B54828">
        <v>34</v>
      </c>
      <c r="C54828">
        <v>16332</v>
      </c>
      <c r="D54828">
        <v>0</v>
      </c>
      <c r="E54828" t="s">
        <v>32938</v>
      </c>
      <c r="F54828">
        <v>1</v>
      </c>
      <c r="G54828" t="s">
        <v>10</v>
      </c>
      <c r="I54828" s="3">
        <v>45094</v>
      </c>
      <c r="J54828" s="4">
        <v>14</v>
      </c>
      <c r="K54828" s="4">
        <v>59</v>
      </c>
      <c r="L54828" s="4">
        <v>58</v>
      </c>
    </row>
    <row r="54829" spans="1:12" x14ac:dyDescent="0.25">
      <c r="A54829">
        <v>1503345</v>
      </c>
      <c r="B54829">
        <v>34</v>
      </c>
      <c r="C54829">
        <v>4677</v>
      </c>
      <c r="D54829">
        <v>0</v>
      </c>
      <c r="E54829" t="s">
        <v>32939</v>
      </c>
      <c r="F54829">
        <v>1</v>
      </c>
      <c r="G54829" t="s">
        <v>10</v>
      </c>
      <c r="I54829" s="3">
        <v>45094</v>
      </c>
      <c r="J54829" s="4">
        <v>14</v>
      </c>
      <c r="K54829" s="4">
        <v>59</v>
      </c>
      <c r="L54829" s="4">
        <v>59</v>
      </c>
    </row>
    <row r="54830" spans="1:12" x14ac:dyDescent="0.25">
      <c r="A54830">
        <v>1503346</v>
      </c>
      <c r="B54830">
        <v>40</v>
      </c>
      <c r="C54830">
        <v>18774</v>
      </c>
      <c r="D54830">
        <v>0</v>
      </c>
      <c r="E54830" t="s">
        <v>32939</v>
      </c>
      <c r="F54830">
        <v>1</v>
      </c>
      <c r="G54830" t="s">
        <v>10</v>
      </c>
      <c r="I54830" s="3">
        <v>45094</v>
      </c>
      <c r="J54830" s="4">
        <v>14</v>
      </c>
      <c r="K54830" s="4">
        <v>59</v>
      </c>
      <c r="L54830" s="4">
        <v>59</v>
      </c>
    </row>
    <row r="54831" spans="1:12" x14ac:dyDescent="0.25">
      <c r="A54831">
        <v>1503347</v>
      </c>
      <c r="B54831">
        <v>34</v>
      </c>
      <c r="C54831">
        <v>18642</v>
      </c>
      <c r="D54831">
        <v>70137</v>
      </c>
      <c r="E54831" t="s">
        <v>32939</v>
      </c>
      <c r="F54831">
        <v>1</v>
      </c>
      <c r="G54831" t="s">
        <v>10</v>
      </c>
      <c r="I54831" s="3">
        <v>45094</v>
      </c>
      <c r="J54831" s="4">
        <v>14</v>
      </c>
      <c r="K54831" s="4">
        <v>59</v>
      </c>
      <c r="L54831" s="4">
        <v>59</v>
      </c>
    </row>
    <row r="54832" spans="1:12" x14ac:dyDescent="0.25">
      <c r="A54832">
        <v>1503348</v>
      </c>
      <c r="B54832">
        <v>34</v>
      </c>
      <c r="C54832">
        <v>9493</v>
      </c>
      <c r="D54832">
        <v>0</v>
      </c>
      <c r="E54832" t="s">
        <v>32939</v>
      </c>
      <c r="F54832">
        <v>1</v>
      </c>
      <c r="G54832" t="s">
        <v>10</v>
      </c>
      <c r="I54832" s="3">
        <v>45094</v>
      </c>
      <c r="J54832" s="4">
        <v>14</v>
      </c>
      <c r="K54832" s="4">
        <v>59</v>
      </c>
      <c r="L54832" s="4">
        <v>59</v>
      </c>
    </row>
    <row r="54833" spans="1:12" x14ac:dyDescent="0.25">
      <c r="A54833">
        <v>1503349</v>
      </c>
      <c r="B54833">
        <v>40</v>
      </c>
      <c r="C54833">
        <v>7052</v>
      </c>
      <c r="D54833">
        <v>70139</v>
      </c>
      <c r="E54833" t="s">
        <v>32939</v>
      </c>
      <c r="F54833">
        <v>1</v>
      </c>
      <c r="G54833" t="s">
        <v>10</v>
      </c>
      <c r="I54833" s="3">
        <v>45094</v>
      </c>
      <c r="J54833" s="4">
        <v>14</v>
      </c>
      <c r="K54833" s="4">
        <v>59</v>
      </c>
      <c r="L54833" s="4">
        <v>59</v>
      </c>
    </row>
    <row r="54834" spans="1:12" x14ac:dyDescent="0.25">
      <c r="A54834">
        <v>1503350</v>
      </c>
      <c r="B54834">
        <v>34</v>
      </c>
      <c r="C54834">
        <v>19229</v>
      </c>
      <c r="D54834">
        <v>0</v>
      </c>
      <c r="E54834" t="s">
        <v>32940</v>
      </c>
      <c r="F54834">
        <v>1</v>
      </c>
      <c r="G54834" t="s">
        <v>10</v>
      </c>
      <c r="I54834" s="3">
        <v>45094</v>
      </c>
      <c r="J54834" s="4">
        <v>15</v>
      </c>
      <c r="K54834" s="4">
        <v>0</v>
      </c>
      <c r="L54834" s="4">
        <v>0</v>
      </c>
    </row>
    <row r="54835" spans="1:12" x14ac:dyDescent="0.25">
      <c r="A54835">
        <v>1503351</v>
      </c>
      <c r="B54835">
        <v>34</v>
      </c>
      <c r="C54835">
        <v>19230</v>
      </c>
      <c r="D54835">
        <v>0</v>
      </c>
      <c r="E54835" t="s">
        <v>32940</v>
      </c>
      <c r="F54835">
        <v>1</v>
      </c>
      <c r="G54835" t="s">
        <v>10</v>
      </c>
      <c r="I54835" s="3">
        <v>45094</v>
      </c>
      <c r="J54835" s="4">
        <v>15</v>
      </c>
      <c r="K54835" s="4">
        <v>0</v>
      </c>
      <c r="L54835" s="4">
        <v>0</v>
      </c>
    </row>
    <row r="54836" spans="1:12" x14ac:dyDescent="0.25">
      <c r="A54836">
        <v>1503352</v>
      </c>
      <c r="B54836">
        <v>34</v>
      </c>
      <c r="C54836">
        <v>9549</v>
      </c>
      <c r="D54836">
        <v>0</v>
      </c>
      <c r="E54836" t="s">
        <v>32941</v>
      </c>
      <c r="F54836">
        <v>1</v>
      </c>
      <c r="G54836" t="s">
        <v>10</v>
      </c>
      <c r="I54836" s="3">
        <v>45094</v>
      </c>
      <c r="J54836" s="4">
        <v>15</v>
      </c>
      <c r="K54836" s="4">
        <v>0</v>
      </c>
      <c r="L54836" s="4">
        <v>2</v>
      </c>
    </row>
    <row r="54837" spans="1:12" x14ac:dyDescent="0.25">
      <c r="A54837">
        <v>1503353</v>
      </c>
      <c r="B54837">
        <v>34</v>
      </c>
      <c r="C54837">
        <v>7318</v>
      </c>
      <c r="D54837">
        <v>70136</v>
      </c>
      <c r="E54837" t="s">
        <v>32941</v>
      </c>
      <c r="F54837">
        <v>1</v>
      </c>
      <c r="G54837" t="s">
        <v>10</v>
      </c>
      <c r="I54837" s="3">
        <v>45094</v>
      </c>
      <c r="J54837" s="4">
        <v>15</v>
      </c>
      <c r="K54837" s="4">
        <v>0</v>
      </c>
      <c r="L54837" s="4">
        <v>2</v>
      </c>
    </row>
    <row r="54838" spans="1:12" x14ac:dyDescent="0.25">
      <c r="A54838">
        <v>1503354</v>
      </c>
      <c r="B54838">
        <v>34</v>
      </c>
      <c r="C54838">
        <v>6964</v>
      </c>
      <c r="D54838">
        <v>0</v>
      </c>
      <c r="E54838" t="s">
        <v>32941</v>
      </c>
      <c r="F54838">
        <v>1</v>
      </c>
      <c r="G54838" t="s">
        <v>10</v>
      </c>
      <c r="I54838" s="3">
        <v>45094</v>
      </c>
      <c r="J54838" s="4">
        <v>15</v>
      </c>
      <c r="K54838" s="4">
        <v>0</v>
      </c>
      <c r="L54838" s="4">
        <v>2</v>
      </c>
    </row>
    <row r="54839" spans="1:12" x14ac:dyDescent="0.25">
      <c r="A54839">
        <v>1503355</v>
      </c>
      <c r="B54839">
        <v>34</v>
      </c>
      <c r="C54839">
        <v>4677</v>
      </c>
      <c r="D54839">
        <v>0</v>
      </c>
      <c r="E54839" t="s">
        <v>32941</v>
      </c>
      <c r="F54839">
        <v>1</v>
      </c>
      <c r="G54839" t="s">
        <v>10</v>
      </c>
      <c r="I54839" s="3">
        <v>45094</v>
      </c>
      <c r="J54839" s="4">
        <v>15</v>
      </c>
      <c r="K54839" s="4">
        <v>0</v>
      </c>
      <c r="L54839" s="4">
        <v>2</v>
      </c>
    </row>
    <row r="54840" spans="1:12" x14ac:dyDescent="0.25">
      <c r="A54840">
        <v>1503356</v>
      </c>
      <c r="B54840">
        <v>34</v>
      </c>
      <c r="C54840">
        <v>9613</v>
      </c>
      <c r="D54840">
        <v>70140</v>
      </c>
      <c r="E54840" t="s">
        <v>32942</v>
      </c>
      <c r="F54840">
        <v>1</v>
      </c>
      <c r="G54840" t="s">
        <v>10</v>
      </c>
      <c r="I54840" s="3">
        <v>45094</v>
      </c>
      <c r="J54840" s="4">
        <v>15</v>
      </c>
      <c r="K54840" s="4">
        <v>0</v>
      </c>
      <c r="L54840" s="4">
        <v>3</v>
      </c>
    </row>
    <row r="54841" spans="1:12" x14ac:dyDescent="0.25">
      <c r="A54841">
        <v>1503357</v>
      </c>
      <c r="B54841">
        <v>34</v>
      </c>
      <c r="C54841">
        <v>9493</v>
      </c>
      <c r="D54841">
        <v>0</v>
      </c>
      <c r="E54841" t="s">
        <v>32943</v>
      </c>
      <c r="F54841">
        <v>1</v>
      </c>
      <c r="G54841" t="s">
        <v>10</v>
      </c>
      <c r="I54841" s="3">
        <v>45094</v>
      </c>
      <c r="J54841" s="4">
        <v>15</v>
      </c>
      <c r="K54841" s="4">
        <v>0</v>
      </c>
      <c r="L54841" s="4">
        <v>4</v>
      </c>
    </row>
    <row r="54842" spans="1:12" x14ac:dyDescent="0.25">
      <c r="A54842">
        <v>1503358</v>
      </c>
      <c r="B54842">
        <v>34</v>
      </c>
      <c r="C54842">
        <v>16332</v>
      </c>
      <c r="D54842">
        <v>0</v>
      </c>
      <c r="E54842" t="s">
        <v>32943</v>
      </c>
      <c r="F54842">
        <v>1</v>
      </c>
      <c r="G54842" t="s">
        <v>10</v>
      </c>
      <c r="I54842" s="3">
        <v>45094</v>
      </c>
      <c r="J54842" s="4">
        <v>15</v>
      </c>
      <c r="K54842" s="4">
        <v>0</v>
      </c>
      <c r="L54842" s="4">
        <v>4</v>
      </c>
    </row>
    <row r="54843" spans="1:12" x14ac:dyDescent="0.25">
      <c r="A54843">
        <v>1503359</v>
      </c>
      <c r="B54843">
        <v>34</v>
      </c>
      <c r="C54843">
        <v>19229</v>
      </c>
      <c r="D54843">
        <v>0</v>
      </c>
      <c r="E54843" t="s">
        <v>32944</v>
      </c>
      <c r="F54843">
        <v>1</v>
      </c>
      <c r="G54843" t="s">
        <v>10</v>
      </c>
      <c r="I54843" s="3">
        <v>45094</v>
      </c>
      <c r="J54843" s="4">
        <v>15</v>
      </c>
      <c r="K54843" s="4">
        <v>0</v>
      </c>
      <c r="L54843" s="4">
        <v>5</v>
      </c>
    </row>
    <row r="54844" spans="1:12" x14ac:dyDescent="0.25">
      <c r="A54844">
        <v>1503360</v>
      </c>
      <c r="B54844">
        <v>34</v>
      </c>
      <c r="C54844">
        <v>9549</v>
      </c>
      <c r="D54844">
        <v>0</v>
      </c>
      <c r="E54844" t="s">
        <v>32944</v>
      </c>
      <c r="F54844">
        <v>1</v>
      </c>
      <c r="G54844" t="s">
        <v>10</v>
      </c>
      <c r="I54844" s="3">
        <v>45094</v>
      </c>
      <c r="J54844" s="4">
        <v>15</v>
      </c>
      <c r="K54844" s="4">
        <v>0</v>
      </c>
      <c r="L54844" s="4">
        <v>5</v>
      </c>
    </row>
    <row r="54845" spans="1:12" x14ac:dyDescent="0.25">
      <c r="A54845">
        <v>1503361</v>
      </c>
      <c r="B54845">
        <v>34</v>
      </c>
      <c r="C54845">
        <v>19230</v>
      </c>
      <c r="D54845">
        <v>0</v>
      </c>
      <c r="E54845" t="s">
        <v>32944</v>
      </c>
      <c r="F54845">
        <v>1</v>
      </c>
      <c r="G54845" t="s">
        <v>10</v>
      </c>
      <c r="I54845" s="3">
        <v>45094</v>
      </c>
      <c r="J54845" s="4">
        <v>15</v>
      </c>
      <c r="K54845" s="4">
        <v>0</v>
      </c>
      <c r="L54845" s="4">
        <v>5</v>
      </c>
    </row>
    <row r="54846" spans="1:12" x14ac:dyDescent="0.25">
      <c r="A54846">
        <v>1503362</v>
      </c>
      <c r="B54846">
        <v>34</v>
      </c>
      <c r="C54846">
        <v>4677</v>
      </c>
      <c r="D54846">
        <v>0</v>
      </c>
      <c r="E54846" t="s">
        <v>32945</v>
      </c>
      <c r="F54846">
        <v>1</v>
      </c>
      <c r="G54846" t="s">
        <v>10</v>
      </c>
      <c r="I54846" s="3">
        <v>45094</v>
      </c>
      <c r="J54846" s="4">
        <v>15</v>
      </c>
      <c r="K54846" s="4">
        <v>0</v>
      </c>
      <c r="L54846" s="4">
        <v>6</v>
      </c>
    </row>
    <row r="54847" spans="1:12" x14ac:dyDescent="0.25">
      <c r="A54847">
        <v>1503363</v>
      </c>
      <c r="B54847">
        <v>34</v>
      </c>
      <c r="C54847">
        <v>6964</v>
      </c>
      <c r="D54847">
        <v>0</v>
      </c>
      <c r="E54847" t="s">
        <v>32945</v>
      </c>
      <c r="F54847">
        <v>1</v>
      </c>
      <c r="G54847" t="s">
        <v>10</v>
      </c>
      <c r="I54847" s="3">
        <v>45094</v>
      </c>
      <c r="J54847" s="4">
        <v>15</v>
      </c>
      <c r="K54847" s="4">
        <v>0</v>
      </c>
      <c r="L54847" s="4">
        <v>6</v>
      </c>
    </row>
    <row r="54848" spans="1:12" x14ac:dyDescent="0.25">
      <c r="A54848">
        <v>1503364</v>
      </c>
      <c r="B54848">
        <v>40</v>
      </c>
      <c r="C54848">
        <v>7052</v>
      </c>
      <c r="D54848">
        <v>70139</v>
      </c>
      <c r="E54848" t="s">
        <v>32946</v>
      </c>
      <c r="F54848">
        <v>1</v>
      </c>
      <c r="G54848" t="s">
        <v>10</v>
      </c>
      <c r="I54848" s="3">
        <v>45094</v>
      </c>
      <c r="J54848" s="4">
        <v>15</v>
      </c>
      <c r="K54848" s="4">
        <v>0</v>
      </c>
      <c r="L54848" s="4">
        <v>7</v>
      </c>
    </row>
    <row r="54849" spans="1:12" x14ac:dyDescent="0.25">
      <c r="A54849">
        <v>1503365</v>
      </c>
      <c r="B54849">
        <v>34</v>
      </c>
      <c r="C54849">
        <v>7318</v>
      </c>
      <c r="D54849">
        <v>70136</v>
      </c>
      <c r="E54849" t="s">
        <v>32946</v>
      </c>
      <c r="F54849">
        <v>1</v>
      </c>
      <c r="G54849" t="s">
        <v>10</v>
      </c>
      <c r="I54849" s="3">
        <v>45094</v>
      </c>
      <c r="J54849" s="4">
        <v>15</v>
      </c>
      <c r="K54849" s="4">
        <v>0</v>
      </c>
      <c r="L54849" s="4">
        <v>7</v>
      </c>
    </row>
    <row r="54850" spans="1:12" x14ac:dyDescent="0.25">
      <c r="A54850">
        <v>1503366</v>
      </c>
      <c r="B54850">
        <v>34</v>
      </c>
      <c r="C54850">
        <v>9613</v>
      </c>
      <c r="D54850">
        <v>70140</v>
      </c>
      <c r="E54850" t="s">
        <v>32946</v>
      </c>
      <c r="F54850">
        <v>1</v>
      </c>
      <c r="G54850" t="s">
        <v>10</v>
      </c>
      <c r="I54850" s="3">
        <v>45094</v>
      </c>
      <c r="J54850" s="4">
        <v>15</v>
      </c>
      <c r="K54850" s="4">
        <v>0</v>
      </c>
      <c r="L54850" s="4">
        <v>7</v>
      </c>
    </row>
    <row r="54851" spans="1:12" x14ac:dyDescent="0.25">
      <c r="A54851">
        <v>1503367</v>
      </c>
      <c r="B54851">
        <v>34</v>
      </c>
      <c r="C54851">
        <v>9493</v>
      </c>
      <c r="D54851">
        <v>0</v>
      </c>
      <c r="E54851" t="s">
        <v>32947</v>
      </c>
      <c r="F54851">
        <v>1</v>
      </c>
      <c r="G54851" t="s">
        <v>10</v>
      </c>
      <c r="I54851" s="3">
        <v>45094</v>
      </c>
      <c r="J54851" s="4">
        <v>15</v>
      </c>
      <c r="K54851" s="4">
        <v>0</v>
      </c>
      <c r="L54851" s="4">
        <v>8</v>
      </c>
    </row>
    <row r="54852" spans="1:12" x14ac:dyDescent="0.25">
      <c r="A54852">
        <v>1503368</v>
      </c>
      <c r="B54852">
        <v>34</v>
      </c>
      <c r="C54852">
        <v>16332</v>
      </c>
      <c r="D54852">
        <v>0</v>
      </c>
      <c r="E54852" t="s">
        <v>32947</v>
      </c>
      <c r="F54852">
        <v>1</v>
      </c>
      <c r="G54852" t="s">
        <v>10</v>
      </c>
      <c r="I54852" s="3">
        <v>45094</v>
      </c>
      <c r="J54852" s="4">
        <v>15</v>
      </c>
      <c r="K54852" s="4">
        <v>0</v>
      </c>
      <c r="L54852" s="4">
        <v>8</v>
      </c>
    </row>
    <row r="54853" spans="1:12" x14ac:dyDescent="0.25">
      <c r="A54853">
        <v>1503369</v>
      </c>
      <c r="B54853">
        <v>34</v>
      </c>
      <c r="C54853">
        <v>4677</v>
      </c>
      <c r="D54853">
        <v>0</v>
      </c>
      <c r="E54853" t="s">
        <v>32948</v>
      </c>
      <c r="F54853">
        <v>1</v>
      </c>
      <c r="G54853" t="s">
        <v>10</v>
      </c>
      <c r="I54853" s="3">
        <v>45094</v>
      </c>
      <c r="J54853" s="4">
        <v>15</v>
      </c>
      <c r="K54853" s="4">
        <v>0</v>
      </c>
      <c r="L54853" s="4">
        <v>9</v>
      </c>
    </row>
    <row r="54854" spans="1:12" x14ac:dyDescent="0.25">
      <c r="A54854">
        <v>1503370</v>
      </c>
      <c r="B54854">
        <v>34</v>
      </c>
      <c r="C54854">
        <v>9549</v>
      </c>
      <c r="D54854">
        <v>0</v>
      </c>
      <c r="E54854" t="s">
        <v>32948</v>
      </c>
      <c r="F54854">
        <v>1</v>
      </c>
      <c r="G54854" t="s">
        <v>10</v>
      </c>
      <c r="I54854" s="3">
        <v>45094</v>
      </c>
      <c r="J54854" s="4">
        <v>15</v>
      </c>
      <c r="K54854" s="4">
        <v>0</v>
      </c>
      <c r="L54854" s="4">
        <v>9</v>
      </c>
    </row>
    <row r="54855" spans="1:12" x14ac:dyDescent="0.25">
      <c r="A54855">
        <v>1503371</v>
      </c>
      <c r="B54855">
        <v>34</v>
      </c>
      <c r="C54855">
        <v>6964</v>
      </c>
      <c r="D54855">
        <v>0</v>
      </c>
      <c r="E54855" t="s">
        <v>32949</v>
      </c>
      <c r="F54855">
        <v>1</v>
      </c>
      <c r="G54855" t="s">
        <v>10</v>
      </c>
      <c r="I54855" s="3">
        <v>45094</v>
      </c>
      <c r="J54855" s="4">
        <v>15</v>
      </c>
      <c r="K54855" s="4">
        <v>0</v>
      </c>
      <c r="L54855" s="4">
        <v>10</v>
      </c>
    </row>
    <row r="54856" spans="1:12" x14ac:dyDescent="0.25">
      <c r="A54856">
        <v>1503372</v>
      </c>
      <c r="B54856">
        <v>34</v>
      </c>
      <c r="C54856">
        <v>18642</v>
      </c>
      <c r="D54856">
        <v>70137</v>
      </c>
      <c r="E54856" t="s">
        <v>32949</v>
      </c>
      <c r="F54856">
        <v>1</v>
      </c>
      <c r="G54856" t="s">
        <v>10</v>
      </c>
      <c r="I54856" s="3">
        <v>45094</v>
      </c>
      <c r="J54856" s="4">
        <v>15</v>
      </c>
      <c r="K54856" s="4">
        <v>0</v>
      </c>
      <c r="L54856" s="4">
        <v>10</v>
      </c>
    </row>
    <row r="54857" spans="1:12" x14ac:dyDescent="0.25">
      <c r="A54857">
        <v>1503373</v>
      </c>
      <c r="B54857">
        <v>34</v>
      </c>
      <c r="C54857">
        <v>13505</v>
      </c>
      <c r="D54857">
        <v>70141</v>
      </c>
      <c r="E54857" t="s">
        <v>32950</v>
      </c>
      <c r="F54857">
        <v>1</v>
      </c>
      <c r="G54857" t="s">
        <v>10</v>
      </c>
      <c r="I54857" s="3">
        <v>45094</v>
      </c>
      <c r="J54857" s="4">
        <v>15</v>
      </c>
      <c r="K54857" s="4">
        <v>0</v>
      </c>
      <c r="L54857" s="4">
        <v>11</v>
      </c>
    </row>
    <row r="54858" spans="1:12" x14ac:dyDescent="0.25">
      <c r="A54858">
        <v>1503374</v>
      </c>
      <c r="B54858">
        <v>34</v>
      </c>
      <c r="C54858">
        <v>19229</v>
      </c>
      <c r="D54858">
        <v>0</v>
      </c>
      <c r="E54858" t="s">
        <v>32950</v>
      </c>
      <c r="F54858">
        <v>1</v>
      </c>
      <c r="G54858" t="s">
        <v>10</v>
      </c>
      <c r="I54858" s="3">
        <v>45094</v>
      </c>
      <c r="J54858" s="4">
        <v>15</v>
      </c>
      <c r="K54858" s="4">
        <v>0</v>
      </c>
      <c r="L54858" s="4">
        <v>11</v>
      </c>
    </row>
    <row r="54859" spans="1:12" x14ac:dyDescent="0.25">
      <c r="A54859">
        <v>1503375</v>
      </c>
      <c r="B54859">
        <v>34</v>
      </c>
      <c r="C54859">
        <v>7318</v>
      </c>
      <c r="D54859">
        <v>70136</v>
      </c>
      <c r="E54859" t="s">
        <v>32950</v>
      </c>
      <c r="F54859">
        <v>1</v>
      </c>
      <c r="G54859" t="s">
        <v>10</v>
      </c>
      <c r="I54859" s="3">
        <v>45094</v>
      </c>
      <c r="J54859" s="4">
        <v>15</v>
      </c>
      <c r="K54859" s="4">
        <v>0</v>
      </c>
      <c r="L54859" s="4">
        <v>11</v>
      </c>
    </row>
    <row r="54860" spans="1:12" x14ac:dyDescent="0.25">
      <c r="A54860">
        <v>1503376</v>
      </c>
      <c r="B54860">
        <v>34</v>
      </c>
      <c r="C54860">
        <v>9613</v>
      </c>
      <c r="D54860">
        <v>70140</v>
      </c>
      <c r="E54860" t="s">
        <v>32950</v>
      </c>
      <c r="F54860">
        <v>1</v>
      </c>
      <c r="G54860" t="s">
        <v>10</v>
      </c>
      <c r="I54860" s="3">
        <v>45094</v>
      </c>
      <c r="J54860" s="4">
        <v>15</v>
      </c>
      <c r="K54860" s="4">
        <v>0</v>
      </c>
      <c r="L54860" s="4">
        <v>11</v>
      </c>
    </row>
    <row r="54861" spans="1:12" x14ac:dyDescent="0.25">
      <c r="A54861">
        <v>1503377</v>
      </c>
      <c r="B54861">
        <v>34</v>
      </c>
      <c r="C54861">
        <v>19230</v>
      </c>
      <c r="D54861">
        <v>0</v>
      </c>
      <c r="E54861" t="s">
        <v>32950</v>
      </c>
      <c r="F54861">
        <v>1</v>
      </c>
      <c r="G54861" t="s">
        <v>10</v>
      </c>
      <c r="I54861" s="3">
        <v>45094</v>
      </c>
      <c r="J54861" s="4">
        <v>15</v>
      </c>
      <c r="K54861" s="4">
        <v>0</v>
      </c>
      <c r="L54861" s="4">
        <v>11</v>
      </c>
    </row>
    <row r="54862" spans="1:12" x14ac:dyDescent="0.25">
      <c r="A54862">
        <v>1503378</v>
      </c>
      <c r="B54862">
        <v>34</v>
      </c>
      <c r="C54862">
        <v>9493</v>
      </c>
      <c r="D54862">
        <v>0</v>
      </c>
      <c r="E54862" t="s">
        <v>32951</v>
      </c>
      <c r="F54862">
        <v>1</v>
      </c>
      <c r="G54862" t="s">
        <v>10</v>
      </c>
      <c r="I54862" s="3">
        <v>45094</v>
      </c>
      <c r="J54862" s="4">
        <v>15</v>
      </c>
      <c r="K54862" s="4">
        <v>0</v>
      </c>
      <c r="L54862" s="4">
        <v>12</v>
      </c>
    </row>
    <row r="54863" spans="1:12" x14ac:dyDescent="0.25">
      <c r="A54863">
        <v>1503379</v>
      </c>
      <c r="B54863">
        <v>34</v>
      </c>
      <c r="C54863">
        <v>4677</v>
      </c>
      <c r="D54863">
        <v>0</v>
      </c>
      <c r="E54863" t="s">
        <v>32951</v>
      </c>
      <c r="F54863">
        <v>1</v>
      </c>
      <c r="G54863" t="s">
        <v>10</v>
      </c>
      <c r="I54863" s="3">
        <v>45094</v>
      </c>
      <c r="J54863" s="4">
        <v>15</v>
      </c>
      <c r="K54863" s="4">
        <v>0</v>
      </c>
      <c r="L54863" s="4">
        <v>12</v>
      </c>
    </row>
    <row r="54864" spans="1:12" x14ac:dyDescent="0.25">
      <c r="A54864">
        <v>1503380</v>
      </c>
      <c r="B54864">
        <v>34</v>
      </c>
      <c r="C54864">
        <v>16332</v>
      </c>
      <c r="D54864">
        <v>0</v>
      </c>
      <c r="E54864" t="s">
        <v>32952</v>
      </c>
      <c r="F54864">
        <v>1</v>
      </c>
      <c r="G54864" t="s">
        <v>10</v>
      </c>
      <c r="I54864" s="3">
        <v>45094</v>
      </c>
      <c r="J54864" s="4">
        <v>15</v>
      </c>
      <c r="K54864" s="4">
        <v>0</v>
      </c>
      <c r="L54864" s="4">
        <v>13</v>
      </c>
    </row>
    <row r="54865" spans="1:12" x14ac:dyDescent="0.25">
      <c r="A54865">
        <v>1503381</v>
      </c>
      <c r="B54865">
        <v>34</v>
      </c>
      <c r="C54865">
        <v>6964</v>
      </c>
      <c r="D54865">
        <v>0</v>
      </c>
      <c r="E54865" t="s">
        <v>32952</v>
      </c>
      <c r="F54865">
        <v>1</v>
      </c>
      <c r="G54865" t="s">
        <v>10</v>
      </c>
      <c r="I54865" s="3">
        <v>45094</v>
      </c>
      <c r="J54865" s="4">
        <v>15</v>
      </c>
      <c r="K54865" s="4">
        <v>0</v>
      </c>
      <c r="L54865" s="4">
        <v>13</v>
      </c>
    </row>
    <row r="54866" spans="1:12" x14ac:dyDescent="0.25">
      <c r="A54866">
        <v>1503382</v>
      </c>
      <c r="B54866">
        <v>40</v>
      </c>
      <c r="C54866">
        <v>7052</v>
      </c>
      <c r="D54866">
        <v>70139</v>
      </c>
      <c r="E54866" t="s">
        <v>32953</v>
      </c>
      <c r="F54866">
        <v>1</v>
      </c>
      <c r="G54866" t="s">
        <v>10</v>
      </c>
      <c r="I54866" s="3">
        <v>45094</v>
      </c>
      <c r="J54866" s="4">
        <v>15</v>
      </c>
      <c r="K54866" s="4">
        <v>0</v>
      </c>
      <c r="L54866" s="4">
        <v>14</v>
      </c>
    </row>
    <row r="54867" spans="1:12" x14ac:dyDescent="0.25">
      <c r="A54867">
        <v>1503383</v>
      </c>
      <c r="B54867">
        <v>34</v>
      </c>
      <c r="C54867">
        <v>18642</v>
      </c>
      <c r="D54867">
        <v>70137</v>
      </c>
      <c r="E54867" t="s">
        <v>32954</v>
      </c>
      <c r="F54867">
        <v>1</v>
      </c>
      <c r="G54867" t="s">
        <v>10</v>
      </c>
      <c r="I54867" s="3">
        <v>45094</v>
      </c>
      <c r="J54867" s="4">
        <v>15</v>
      </c>
      <c r="K54867" s="4">
        <v>0</v>
      </c>
      <c r="L54867" s="4">
        <v>15</v>
      </c>
    </row>
    <row r="54868" spans="1:12" x14ac:dyDescent="0.25">
      <c r="A54868">
        <v>1503384</v>
      </c>
      <c r="B54868">
        <v>34</v>
      </c>
      <c r="C54868">
        <v>4677</v>
      </c>
      <c r="D54868">
        <v>0</v>
      </c>
      <c r="E54868" t="s">
        <v>32955</v>
      </c>
      <c r="F54868">
        <v>1</v>
      </c>
      <c r="G54868" t="s">
        <v>10</v>
      </c>
      <c r="I54868" s="3">
        <v>45094</v>
      </c>
      <c r="J54868" s="4">
        <v>15</v>
      </c>
      <c r="K54868" s="4">
        <v>0</v>
      </c>
      <c r="L54868" s="4">
        <v>16</v>
      </c>
    </row>
    <row r="54869" spans="1:12" x14ac:dyDescent="0.25">
      <c r="A54869">
        <v>1503385</v>
      </c>
      <c r="B54869">
        <v>34</v>
      </c>
      <c r="C54869">
        <v>9613</v>
      </c>
      <c r="D54869">
        <v>70140</v>
      </c>
      <c r="E54869" t="s">
        <v>32955</v>
      </c>
      <c r="F54869">
        <v>1</v>
      </c>
      <c r="G54869" t="s">
        <v>10</v>
      </c>
      <c r="I54869" s="3">
        <v>45094</v>
      </c>
      <c r="J54869" s="4">
        <v>15</v>
      </c>
      <c r="K54869" s="4">
        <v>0</v>
      </c>
      <c r="L54869" s="4">
        <v>16</v>
      </c>
    </row>
    <row r="54870" spans="1:12" x14ac:dyDescent="0.25">
      <c r="A54870">
        <v>1503386</v>
      </c>
      <c r="B54870">
        <v>34</v>
      </c>
      <c r="C54870">
        <v>19229</v>
      </c>
      <c r="D54870">
        <v>0</v>
      </c>
      <c r="E54870" t="s">
        <v>32956</v>
      </c>
      <c r="F54870">
        <v>1</v>
      </c>
      <c r="G54870" t="s">
        <v>10</v>
      </c>
      <c r="I54870" s="3">
        <v>45094</v>
      </c>
      <c r="J54870" s="4">
        <v>15</v>
      </c>
      <c r="K54870" s="4">
        <v>0</v>
      </c>
      <c r="L54870" s="4">
        <v>17</v>
      </c>
    </row>
    <row r="54871" spans="1:12" x14ac:dyDescent="0.25">
      <c r="A54871">
        <v>1503387</v>
      </c>
      <c r="B54871">
        <v>34</v>
      </c>
      <c r="C54871">
        <v>6964</v>
      </c>
      <c r="D54871">
        <v>0</v>
      </c>
      <c r="E54871" t="s">
        <v>32956</v>
      </c>
      <c r="F54871">
        <v>1</v>
      </c>
      <c r="G54871" t="s">
        <v>10</v>
      </c>
      <c r="I54871" s="3">
        <v>45094</v>
      </c>
      <c r="J54871" s="4">
        <v>15</v>
      </c>
      <c r="K54871" s="4">
        <v>0</v>
      </c>
      <c r="L54871" s="4">
        <v>17</v>
      </c>
    </row>
    <row r="54872" spans="1:12" x14ac:dyDescent="0.25">
      <c r="A54872">
        <v>1503388</v>
      </c>
      <c r="B54872">
        <v>34</v>
      </c>
      <c r="C54872">
        <v>9493</v>
      </c>
      <c r="D54872">
        <v>0</v>
      </c>
      <c r="E54872" t="s">
        <v>32956</v>
      </c>
      <c r="F54872">
        <v>1</v>
      </c>
      <c r="G54872" t="s">
        <v>10</v>
      </c>
      <c r="I54872" s="3">
        <v>45094</v>
      </c>
      <c r="J54872" s="4">
        <v>15</v>
      </c>
      <c r="K54872" s="4">
        <v>0</v>
      </c>
      <c r="L54872" s="4">
        <v>17</v>
      </c>
    </row>
    <row r="54873" spans="1:12" x14ac:dyDescent="0.25">
      <c r="A54873">
        <v>1503389</v>
      </c>
      <c r="B54873">
        <v>34</v>
      </c>
      <c r="C54873">
        <v>16332</v>
      </c>
      <c r="D54873">
        <v>0</v>
      </c>
      <c r="E54873" t="s">
        <v>32956</v>
      </c>
      <c r="F54873">
        <v>1</v>
      </c>
      <c r="G54873" t="s">
        <v>10</v>
      </c>
      <c r="I54873" s="3">
        <v>45094</v>
      </c>
      <c r="J54873" s="4">
        <v>15</v>
      </c>
      <c r="K54873" s="4">
        <v>0</v>
      </c>
      <c r="L54873" s="4">
        <v>17</v>
      </c>
    </row>
    <row r="54874" spans="1:12" x14ac:dyDescent="0.25">
      <c r="A54874">
        <v>1503390</v>
      </c>
      <c r="B54874">
        <v>34</v>
      </c>
      <c r="C54874">
        <v>19230</v>
      </c>
      <c r="D54874">
        <v>0</v>
      </c>
      <c r="E54874" t="s">
        <v>32956</v>
      </c>
      <c r="F54874">
        <v>1</v>
      </c>
      <c r="G54874" t="s">
        <v>10</v>
      </c>
      <c r="I54874" s="3">
        <v>45094</v>
      </c>
      <c r="J54874" s="4">
        <v>15</v>
      </c>
      <c r="K54874" s="4">
        <v>0</v>
      </c>
      <c r="L54874" s="4">
        <v>17</v>
      </c>
    </row>
    <row r="54875" spans="1:12" x14ac:dyDescent="0.25">
      <c r="A54875">
        <v>1503391</v>
      </c>
      <c r="B54875">
        <v>34</v>
      </c>
      <c r="C54875">
        <v>7318</v>
      </c>
      <c r="D54875">
        <v>70136</v>
      </c>
      <c r="E54875" t="s">
        <v>32956</v>
      </c>
      <c r="F54875">
        <v>1</v>
      </c>
      <c r="G54875" t="s">
        <v>10</v>
      </c>
      <c r="I54875" s="3">
        <v>45094</v>
      </c>
      <c r="J54875" s="4">
        <v>15</v>
      </c>
      <c r="K54875" s="4">
        <v>0</v>
      </c>
      <c r="L54875" s="4">
        <v>17</v>
      </c>
    </row>
    <row r="54876" spans="1:12" x14ac:dyDescent="0.25">
      <c r="A54876">
        <v>1503392</v>
      </c>
      <c r="B54876">
        <v>34</v>
      </c>
      <c r="C54876">
        <v>4677</v>
      </c>
      <c r="D54876">
        <v>0</v>
      </c>
      <c r="E54876" t="s">
        <v>32957</v>
      </c>
      <c r="F54876">
        <v>1</v>
      </c>
      <c r="G54876" t="s">
        <v>10</v>
      </c>
      <c r="I54876" s="3">
        <v>45094</v>
      </c>
      <c r="J54876" s="4">
        <v>15</v>
      </c>
      <c r="K54876" s="4">
        <v>0</v>
      </c>
      <c r="L54876" s="4">
        <v>19</v>
      </c>
    </row>
    <row r="54877" spans="1:12" x14ac:dyDescent="0.25">
      <c r="A54877">
        <v>1503393</v>
      </c>
      <c r="B54877">
        <v>40</v>
      </c>
      <c r="C54877">
        <v>7052</v>
      </c>
      <c r="D54877">
        <v>70139</v>
      </c>
      <c r="E54877" t="s">
        <v>32958</v>
      </c>
      <c r="F54877">
        <v>1</v>
      </c>
      <c r="G54877" t="s">
        <v>10</v>
      </c>
      <c r="I54877" s="3">
        <v>45094</v>
      </c>
      <c r="J54877" s="4">
        <v>15</v>
      </c>
      <c r="K54877" s="4">
        <v>0</v>
      </c>
      <c r="L54877" s="4">
        <v>20</v>
      </c>
    </row>
    <row r="54878" spans="1:12" x14ac:dyDescent="0.25">
      <c r="A54878">
        <v>1503394</v>
      </c>
      <c r="B54878">
        <v>34</v>
      </c>
      <c r="C54878">
        <v>9613</v>
      </c>
      <c r="D54878">
        <v>70140</v>
      </c>
      <c r="E54878" t="s">
        <v>32958</v>
      </c>
      <c r="F54878">
        <v>1</v>
      </c>
      <c r="G54878" t="s">
        <v>10</v>
      </c>
      <c r="I54878" s="3">
        <v>45094</v>
      </c>
      <c r="J54878" s="4">
        <v>15</v>
      </c>
      <c r="K54878" s="4">
        <v>0</v>
      </c>
      <c r="L54878" s="4">
        <v>21</v>
      </c>
    </row>
    <row r="54879" spans="1:12" x14ac:dyDescent="0.25">
      <c r="A54879">
        <v>1503395</v>
      </c>
      <c r="B54879">
        <v>34</v>
      </c>
      <c r="C54879">
        <v>18642</v>
      </c>
      <c r="D54879">
        <v>70137</v>
      </c>
      <c r="E54879" t="s">
        <v>32958</v>
      </c>
      <c r="F54879">
        <v>1</v>
      </c>
      <c r="G54879" t="s">
        <v>10</v>
      </c>
      <c r="I54879" s="3">
        <v>45094</v>
      </c>
      <c r="J54879" s="4">
        <v>15</v>
      </c>
      <c r="K54879" s="4">
        <v>0</v>
      </c>
      <c r="L54879" s="4">
        <v>21</v>
      </c>
    </row>
    <row r="54880" spans="1:12" x14ac:dyDescent="0.25">
      <c r="A54880">
        <v>1503396</v>
      </c>
      <c r="B54880">
        <v>34</v>
      </c>
      <c r="C54880">
        <v>6964</v>
      </c>
      <c r="D54880">
        <v>0</v>
      </c>
      <c r="E54880" t="s">
        <v>32959</v>
      </c>
      <c r="F54880">
        <v>1</v>
      </c>
      <c r="G54880" t="s">
        <v>10</v>
      </c>
      <c r="I54880" s="3">
        <v>45094</v>
      </c>
      <c r="J54880" s="4">
        <v>15</v>
      </c>
      <c r="K54880" s="4">
        <v>0</v>
      </c>
      <c r="L54880" s="4">
        <v>21</v>
      </c>
    </row>
    <row r="54881" spans="1:12" x14ac:dyDescent="0.25">
      <c r="A54881">
        <v>1503397</v>
      </c>
      <c r="B54881">
        <v>34</v>
      </c>
      <c r="C54881">
        <v>4677</v>
      </c>
      <c r="D54881">
        <v>0</v>
      </c>
      <c r="E54881" t="s">
        <v>32960</v>
      </c>
      <c r="F54881">
        <v>1</v>
      </c>
      <c r="G54881" t="s">
        <v>10</v>
      </c>
      <c r="I54881" s="3">
        <v>45094</v>
      </c>
      <c r="J54881" s="4">
        <v>15</v>
      </c>
      <c r="K54881" s="4">
        <v>0</v>
      </c>
      <c r="L54881" s="4">
        <v>22</v>
      </c>
    </row>
    <row r="54882" spans="1:12" x14ac:dyDescent="0.25">
      <c r="A54882">
        <v>1503398</v>
      </c>
      <c r="B54882">
        <v>34</v>
      </c>
      <c r="C54882">
        <v>16332</v>
      </c>
      <c r="D54882">
        <v>0</v>
      </c>
      <c r="E54882" t="s">
        <v>32960</v>
      </c>
      <c r="F54882">
        <v>1</v>
      </c>
      <c r="G54882" t="s">
        <v>10</v>
      </c>
      <c r="I54882" s="3">
        <v>45094</v>
      </c>
      <c r="J54882" s="4">
        <v>15</v>
      </c>
      <c r="K54882" s="4">
        <v>0</v>
      </c>
      <c r="L54882" s="4">
        <v>22</v>
      </c>
    </row>
    <row r="54883" spans="1:12" x14ac:dyDescent="0.25">
      <c r="A54883">
        <v>1503399</v>
      </c>
      <c r="B54883">
        <v>34</v>
      </c>
      <c r="C54883">
        <v>7318</v>
      </c>
      <c r="D54883">
        <v>70136</v>
      </c>
      <c r="E54883" t="s">
        <v>32961</v>
      </c>
      <c r="F54883">
        <v>1</v>
      </c>
      <c r="G54883" t="s">
        <v>10</v>
      </c>
      <c r="I54883" s="3">
        <v>45094</v>
      </c>
      <c r="J54883" s="4">
        <v>15</v>
      </c>
      <c r="K54883" s="4">
        <v>0</v>
      </c>
      <c r="L54883" s="4">
        <v>23</v>
      </c>
    </row>
    <row r="54884" spans="1:12" x14ac:dyDescent="0.25">
      <c r="A54884">
        <v>1503400</v>
      </c>
      <c r="B54884">
        <v>34</v>
      </c>
      <c r="C54884">
        <v>19229</v>
      </c>
      <c r="D54884">
        <v>0</v>
      </c>
      <c r="E54884" t="s">
        <v>32961</v>
      </c>
      <c r="F54884">
        <v>1</v>
      </c>
      <c r="G54884" t="s">
        <v>10</v>
      </c>
      <c r="I54884" s="3">
        <v>45094</v>
      </c>
      <c r="J54884" s="4">
        <v>15</v>
      </c>
      <c r="K54884" s="4">
        <v>0</v>
      </c>
      <c r="L54884" s="4">
        <v>23</v>
      </c>
    </row>
    <row r="54885" spans="1:12" x14ac:dyDescent="0.25">
      <c r="A54885">
        <v>1503401</v>
      </c>
      <c r="B54885">
        <v>34</v>
      </c>
      <c r="C54885">
        <v>19230</v>
      </c>
      <c r="D54885">
        <v>0</v>
      </c>
      <c r="E54885" t="s">
        <v>32962</v>
      </c>
      <c r="F54885">
        <v>1</v>
      </c>
      <c r="G54885" t="s">
        <v>10</v>
      </c>
      <c r="I54885" s="3">
        <v>45094</v>
      </c>
      <c r="J54885" s="4">
        <v>15</v>
      </c>
      <c r="K54885" s="4">
        <v>0</v>
      </c>
      <c r="L54885" s="4">
        <v>24</v>
      </c>
    </row>
    <row r="54886" spans="1:12" x14ac:dyDescent="0.25">
      <c r="A54886">
        <v>1503402</v>
      </c>
      <c r="B54886">
        <v>34</v>
      </c>
      <c r="C54886">
        <v>9493</v>
      </c>
      <c r="D54886">
        <v>0</v>
      </c>
      <c r="E54886" t="s">
        <v>32962</v>
      </c>
      <c r="F54886">
        <v>1</v>
      </c>
      <c r="G54886" t="s">
        <v>10</v>
      </c>
      <c r="I54886" s="3">
        <v>45094</v>
      </c>
      <c r="J54886" s="4">
        <v>15</v>
      </c>
      <c r="K54886" s="4">
        <v>0</v>
      </c>
      <c r="L54886" s="4">
        <v>24</v>
      </c>
    </row>
    <row r="54887" spans="1:12" x14ac:dyDescent="0.25">
      <c r="A54887">
        <v>1503403</v>
      </c>
      <c r="B54887">
        <v>34</v>
      </c>
      <c r="C54887">
        <v>6964</v>
      </c>
      <c r="D54887">
        <v>0</v>
      </c>
      <c r="E54887" t="s">
        <v>32962</v>
      </c>
      <c r="F54887">
        <v>1</v>
      </c>
      <c r="G54887" t="s">
        <v>10</v>
      </c>
      <c r="I54887" s="3">
        <v>45094</v>
      </c>
      <c r="J54887" s="4">
        <v>15</v>
      </c>
      <c r="K54887" s="4">
        <v>0</v>
      </c>
      <c r="L54887" s="4">
        <v>24</v>
      </c>
    </row>
    <row r="54888" spans="1:12" x14ac:dyDescent="0.25">
      <c r="A54888">
        <v>1503404</v>
      </c>
      <c r="B54888">
        <v>34</v>
      </c>
      <c r="C54888">
        <v>9613</v>
      </c>
      <c r="D54888">
        <v>70140</v>
      </c>
      <c r="E54888" t="s">
        <v>32962</v>
      </c>
      <c r="F54888">
        <v>1</v>
      </c>
      <c r="G54888" t="s">
        <v>10</v>
      </c>
      <c r="I54888" s="3">
        <v>45094</v>
      </c>
      <c r="J54888" s="4">
        <v>15</v>
      </c>
      <c r="K54888" s="4">
        <v>0</v>
      </c>
      <c r="L54888" s="4">
        <v>25</v>
      </c>
    </row>
    <row r="54889" spans="1:12" x14ac:dyDescent="0.25">
      <c r="A54889">
        <v>1503405</v>
      </c>
      <c r="B54889">
        <v>34</v>
      </c>
      <c r="C54889">
        <v>18642</v>
      </c>
      <c r="D54889">
        <v>70137</v>
      </c>
      <c r="E54889" t="s">
        <v>32963</v>
      </c>
      <c r="F54889">
        <v>1</v>
      </c>
      <c r="G54889" t="s">
        <v>10</v>
      </c>
      <c r="I54889" s="3">
        <v>45094</v>
      </c>
      <c r="J54889" s="4">
        <v>15</v>
      </c>
      <c r="K54889" s="4">
        <v>0</v>
      </c>
      <c r="L54889" s="4">
        <v>25</v>
      </c>
    </row>
    <row r="54890" spans="1:12" x14ac:dyDescent="0.25">
      <c r="A54890">
        <v>1503406</v>
      </c>
      <c r="B54890">
        <v>34</v>
      </c>
      <c r="C54890">
        <v>16332</v>
      </c>
      <c r="D54890">
        <v>0</v>
      </c>
      <c r="E54890" t="s">
        <v>32964</v>
      </c>
      <c r="F54890">
        <v>1</v>
      </c>
      <c r="G54890" t="s">
        <v>10</v>
      </c>
      <c r="I54890" s="3">
        <v>45094</v>
      </c>
      <c r="J54890" s="4">
        <v>15</v>
      </c>
      <c r="K54890" s="4">
        <v>0</v>
      </c>
      <c r="L54890" s="4">
        <v>26</v>
      </c>
    </row>
    <row r="54891" spans="1:12" x14ac:dyDescent="0.25">
      <c r="A54891">
        <v>1503407</v>
      </c>
      <c r="B54891">
        <v>34</v>
      </c>
      <c r="C54891">
        <v>11363</v>
      </c>
      <c r="D54891">
        <v>0</v>
      </c>
      <c r="E54891" t="s">
        <v>32965</v>
      </c>
      <c r="F54891">
        <v>1</v>
      </c>
      <c r="G54891" t="s">
        <v>10</v>
      </c>
      <c r="I54891" s="3">
        <v>45094</v>
      </c>
      <c r="J54891" s="4">
        <v>15</v>
      </c>
      <c r="K54891" s="4">
        <v>0</v>
      </c>
      <c r="L54891" s="4">
        <v>27</v>
      </c>
    </row>
    <row r="54892" spans="1:12" x14ac:dyDescent="0.25">
      <c r="A54892">
        <v>1503408</v>
      </c>
      <c r="B54892">
        <v>40</v>
      </c>
      <c r="C54892">
        <v>7052</v>
      </c>
      <c r="D54892">
        <v>70139</v>
      </c>
      <c r="E54892" t="s">
        <v>32965</v>
      </c>
      <c r="F54892">
        <v>1</v>
      </c>
      <c r="G54892" t="s">
        <v>10</v>
      </c>
      <c r="I54892" s="3">
        <v>45094</v>
      </c>
      <c r="J54892" s="4">
        <v>15</v>
      </c>
      <c r="K54892" s="4">
        <v>0</v>
      </c>
      <c r="L54892" s="4">
        <v>27</v>
      </c>
    </row>
    <row r="54893" spans="1:12" x14ac:dyDescent="0.25">
      <c r="A54893">
        <v>1503409</v>
      </c>
      <c r="B54893">
        <v>34</v>
      </c>
      <c r="C54893">
        <v>6964</v>
      </c>
      <c r="D54893">
        <v>0</v>
      </c>
      <c r="E54893" t="s">
        <v>32966</v>
      </c>
      <c r="F54893">
        <v>1</v>
      </c>
      <c r="G54893" t="s">
        <v>10</v>
      </c>
      <c r="I54893" s="3">
        <v>45094</v>
      </c>
      <c r="J54893" s="4">
        <v>15</v>
      </c>
      <c r="K54893" s="4">
        <v>0</v>
      </c>
      <c r="L54893" s="4">
        <v>28</v>
      </c>
    </row>
    <row r="54894" spans="1:12" x14ac:dyDescent="0.25">
      <c r="A54894">
        <v>1503410</v>
      </c>
      <c r="B54894">
        <v>34</v>
      </c>
      <c r="C54894">
        <v>9493</v>
      </c>
      <c r="D54894">
        <v>0</v>
      </c>
      <c r="E54894" t="s">
        <v>32966</v>
      </c>
      <c r="F54894">
        <v>1</v>
      </c>
      <c r="G54894" t="s">
        <v>10</v>
      </c>
      <c r="I54894" s="3">
        <v>45094</v>
      </c>
      <c r="J54894" s="4">
        <v>15</v>
      </c>
      <c r="K54894" s="4">
        <v>0</v>
      </c>
      <c r="L54894" s="4">
        <v>28</v>
      </c>
    </row>
    <row r="54895" spans="1:12" x14ac:dyDescent="0.25">
      <c r="A54895">
        <v>1503411</v>
      </c>
      <c r="B54895">
        <v>34</v>
      </c>
      <c r="C54895">
        <v>19229</v>
      </c>
      <c r="D54895">
        <v>0</v>
      </c>
      <c r="E54895" t="s">
        <v>32966</v>
      </c>
      <c r="F54895">
        <v>1</v>
      </c>
      <c r="G54895" t="s">
        <v>10</v>
      </c>
      <c r="I54895" s="3">
        <v>45094</v>
      </c>
      <c r="J54895" s="4">
        <v>15</v>
      </c>
      <c r="K54895" s="4">
        <v>0</v>
      </c>
      <c r="L54895" s="4">
        <v>28</v>
      </c>
    </row>
    <row r="54896" spans="1:12" x14ac:dyDescent="0.25">
      <c r="A54896">
        <v>1503412</v>
      </c>
      <c r="B54896">
        <v>34</v>
      </c>
      <c r="C54896">
        <v>19230</v>
      </c>
      <c r="D54896">
        <v>0</v>
      </c>
      <c r="E54896" t="s">
        <v>32966</v>
      </c>
      <c r="F54896">
        <v>1</v>
      </c>
      <c r="G54896" t="s">
        <v>10</v>
      </c>
      <c r="I54896" s="3">
        <v>45094</v>
      </c>
      <c r="J54896" s="4">
        <v>15</v>
      </c>
      <c r="K54896" s="4">
        <v>0</v>
      </c>
      <c r="L54896" s="4">
        <v>29</v>
      </c>
    </row>
    <row r="54897" spans="1:12" x14ac:dyDescent="0.25">
      <c r="A54897">
        <v>1503413</v>
      </c>
      <c r="B54897">
        <v>34</v>
      </c>
      <c r="C54897">
        <v>9613</v>
      </c>
      <c r="D54897">
        <v>70140</v>
      </c>
      <c r="E54897" t="s">
        <v>32967</v>
      </c>
      <c r="F54897">
        <v>1</v>
      </c>
      <c r="G54897" t="s">
        <v>10</v>
      </c>
      <c r="I54897" s="3">
        <v>45094</v>
      </c>
      <c r="J54897" s="4">
        <v>15</v>
      </c>
      <c r="K54897" s="4">
        <v>0</v>
      </c>
      <c r="L54897" s="4">
        <v>29</v>
      </c>
    </row>
    <row r="54898" spans="1:12" x14ac:dyDescent="0.25">
      <c r="A54898">
        <v>1503414</v>
      </c>
      <c r="B54898">
        <v>34</v>
      </c>
      <c r="C54898">
        <v>7318</v>
      </c>
      <c r="D54898">
        <v>70136</v>
      </c>
      <c r="E54898" t="s">
        <v>32967</v>
      </c>
      <c r="F54898">
        <v>1</v>
      </c>
      <c r="G54898" t="s">
        <v>10</v>
      </c>
      <c r="I54898" s="3">
        <v>45094</v>
      </c>
      <c r="J54898" s="4">
        <v>15</v>
      </c>
      <c r="K54898" s="4">
        <v>0</v>
      </c>
      <c r="L54898" s="4">
        <v>29</v>
      </c>
    </row>
    <row r="54899" spans="1:12" x14ac:dyDescent="0.25">
      <c r="A54899">
        <v>1503415</v>
      </c>
      <c r="B54899">
        <v>34</v>
      </c>
      <c r="C54899">
        <v>18642</v>
      </c>
      <c r="D54899">
        <v>70137</v>
      </c>
      <c r="E54899" t="s">
        <v>32968</v>
      </c>
      <c r="F54899">
        <v>1</v>
      </c>
      <c r="G54899" t="s">
        <v>10</v>
      </c>
      <c r="I54899" s="3">
        <v>45094</v>
      </c>
      <c r="J54899" s="4">
        <v>15</v>
      </c>
      <c r="K54899" s="4">
        <v>0</v>
      </c>
      <c r="L54899" s="4">
        <v>30</v>
      </c>
    </row>
    <row r="54900" spans="1:12" x14ac:dyDescent="0.25">
      <c r="A54900">
        <v>1503416</v>
      </c>
      <c r="B54900">
        <v>34</v>
      </c>
      <c r="C54900">
        <v>11363</v>
      </c>
      <c r="D54900">
        <v>0</v>
      </c>
      <c r="E54900" t="s">
        <v>32969</v>
      </c>
      <c r="F54900">
        <v>1</v>
      </c>
      <c r="G54900" t="s">
        <v>10</v>
      </c>
      <c r="I54900" s="3">
        <v>45094</v>
      </c>
      <c r="J54900" s="4">
        <v>15</v>
      </c>
      <c r="K54900" s="4">
        <v>0</v>
      </c>
      <c r="L54900" s="4">
        <v>31</v>
      </c>
    </row>
    <row r="54901" spans="1:12" x14ac:dyDescent="0.25">
      <c r="A54901">
        <v>1503417</v>
      </c>
      <c r="B54901">
        <v>40</v>
      </c>
      <c r="C54901">
        <v>10012</v>
      </c>
      <c r="D54901">
        <v>0</v>
      </c>
      <c r="E54901" t="s">
        <v>32969</v>
      </c>
      <c r="F54901">
        <v>1</v>
      </c>
      <c r="G54901" t="s">
        <v>10</v>
      </c>
      <c r="I54901" s="3">
        <v>45094</v>
      </c>
      <c r="J54901" s="4">
        <v>15</v>
      </c>
      <c r="K54901" s="4">
        <v>0</v>
      </c>
      <c r="L54901" s="4">
        <v>31</v>
      </c>
    </row>
    <row r="54902" spans="1:12" x14ac:dyDescent="0.25">
      <c r="A54902">
        <v>1503418</v>
      </c>
      <c r="B54902">
        <v>34</v>
      </c>
      <c r="C54902">
        <v>9493</v>
      </c>
      <c r="D54902">
        <v>0</v>
      </c>
      <c r="E54902" t="s">
        <v>32970</v>
      </c>
      <c r="F54902">
        <v>1</v>
      </c>
      <c r="G54902" t="s">
        <v>10</v>
      </c>
      <c r="I54902" s="3">
        <v>45094</v>
      </c>
      <c r="J54902" s="4">
        <v>15</v>
      </c>
      <c r="K54902" s="4">
        <v>0</v>
      </c>
      <c r="L54902" s="4">
        <v>33</v>
      </c>
    </row>
    <row r="54903" spans="1:12" x14ac:dyDescent="0.25">
      <c r="A54903">
        <v>1503419</v>
      </c>
      <c r="B54903">
        <v>34</v>
      </c>
      <c r="C54903">
        <v>19229</v>
      </c>
      <c r="D54903">
        <v>0</v>
      </c>
      <c r="E54903" t="s">
        <v>32970</v>
      </c>
      <c r="F54903">
        <v>1</v>
      </c>
      <c r="G54903" t="s">
        <v>10</v>
      </c>
      <c r="I54903" s="3">
        <v>45094</v>
      </c>
      <c r="J54903" s="4">
        <v>15</v>
      </c>
      <c r="K54903" s="4">
        <v>0</v>
      </c>
      <c r="L54903" s="4">
        <v>33</v>
      </c>
    </row>
    <row r="54904" spans="1:12" x14ac:dyDescent="0.25">
      <c r="A54904">
        <v>1503420</v>
      </c>
      <c r="B54904">
        <v>34</v>
      </c>
      <c r="C54904">
        <v>19230</v>
      </c>
      <c r="D54904">
        <v>0</v>
      </c>
      <c r="E54904" t="s">
        <v>32971</v>
      </c>
      <c r="F54904">
        <v>1</v>
      </c>
      <c r="G54904" t="s">
        <v>10</v>
      </c>
      <c r="I54904" s="3">
        <v>45094</v>
      </c>
      <c r="J54904" s="4">
        <v>15</v>
      </c>
      <c r="K54904" s="4">
        <v>0</v>
      </c>
      <c r="L54904" s="4">
        <v>34</v>
      </c>
    </row>
    <row r="54905" spans="1:12" x14ac:dyDescent="0.25">
      <c r="A54905">
        <v>1503421</v>
      </c>
      <c r="B54905">
        <v>34</v>
      </c>
      <c r="C54905">
        <v>18642</v>
      </c>
      <c r="D54905">
        <v>70137</v>
      </c>
      <c r="E54905" t="s">
        <v>32971</v>
      </c>
      <c r="F54905">
        <v>1</v>
      </c>
      <c r="G54905" t="s">
        <v>10</v>
      </c>
      <c r="I54905" s="3">
        <v>45094</v>
      </c>
      <c r="J54905" s="4">
        <v>15</v>
      </c>
      <c r="K54905" s="4">
        <v>0</v>
      </c>
      <c r="L54905" s="4">
        <v>34</v>
      </c>
    </row>
    <row r="54906" spans="1:12" x14ac:dyDescent="0.25">
      <c r="A54906">
        <v>1503422</v>
      </c>
      <c r="B54906">
        <v>40</v>
      </c>
      <c r="C54906">
        <v>7052</v>
      </c>
      <c r="D54906">
        <v>70139</v>
      </c>
      <c r="E54906" t="s">
        <v>32971</v>
      </c>
      <c r="F54906">
        <v>1</v>
      </c>
      <c r="G54906" t="s">
        <v>10</v>
      </c>
      <c r="I54906" s="3">
        <v>45094</v>
      </c>
      <c r="J54906" s="4">
        <v>15</v>
      </c>
      <c r="K54906" s="4">
        <v>0</v>
      </c>
      <c r="L54906" s="4">
        <v>34</v>
      </c>
    </row>
    <row r="54907" spans="1:12" x14ac:dyDescent="0.25">
      <c r="A54907">
        <v>1503423</v>
      </c>
      <c r="B54907">
        <v>40</v>
      </c>
      <c r="C54907">
        <v>10012</v>
      </c>
      <c r="D54907">
        <v>0</v>
      </c>
      <c r="E54907" t="s">
        <v>32972</v>
      </c>
      <c r="F54907">
        <v>1</v>
      </c>
      <c r="G54907" t="s">
        <v>10</v>
      </c>
      <c r="I54907" s="3">
        <v>45094</v>
      </c>
      <c r="J54907" s="4">
        <v>15</v>
      </c>
      <c r="K54907" s="4">
        <v>0</v>
      </c>
      <c r="L54907" s="4">
        <v>35</v>
      </c>
    </row>
    <row r="54908" spans="1:12" x14ac:dyDescent="0.25">
      <c r="A54908">
        <v>1503424</v>
      </c>
      <c r="B54908">
        <v>34</v>
      </c>
      <c r="C54908">
        <v>9549</v>
      </c>
      <c r="D54908">
        <v>70142</v>
      </c>
      <c r="E54908" t="s">
        <v>32973</v>
      </c>
      <c r="F54908">
        <v>1</v>
      </c>
      <c r="G54908" t="s">
        <v>10</v>
      </c>
      <c r="I54908" s="3">
        <v>45094</v>
      </c>
      <c r="J54908" s="4">
        <v>15</v>
      </c>
      <c r="K54908" s="4">
        <v>0</v>
      </c>
      <c r="L54908" s="4">
        <v>38</v>
      </c>
    </row>
    <row r="54909" spans="1:12" x14ac:dyDescent="0.25">
      <c r="A54909">
        <v>1503425</v>
      </c>
      <c r="B54909">
        <v>40</v>
      </c>
      <c r="C54909">
        <v>7052</v>
      </c>
      <c r="D54909">
        <v>70139</v>
      </c>
      <c r="E54909" t="s">
        <v>32973</v>
      </c>
      <c r="F54909">
        <v>1</v>
      </c>
      <c r="G54909" t="s">
        <v>10</v>
      </c>
      <c r="I54909" s="3">
        <v>45094</v>
      </c>
      <c r="J54909" s="4">
        <v>15</v>
      </c>
      <c r="K54909" s="4">
        <v>0</v>
      </c>
      <c r="L54909" s="4">
        <v>38</v>
      </c>
    </row>
    <row r="54910" spans="1:12" x14ac:dyDescent="0.25">
      <c r="A54910">
        <v>1503426</v>
      </c>
      <c r="B54910">
        <v>40</v>
      </c>
      <c r="C54910">
        <v>18783</v>
      </c>
      <c r="D54910">
        <v>0</v>
      </c>
      <c r="E54910" t="s">
        <v>32973</v>
      </c>
      <c r="F54910">
        <v>1</v>
      </c>
      <c r="G54910" t="s">
        <v>10</v>
      </c>
      <c r="I54910" s="3">
        <v>45094</v>
      </c>
      <c r="J54910" s="4">
        <v>15</v>
      </c>
      <c r="K54910" s="4">
        <v>0</v>
      </c>
      <c r="L54910" s="4">
        <v>38</v>
      </c>
    </row>
    <row r="54911" spans="1:12" x14ac:dyDescent="0.25">
      <c r="A54911">
        <v>1503427</v>
      </c>
      <c r="B54911">
        <v>34</v>
      </c>
      <c r="C54911">
        <v>19229</v>
      </c>
      <c r="D54911">
        <v>0</v>
      </c>
      <c r="E54911" t="s">
        <v>32973</v>
      </c>
      <c r="F54911">
        <v>1</v>
      </c>
      <c r="G54911" t="s">
        <v>10</v>
      </c>
      <c r="I54911" s="3">
        <v>45094</v>
      </c>
      <c r="J54911" s="4">
        <v>15</v>
      </c>
      <c r="K54911" s="4">
        <v>0</v>
      </c>
      <c r="L54911" s="4">
        <v>38</v>
      </c>
    </row>
    <row r="54912" spans="1:12" x14ac:dyDescent="0.25">
      <c r="A54912">
        <v>1503428</v>
      </c>
      <c r="B54912">
        <v>34</v>
      </c>
      <c r="C54912">
        <v>16332</v>
      </c>
      <c r="D54912">
        <v>70144</v>
      </c>
      <c r="E54912" t="s">
        <v>32973</v>
      </c>
      <c r="F54912">
        <v>1</v>
      </c>
      <c r="G54912" t="s">
        <v>10</v>
      </c>
      <c r="I54912" s="3">
        <v>45094</v>
      </c>
      <c r="J54912" s="4">
        <v>15</v>
      </c>
      <c r="K54912" s="4">
        <v>0</v>
      </c>
      <c r="L54912" s="4">
        <v>38</v>
      </c>
    </row>
    <row r="54913" spans="1:12" x14ac:dyDescent="0.25">
      <c r="A54913">
        <v>1503429</v>
      </c>
      <c r="B54913">
        <v>34</v>
      </c>
      <c r="C54913">
        <v>19230</v>
      </c>
      <c r="D54913">
        <v>0</v>
      </c>
      <c r="E54913" t="s">
        <v>32973</v>
      </c>
      <c r="F54913">
        <v>1</v>
      </c>
      <c r="G54913" t="s">
        <v>10</v>
      </c>
      <c r="I54913" s="3">
        <v>45094</v>
      </c>
      <c r="J54913" s="4">
        <v>15</v>
      </c>
      <c r="K54913" s="4">
        <v>0</v>
      </c>
      <c r="L54913" s="4">
        <v>38</v>
      </c>
    </row>
    <row r="54914" spans="1:12" x14ac:dyDescent="0.25">
      <c r="A54914">
        <v>1503430</v>
      </c>
      <c r="B54914">
        <v>40</v>
      </c>
      <c r="C54914">
        <v>10012</v>
      </c>
      <c r="D54914">
        <v>0</v>
      </c>
      <c r="E54914" t="s">
        <v>32973</v>
      </c>
      <c r="F54914">
        <v>1</v>
      </c>
      <c r="G54914" t="s">
        <v>10</v>
      </c>
      <c r="I54914" s="3">
        <v>45094</v>
      </c>
      <c r="J54914" s="4">
        <v>15</v>
      </c>
      <c r="K54914" s="4">
        <v>0</v>
      </c>
      <c r="L54914" s="4">
        <v>38</v>
      </c>
    </row>
    <row r="54915" spans="1:12" x14ac:dyDescent="0.25">
      <c r="A54915">
        <v>1503431</v>
      </c>
      <c r="B54915">
        <v>34</v>
      </c>
      <c r="C54915">
        <v>18642</v>
      </c>
      <c r="D54915">
        <v>70137</v>
      </c>
      <c r="E54915" t="s">
        <v>32974</v>
      </c>
      <c r="F54915">
        <v>1</v>
      </c>
      <c r="G54915" t="s">
        <v>10</v>
      </c>
      <c r="I54915" s="3">
        <v>45094</v>
      </c>
      <c r="J54915" s="4">
        <v>15</v>
      </c>
      <c r="K54915" s="4">
        <v>0</v>
      </c>
      <c r="L54915" s="4">
        <v>39</v>
      </c>
    </row>
    <row r="54916" spans="1:12" x14ac:dyDescent="0.25">
      <c r="A54916">
        <v>1503432</v>
      </c>
      <c r="B54916">
        <v>34</v>
      </c>
      <c r="C54916">
        <v>9549</v>
      </c>
      <c r="D54916">
        <v>70142</v>
      </c>
      <c r="E54916" t="s">
        <v>32975</v>
      </c>
      <c r="F54916">
        <v>1</v>
      </c>
      <c r="G54916" t="s">
        <v>10</v>
      </c>
      <c r="I54916" s="3">
        <v>45094</v>
      </c>
      <c r="J54916" s="4">
        <v>15</v>
      </c>
      <c r="K54916" s="4">
        <v>0</v>
      </c>
      <c r="L54916" s="4">
        <v>41</v>
      </c>
    </row>
    <row r="54917" spans="1:12" x14ac:dyDescent="0.25">
      <c r="A54917">
        <v>1503433</v>
      </c>
      <c r="B54917">
        <v>34</v>
      </c>
      <c r="C54917">
        <v>6964</v>
      </c>
      <c r="D54917">
        <v>0</v>
      </c>
      <c r="E54917" t="s">
        <v>32976</v>
      </c>
      <c r="F54917">
        <v>1</v>
      </c>
      <c r="G54917" t="s">
        <v>10</v>
      </c>
      <c r="I54917" s="3">
        <v>45094</v>
      </c>
      <c r="J54917" s="4">
        <v>15</v>
      </c>
      <c r="K54917" s="4">
        <v>0</v>
      </c>
      <c r="L54917" s="4">
        <v>42</v>
      </c>
    </row>
    <row r="54918" spans="1:12" x14ac:dyDescent="0.25">
      <c r="A54918">
        <v>1503434</v>
      </c>
      <c r="B54918">
        <v>40</v>
      </c>
      <c r="C54918">
        <v>10012</v>
      </c>
      <c r="D54918">
        <v>0</v>
      </c>
      <c r="E54918" t="s">
        <v>32977</v>
      </c>
      <c r="F54918">
        <v>1</v>
      </c>
      <c r="G54918" t="s">
        <v>10</v>
      </c>
      <c r="I54918" s="3">
        <v>45094</v>
      </c>
      <c r="J54918" s="4">
        <v>15</v>
      </c>
      <c r="K54918" s="4">
        <v>0</v>
      </c>
      <c r="L54918" s="4">
        <v>43</v>
      </c>
    </row>
    <row r="54919" spans="1:12" x14ac:dyDescent="0.25">
      <c r="A54919">
        <v>1503435</v>
      </c>
      <c r="B54919">
        <v>34</v>
      </c>
      <c r="C54919">
        <v>9613</v>
      </c>
      <c r="D54919">
        <v>70140</v>
      </c>
      <c r="E54919" t="s">
        <v>32977</v>
      </c>
      <c r="F54919">
        <v>1</v>
      </c>
      <c r="G54919" t="s">
        <v>10</v>
      </c>
      <c r="I54919" s="3">
        <v>45094</v>
      </c>
      <c r="J54919" s="4">
        <v>15</v>
      </c>
      <c r="K54919" s="4">
        <v>0</v>
      </c>
      <c r="L54919" s="4">
        <v>43</v>
      </c>
    </row>
    <row r="54920" spans="1:12" x14ac:dyDescent="0.25">
      <c r="A54920">
        <v>1503436</v>
      </c>
      <c r="B54920">
        <v>34</v>
      </c>
      <c r="C54920">
        <v>16332</v>
      </c>
      <c r="D54920">
        <v>70144</v>
      </c>
      <c r="E54920" t="s">
        <v>32977</v>
      </c>
      <c r="F54920">
        <v>1</v>
      </c>
      <c r="G54920" t="s">
        <v>10</v>
      </c>
      <c r="I54920" s="3">
        <v>45094</v>
      </c>
      <c r="J54920" s="4">
        <v>15</v>
      </c>
      <c r="K54920" s="4">
        <v>0</v>
      </c>
      <c r="L54920" s="4">
        <v>43</v>
      </c>
    </row>
    <row r="54921" spans="1:12" x14ac:dyDescent="0.25">
      <c r="A54921">
        <v>1503437</v>
      </c>
      <c r="B54921">
        <v>34</v>
      </c>
      <c r="C54921">
        <v>18642</v>
      </c>
      <c r="D54921">
        <v>70137</v>
      </c>
      <c r="E54921" t="s">
        <v>32977</v>
      </c>
      <c r="F54921">
        <v>1</v>
      </c>
      <c r="G54921" t="s">
        <v>10</v>
      </c>
      <c r="I54921" s="3">
        <v>45094</v>
      </c>
      <c r="J54921" s="4">
        <v>15</v>
      </c>
      <c r="K54921" s="4">
        <v>0</v>
      </c>
      <c r="L54921" s="4">
        <v>43</v>
      </c>
    </row>
    <row r="54922" spans="1:12" x14ac:dyDescent="0.25">
      <c r="A54922">
        <v>1503438</v>
      </c>
      <c r="B54922">
        <v>40</v>
      </c>
      <c r="C54922">
        <v>7102</v>
      </c>
      <c r="D54922">
        <v>0</v>
      </c>
      <c r="E54922" t="s">
        <v>32978</v>
      </c>
      <c r="F54922">
        <v>1</v>
      </c>
      <c r="G54922" t="s">
        <v>10</v>
      </c>
      <c r="I54922" s="3">
        <v>45094</v>
      </c>
      <c r="J54922" s="4">
        <v>15</v>
      </c>
      <c r="K54922" s="4">
        <v>0</v>
      </c>
      <c r="L54922" s="4">
        <v>44</v>
      </c>
    </row>
    <row r="54923" spans="1:12" x14ac:dyDescent="0.25">
      <c r="A54923">
        <v>1503439</v>
      </c>
      <c r="B54923">
        <v>34</v>
      </c>
      <c r="C54923">
        <v>9549</v>
      </c>
      <c r="D54923">
        <v>70142</v>
      </c>
      <c r="E54923" t="s">
        <v>32978</v>
      </c>
      <c r="F54923">
        <v>1</v>
      </c>
      <c r="G54923" t="s">
        <v>10</v>
      </c>
      <c r="I54923" s="3">
        <v>45094</v>
      </c>
      <c r="J54923" s="4">
        <v>15</v>
      </c>
      <c r="K54923" s="4">
        <v>0</v>
      </c>
      <c r="L54923" s="4">
        <v>44</v>
      </c>
    </row>
    <row r="54924" spans="1:12" x14ac:dyDescent="0.25">
      <c r="A54924">
        <v>1503440</v>
      </c>
      <c r="B54924">
        <v>40</v>
      </c>
      <c r="C54924">
        <v>18783</v>
      </c>
      <c r="D54924">
        <v>0</v>
      </c>
      <c r="E54924" t="s">
        <v>32979</v>
      </c>
      <c r="F54924">
        <v>1</v>
      </c>
      <c r="G54924" t="s">
        <v>10</v>
      </c>
      <c r="I54924" s="3">
        <v>45094</v>
      </c>
      <c r="J54924" s="4">
        <v>15</v>
      </c>
      <c r="K54924" s="4">
        <v>0</v>
      </c>
      <c r="L54924" s="4">
        <v>45</v>
      </c>
    </row>
    <row r="54925" spans="1:12" x14ac:dyDescent="0.25">
      <c r="A54925">
        <v>1503441</v>
      </c>
      <c r="B54925">
        <v>34</v>
      </c>
      <c r="C54925">
        <v>4677</v>
      </c>
      <c r="D54925">
        <v>70143</v>
      </c>
      <c r="E54925" t="s">
        <v>32979</v>
      </c>
      <c r="F54925">
        <v>1</v>
      </c>
      <c r="G54925" t="s">
        <v>10</v>
      </c>
      <c r="I54925" s="3">
        <v>45094</v>
      </c>
      <c r="J54925" s="4">
        <v>15</v>
      </c>
      <c r="K54925" s="4">
        <v>0</v>
      </c>
      <c r="L54925" s="4">
        <v>45</v>
      </c>
    </row>
    <row r="54926" spans="1:12" x14ac:dyDescent="0.25">
      <c r="A54926">
        <v>1503442</v>
      </c>
      <c r="B54926">
        <v>34</v>
      </c>
      <c r="C54926">
        <v>6964</v>
      </c>
      <c r="D54926">
        <v>0</v>
      </c>
      <c r="E54926" t="s">
        <v>32980</v>
      </c>
      <c r="F54926">
        <v>1</v>
      </c>
      <c r="G54926" t="s">
        <v>10</v>
      </c>
      <c r="I54926" s="3">
        <v>45094</v>
      </c>
      <c r="J54926" s="4">
        <v>15</v>
      </c>
      <c r="K54926" s="4">
        <v>0</v>
      </c>
      <c r="L54926" s="4">
        <v>46</v>
      </c>
    </row>
    <row r="54927" spans="1:12" x14ac:dyDescent="0.25">
      <c r="A54927">
        <v>1503443</v>
      </c>
      <c r="B54927">
        <v>40</v>
      </c>
      <c r="C54927">
        <v>10012</v>
      </c>
      <c r="D54927">
        <v>0</v>
      </c>
      <c r="E54927" t="s">
        <v>32980</v>
      </c>
      <c r="F54927">
        <v>1</v>
      </c>
      <c r="G54927" t="s">
        <v>10</v>
      </c>
      <c r="I54927" s="3">
        <v>45094</v>
      </c>
      <c r="J54927" s="4">
        <v>15</v>
      </c>
      <c r="K54927" s="4">
        <v>0</v>
      </c>
      <c r="L54927" s="4">
        <v>46</v>
      </c>
    </row>
    <row r="54928" spans="1:12" x14ac:dyDescent="0.25">
      <c r="A54928">
        <v>1503444</v>
      </c>
      <c r="B54928">
        <v>34</v>
      </c>
      <c r="C54928">
        <v>9613</v>
      </c>
      <c r="D54928">
        <v>70140</v>
      </c>
      <c r="E54928" t="s">
        <v>32981</v>
      </c>
      <c r="F54928">
        <v>1</v>
      </c>
      <c r="G54928" t="s">
        <v>10</v>
      </c>
      <c r="I54928" s="3">
        <v>45094</v>
      </c>
      <c r="J54928" s="4">
        <v>15</v>
      </c>
      <c r="K54928" s="4">
        <v>0</v>
      </c>
      <c r="L54928" s="4">
        <v>48</v>
      </c>
    </row>
    <row r="54929" spans="1:12" x14ac:dyDescent="0.25">
      <c r="A54929">
        <v>1503445</v>
      </c>
      <c r="B54929">
        <v>34</v>
      </c>
      <c r="C54929">
        <v>16332</v>
      </c>
      <c r="D54929">
        <v>70144</v>
      </c>
      <c r="E54929" t="s">
        <v>32981</v>
      </c>
      <c r="F54929">
        <v>1</v>
      </c>
      <c r="G54929" t="s">
        <v>10</v>
      </c>
      <c r="I54929" s="3">
        <v>45094</v>
      </c>
      <c r="J54929" s="4">
        <v>15</v>
      </c>
      <c r="K54929" s="4">
        <v>0</v>
      </c>
      <c r="L54929" s="4">
        <v>48</v>
      </c>
    </row>
    <row r="54930" spans="1:12" x14ac:dyDescent="0.25">
      <c r="A54930">
        <v>1503446</v>
      </c>
      <c r="B54930">
        <v>34</v>
      </c>
      <c r="C54930">
        <v>9493</v>
      </c>
      <c r="D54930">
        <v>70145</v>
      </c>
      <c r="E54930" t="s">
        <v>32981</v>
      </c>
      <c r="F54930">
        <v>1</v>
      </c>
      <c r="G54930" t="s">
        <v>10</v>
      </c>
      <c r="I54930" s="3">
        <v>45094</v>
      </c>
      <c r="J54930" s="4">
        <v>15</v>
      </c>
      <c r="K54930" s="4">
        <v>0</v>
      </c>
      <c r="L54930" s="4">
        <v>48</v>
      </c>
    </row>
    <row r="54931" spans="1:12" x14ac:dyDescent="0.25">
      <c r="A54931">
        <v>1503447</v>
      </c>
      <c r="B54931">
        <v>34</v>
      </c>
      <c r="C54931">
        <v>9549</v>
      </c>
      <c r="D54931">
        <v>70142</v>
      </c>
      <c r="E54931" t="s">
        <v>32981</v>
      </c>
      <c r="F54931">
        <v>1</v>
      </c>
      <c r="G54931" t="s">
        <v>10</v>
      </c>
      <c r="I54931" s="3">
        <v>45094</v>
      </c>
      <c r="J54931" s="4">
        <v>15</v>
      </c>
      <c r="K54931" s="4">
        <v>0</v>
      </c>
      <c r="L54931" s="4">
        <v>48</v>
      </c>
    </row>
    <row r="54932" spans="1:12" x14ac:dyDescent="0.25">
      <c r="A54932">
        <v>1503448</v>
      </c>
      <c r="B54932">
        <v>40</v>
      </c>
      <c r="C54932">
        <v>7102</v>
      </c>
      <c r="D54932">
        <v>0</v>
      </c>
      <c r="E54932" t="s">
        <v>32982</v>
      </c>
      <c r="F54932">
        <v>1</v>
      </c>
      <c r="G54932" t="s">
        <v>10</v>
      </c>
      <c r="I54932" s="3">
        <v>45094</v>
      </c>
      <c r="J54932" s="4">
        <v>15</v>
      </c>
      <c r="K54932" s="4">
        <v>0</v>
      </c>
      <c r="L54932" s="4">
        <v>49</v>
      </c>
    </row>
    <row r="54933" spans="1:12" x14ac:dyDescent="0.25">
      <c r="A54933">
        <v>1503449</v>
      </c>
      <c r="B54933">
        <v>40</v>
      </c>
      <c r="C54933">
        <v>18783</v>
      </c>
      <c r="D54933">
        <v>0</v>
      </c>
      <c r="E54933" t="s">
        <v>32982</v>
      </c>
      <c r="F54933">
        <v>1</v>
      </c>
      <c r="G54933" t="s">
        <v>10</v>
      </c>
      <c r="I54933" s="3">
        <v>45094</v>
      </c>
      <c r="J54933" s="4">
        <v>15</v>
      </c>
      <c r="K54933" s="4">
        <v>0</v>
      </c>
      <c r="L54933" s="4">
        <v>50</v>
      </c>
    </row>
    <row r="54934" spans="1:12" x14ac:dyDescent="0.25">
      <c r="A54934">
        <v>1503450</v>
      </c>
      <c r="B54934">
        <v>40</v>
      </c>
      <c r="C54934">
        <v>10012</v>
      </c>
      <c r="D54934">
        <v>0</v>
      </c>
      <c r="E54934" t="s">
        <v>32983</v>
      </c>
      <c r="F54934">
        <v>1</v>
      </c>
      <c r="G54934" t="s">
        <v>10</v>
      </c>
      <c r="I54934" s="3">
        <v>45094</v>
      </c>
      <c r="J54934" s="4">
        <v>15</v>
      </c>
      <c r="K54934" s="4">
        <v>0</v>
      </c>
      <c r="L54934" s="4">
        <v>50</v>
      </c>
    </row>
    <row r="54935" spans="1:12" x14ac:dyDescent="0.25">
      <c r="A54935">
        <v>1503451</v>
      </c>
      <c r="B54935">
        <v>34</v>
      </c>
      <c r="C54935">
        <v>4677</v>
      </c>
      <c r="D54935">
        <v>70143</v>
      </c>
      <c r="E54935" t="s">
        <v>32984</v>
      </c>
      <c r="F54935">
        <v>1</v>
      </c>
      <c r="G54935" t="s">
        <v>10</v>
      </c>
      <c r="I54935" s="3">
        <v>45094</v>
      </c>
      <c r="J54935" s="4">
        <v>15</v>
      </c>
      <c r="K54935" s="4">
        <v>0</v>
      </c>
      <c r="L54935" s="4">
        <v>52</v>
      </c>
    </row>
    <row r="54936" spans="1:12" x14ac:dyDescent="0.25">
      <c r="A54936">
        <v>1503452</v>
      </c>
      <c r="B54936">
        <v>34</v>
      </c>
      <c r="C54936">
        <v>16332</v>
      </c>
      <c r="D54936">
        <v>70144</v>
      </c>
      <c r="E54936" t="s">
        <v>32984</v>
      </c>
      <c r="F54936">
        <v>1</v>
      </c>
      <c r="G54936" t="s">
        <v>10</v>
      </c>
      <c r="I54936" s="3">
        <v>45094</v>
      </c>
      <c r="J54936" s="4">
        <v>15</v>
      </c>
      <c r="K54936" s="4">
        <v>0</v>
      </c>
      <c r="L54936" s="4">
        <v>52</v>
      </c>
    </row>
    <row r="54937" spans="1:12" x14ac:dyDescent="0.25">
      <c r="A54937">
        <v>1503453</v>
      </c>
      <c r="B54937">
        <v>34</v>
      </c>
      <c r="C54937">
        <v>9493</v>
      </c>
      <c r="D54937">
        <v>70145</v>
      </c>
      <c r="E54937" t="s">
        <v>32984</v>
      </c>
      <c r="F54937">
        <v>1</v>
      </c>
      <c r="G54937" t="s">
        <v>10</v>
      </c>
      <c r="I54937" s="3">
        <v>45094</v>
      </c>
      <c r="J54937" s="4">
        <v>15</v>
      </c>
      <c r="K54937" s="4">
        <v>0</v>
      </c>
      <c r="L54937" s="4">
        <v>52</v>
      </c>
    </row>
    <row r="54938" spans="1:12" x14ac:dyDescent="0.25">
      <c r="A54938">
        <v>1503454</v>
      </c>
      <c r="B54938">
        <v>34</v>
      </c>
      <c r="C54938">
        <v>9549</v>
      </c>
      <c r="D54938">
        <v>70142</v>
      </c>
      <c r="E54938" t="s">
        <v>32984</v>
      </c>
      <c r="F54938">
        <v>1</v>
      </c>
      <c r="G54938" t="s">
        <v>10</v>
      </c>
      <c r="I54938" s="3">
        <v>45094</v>
      </c>
      <c r="J54938" s="4">
        <v>15</v>
      </c>
      <c r="K54938" s="4">
        <v>0</v>
      </c>
      <c r="L54938" s="4">
        <v>52</v>
      </c>
    </row>
    <row r="54939" spans="1:12" x14ac:dyDescent="0.25">
      <c r="A54939">
        <v>1503455</v>
      </c>
      <c r="B54939">
        <v>40</v>
      </c>
      <c r="C54939">
        <v>8506</v>
      </c>
      <c r="D54939">
        <v>0</v>
      </c>
      <c r="E54939" t="s">
        <v>32984</v>
      </c>
      <c r="F54939">
        <v>1</v>
      </c>
      <c r="G54939" t="s">
        <v>10</v>
      </c>
      <c r="I54939" s="3">
        <v>45094</v>
      </c>
      <c r="J54939" s="4">
        <v>15</v>
      </c>
      <c r="K54939" s="4">
        <v>0</v>
      </c>
      <c r="L54939" s="4">
        <v>52</v>
      </c>
    </row>
    <row r="54940" spans="1:12" x14ac:dyDescent="0.25">
      <c r="A54940">
        <v>1503456</v>
      </c>
      <c r="B54940">
        <v>34</v>
      </c>
      <c r="C54940">
        <v>18642</v>
      </c>
      <c r="D54940">
        <v>70137</v>
      </c>
      <c r="E54940" t="s">
        <v>32985</v>
      </c>
      <c r="F54940">
        <v>1</v>
      </c>
      <c r="G54940" t="s">
        <v>10</v>
      </c>
      <c r="I54940" s="3">
        <v>45094</v>
      </c>
      <c r="J54940" s="4">
        <v>15</v>
      </c>
      <c r="K54940" s="4">
        <v>0</v>
      </c>
      <c r="L54940" s="4">
        <v>53</v>
      </c>
    </row>
    <row r="54941" spans="1:12" x14ac:dyDescent="0.25">
      <c r="A54941">
        <v>1503457</v>
      </c>
      <c r="B54941">
        <v>40</v>
      </c>
      <c r="C54941">
        <v>10012</v>
      </c>
      <c r="D54941">
        <v>0</v>
      </c>
      <c r="E54941" t="s">
        <v>32985</v>
      </c>
      <c r="F54941">
        <v>1</v>
      </c>
      <c r="G54941" t="s">
        <v>10</v>
      </c>
      <c r="I54941" s="3">
        <v>45094</v>
      </c>
      <c r="J54941" s="4">
        <v>15</v>
      </c>
      <c r="K54941" s="4">
        <v>0</v>
      </c>
      <c r="L54941" s="4">
        <v>53</v>
      </c>
    </row>
    <row r="54942" spans="1:12" x14ac:dyDescent="0.25">
      <c r="A54942">
        <v>1503458</v>
      </c>
      <c r="B54942">
        <v>40</v>
      </c>
      <c r="C54942">
        <v>18783</v>
      </c>
      <c r="D54942">
        <v>0</v>
      </c>
      <c r="E54942" t="s">
        <v>32986</v>
      </c>
      <c r="F54942">
        <v>1</v>
      </c>
      <c r="G54942" t="s">
        <v>10</v>
      </c>
      <c r="I54942" s="3">
        <v>45094</v>
      </c>
      <c r="J54942" s="4">
        <v>15</v>
      </c>
      <c r="K54942" s="4">
        <v>0</v>
      </c>
      <c r="L54942" s="4">
        <v>54</v>
      </c>
    </row>
    <row r="54943" spans="1:12" x14ac:dyDescent="0.25">
      <c r="A54943">
        <v>1503459</v>
      </c>
      <c r="B54943">
        <v>34</v>
      </c>
      <c r="C54943">
        <v>13505</v>
      </c>
      <c r="D54943">
        <v>70141</v>
      </c>
      <c r="E54943" t="s">
        <v>32986</v>
      </c>
      <c r="F54943">
        <v>1</v>
      </c>
      <c r="G54943" t="s">
        <v>10</v>
      </c>
      <c r="I54943" s="3">
        <v>45094</v>
      </c>
      <c r="J54943" s="4">
        <v>15</v>
      </c>
      <c r="K54943" s="4">
        <v>0</v>
      </c>
      <c r="L54943" s="4">
        <v>54</v>
      </c>
    </row>
    <row r="54944" spans="1:12" x14ac:dyDescent="0.25">
      <c r="A54944">
        <v>1503460</v>
      </c>
      <c r="B54944">
        <v>34</v>
      </c>
      <c r="C54944">
        <v>19229</v>
      </c>
      <c r="D54944">
        <v>70147</v>
      </c>
      <c r="E54944" t="s">
        <v>32987</v>
      </c>
      <c r="F54944">
        <v>1</v>
      </c>
      <c r="G54944" t="s">
        <v>10</v>
      </c>
      <c r="I54944" s="3">
        <v>45094</v>
      </c>
      <c r="J54944" s="4">
        <v>15</v>
      </c>
      <c r="K54944" s="4">
        <v>0</v>
      </c>
      <c r="L54944" s="4">
        <v>55</v>
      </c>
    </row>
    <row r="54945" spans="1:12" x14ac:dyDescent="0.25">
      <c r="A54945">
        <v>1503461</v>
      </c>
      <c r="B54945">
        <v>34</v>
      </c>
      <c r="C54945">
        <v>4677</v>
      </c>
      <c r="D54945">
        <v>70143</v>
      </c>
      <c r="E54945" t="s">
        <v>32987</v>
      </c>
      <c r="F54945">
        <v>1</v>
      </c>
      <c r="G54945" t="s">
        <v>10</v>
      </c>
      <c r="I54945" s="3">
        <v>45094</v>
      </c>
      <c r="J54945" s="4">
        <v>15</v>
      </c>
      <c r="K54945" s="4">
        <v>0</v>
      </c>
      <c r="L54945" s="4">
        <v>55</v>
      </c>
    </row>
    <row r="54946" spans="1:12" x14ac:dyDescent="0.25">
      <c r="A54946">
        <v>1503462</v>
      </c>
      <c r="B54946">
        <v>34</v>
      </c>
      <c r="C54946">
        <v>13722</v>
      </c>
      <c r="D54946">
        <v>0</v>
      </c>
      <c r="E54946" t="s">
        <v>32987</v>
      </c>
      <c r="F54946">
        <v>1</v>
      </c>
      <c r="G54946" t="s">
        <v>10</v>
      </c>
      <c r="I54946" s="3">
        <v>45094</v>
      </c>
      <c r="J54946" s="4">
        <v>15</v>
      </c>
      <c r="K54946" s="4">
        <v>0</v>
      </c>
      <c r="L54946" s="4">
        <v>55</v>
      </c>
    </row>
    <row r="54947" spans="1:12" x14ac:dyDescent="0.25">
      <c r="A54947">
        <v>1503463</v>
      </c>
      <c r="B54947">
        <v>34</v>
      </c>
      <c r="C54947">
        <v>19230</v>
      </c>
      <c r="D54947">
        <v>70146</v>
      </c>
      <c r="E54947" t="s">
        <v>32988</v>
      </c>
      <c r="F54947">
        <v>1</v>
      </c>
      <c r="G54947" t="s">
        <v>10</v>
      </c>
      <c r="I54947" s="3">
        <v>45094</v>
      </c>
      <c r="J54947" s="4">
        <v>15</v>
      </c>
      <c r="K54947" s="4">
        <v>0</v>
      </c>
      <c r="L54947" s="4">
        <v>56</v>
      </c>
    </row>
    <row r="54948" spans="1:12" x14ac:dyDescent="0.25">
      <c r="A54948">
        <v>1503464</v>
      </c>
      <c r="B54948">
        <v>34</v>
      </c>
      <c r="C54948">
        <v>9549</v>
      </c>
      <c r="D54948">
        <v>70142</v>
      </c>
      <c r="E54948" t="s">
        <v>32989</v>
      </c>
      <c r="F54948">
        <v>1</v>
      </c>
      <c r="G54948" t="s">
        <v>10</v>
      </c>
      <c r="I54948" s="3">
        <v>45094</v>
      </c>
      <c r="J54948" s="4">
        <v>15</v>
      </c>
      <c r="K54948" s="4">
        <v>0</v>
      </c>
      <c r="L54948" s="4">
        <v>57</v>
      </c>
    </row>
    <row r="54949" spans="1:12" x14ac:dyDescent="0.25">
      <c r="A54949">
        <v>1503465</v>
      </c>
      <c r="B54949">
        <v>34</v>
      </c>
      <c r="C54949">
        <v>16332</v>
      </c>
      <c r="D54949">
        <v>70144</v>
      </c>
      <c r="E54949" t="s">
        <v>32989</v>
      </c>
      <c r="F54949">
        <v>1</v>
      </c>
      <c r="G54949" t="s">
        <v>10</v>
      </c>
      <c r="I54949" s="3">
        <v>45094</v>
      </c>
      <c r="J54949" s="4">
        <v>15</v>
      </c>
      <c r="K54949" s="4">
        <v>0</v>
      </c>
      <c r="L54949" s="4">
        <v>57</v>
      </c>
    </row>
    <row r="54950" spans="1:12" x14ac:dyDescent="0.25">
      <c r="A54950">
        <v>1503466</v>
      </c>
      <c r="B54950">
        <v>34</v>
      </c>
      <c r="C54950">
        <v>9493</v>
      </c>
      <c r="D54950">
        <v>70145</v>
      </c>
      <c r="E54950" t="s">
        <v>32989</v>
      </c>
      <c r="F54950">
        <v>1</v>
      </c>
      <c r="G54950" t="s">
        <v>10</v>
      </c>
      <c r="I54950" s="3">
        <v>45094</v>
      </c>
      <c r="J54950" s="4">
        <v>15</v>
      </c>
      <c r="K54950" s="4">
        <v>0</v>
      </c>
      <c r="L54950" s="4">
        <v>57</v>
      </c>
    </row>
    <row r="54951" spans="1:12" x14ac:dyDescent="0.25">
      <c r="A54951">
        <v>1503467</v>
      </c>
      <c r="B54951">
        <v>40</v>
      </c>
      <c r="C54951">
        <v>8506</v>
      </c>
      <c r="D54951">
        <v>0</v>
      </c>
      <c r="E54951" t="s">
        <v>32989</v>
      </c>
      <c r="F54951">
        <v>1</v>
      </c>
      <c r="G54951" t="s">
        <v>10</v>
      </c>
      <c r="I54951" s="3">
        <v>45094</v>
      </c>
      <c r="J54951" s="4">
        <v>15</v>
      </c>
      <c r="K54951" s="4">
        <v>0</v>
      </c>
      <c r="L54951" s="4">
        <v>57</v>
      </c>
    </row>
    <row r="54952" spans="1:12" x14ac:dyDescent="0.25">
      <c r="A54952">
        <v>1503468</v>
      </c>
      <c r="B54952">
        <v>40</v>
      </c>
      <c r="C54952">
        <v>10012</v>
      </c>
      <c r="D54952">
        <v>0</v>
      </c>
      <c r="E54952" t="s">
        <v>32990</v>
      </c>
      <c r="F54952">
        <v>1</v>
      </c>
      <c r="G54952" t="s">
        <v>10</v>
      </c>
      <c r="I54952" s="3">
        <v>45094</v>
      </c>
      <c r="J54952" s="4">
        <v>15</v>
      </c>
      <c r="K54952" s="4">
        <v>0</v>
      </c>
      <c r="L54952" s="4">
        <v>58</v>
      </c>
    </row>
    <row r="54953" spans="1:12" x14ac:dyDescent="0.25">
      <c r="A54953">
        <v>1503469</v>
      </c>
      <c r="B54953">
        <v>34</v>
      </c>
      <c r="C54953">
        <v>13505</v>
      </c>
      <c r="D54953">
        <v>70141</v>
      </c>
      <c r="E54953" t="s">
        <v>32990</v>
      </c>
      <c r="F54953">
        <v>1</v>
      </c>
      <c r="G54953" t="s">
        <v>10</v>
      </c>
      <c r="I54953" s="3">
        <v>45094</v>
      </c>
      <c r="J54953" s="4">
        <v>15</v>
      </c>
      <c r="K54953" s="4">
        <v>0</v>
      </c>
      <c r="L54953" s="4">
        <v>59</v>
      </c>
    </row>
    <row r="54954" spans="1:12" x14ac:dyDescent="0.25">
      <c r="A54954">
        <v>1503470</v>
      </c>
      <c r="B54954">
        <v>40</v>
      </c>
      <c r="C54954">
        <v>18783</v>
      </c>
      <c r="D54954">
        <v>0</v>
      </c>
      <c r="E54954" t="s">
        <v>32991</v>
      </c>
      <c r="F54954">
        <v>1</v>
      </c>
      <c r="G54954" t="s">
        <v>10</v>
      </c>
      <c r="I54954" s="3">
        <v>45094</v>
      </c>
      <c r="J54954" s="4">
        <v>15</v>
      </c>
      <c r="K54954" s="4">
        <v>0</v>
      </c>
      <c r="L54954" s="4">
        <v>59</v>
      </c>
    </row>
    <row r="54955" spans="1:12" x14ac:dyDescent="0.25">
      <c r="A54955">
        <v>1503471</v>
      </c>
      <c r="B54955">
        <v>34</v>
      </c>
      <c r="C54955">
        <v>4677</v>
      </c>
      <c r="D54955">
        <v>70143</v>
      </c>
      <c r="E54955" t="s">
        <v>32991</v>
      </c>
      <c r="F54955">
        <v>1</v>
      </c>
      <c r="G54955" t="s">
        <v>10</v>
      </c>
      <c r="I54955" s="3">
        <v>45094</v>
      </c>
      <c r="J54955" s="4">
        <v>15</v>
      </c>
      <c r="K54955" s="4">
        <v>0</v>
      </c>
      <c r="L54955" s="4">
        <v>59</v>
      </c>
    </row>
    <row r="54956" spans="1:12" x14ac:dyDescent="0.25">
      <c r="A54956">
        <v>1503472</v>
      </c>
      <c r="B54956">
        <v>34</v>
      </c>
      <c r="C54956">
        <v>9549</v>
      </c>
      <c r="D54956">
        <v>70142</v>
      </c>
      <c r="E54956" t="s">
        <v>32992</v>
      </c>
      <c r="F54956">
        <v>1</v>
      </c>
      <c r="G54956" t="s">
        <v>10</v>
      </c>
      <c r="I54956" s="3">
        <v>45094</v>
      </c>
      <c r="J54956" s="4">
        <v>15</v>
      </c>
      <c r="K54956" s="4">
        <v>1</v>
      </c>
      <c r="L54956" s="4">
        <v>1</v>
      </c>
    </row>
    <row r="54957" spans="1:12" x14ac:dyDescent="0.25">
      <c r="A54957">
        <v>1503473</v>
      </c>
      <c r="B54957">
        <v>34</v>
      </c>
      <c r="C54957">
        <v>19229</v>
      </c>
      <c r="D54957">
        <v>70147</v>
      </c>
      <c r="E54957" t="s">
        <v>32992</v>
      </c>
      <c r="F54957">
        <v>1</v>
      </c>
      <c r="G54957" t="s">
        <v>10</v>
      </c>
      <c r="I54957" s="3">
        <v>45094</v>
      </c>
      <c r="J54957" s="4">
        <v>15</v>
      </c>
      <c r="K54957" s="4">
        <v>1</v>
      </c>
      <c r="L54957" s="4">
        <v>1</v>
      </c>
    </row>
    <row r="54958" spans="1:12" x14ac:dyDescent="0.25">
      <c r="A54958">
        <v>1503474</v>
      </c>
      <c r="B54958">
        <v>34</v>
      </c>
      <c r="C54958">
        <v>19230</v>
      </c>
      <c r="D54958">
        <v>70146</v>
      </c>
      <c r="E54958" t="s">
        <v>32993</v>
      </c>
      <c r="F54958">
        <v>1</v>
      </c>
      <c r="G54958" t="s">
        <v>10</v>
      </c>
      <c r="I54958" s="3">
        <v>45094</v>
      </c>
      <c r="J54958" s="4">
        <v>15</v>
      </c>
      <c r="K54958" s="4">
        <v>1</v>
      </c>
      <c r="L54958" s="4">
        <v>2</v>
      </c>
    </row>
    <row r="54959" spans="1:12" x14ac:dyDescent="0.25">
      <c r="A54959">
        <v>1503475</v>
      </c>
      <c r="B54959">
        <v>34</v>
      </c>
      <c r="C54959">
        <v>4677</v>
      </c>
      <c r="D54959">
        <v>70143</v>
      </c>
      <c r="E54959" t="s">
        <v>32993</v>
      </c>
      <c r="F54959">
        <v>1</v>
      </c>
      <c r="G54959" t="s">
        <v>10</v>
      </c>
      <c r="I54959" s="3">
        <v>45094</v>
      </c>
      <c r="J54959" s="4">
        <v>15</v>
      </c>
      <c r="K54959" s="4">
        <v>1</v>
      </c>
      <c r="L54959" s="4">
        <v>2</v>
      </c>
    </row>
    <row r="54960" spans="1:12" x14ac:dyDescent="0.25">
      <c r="A54960">
        <v>1503476</v>
      </c>
      <c r="B54960">
        <v>34</v>
      </c>
      <c r="C54960">
        <v>9493</v>
      </c>
      <c r="D54960">
        <v>70145</v>
      </c>
      <c r="E54960" t="s">
        <v>32993</v>
      </c>
      <c r="F54960">
        <v>1</v>
      </c>
      <c r="G54960" t="s">
        <v>10</v>
      </c>
      <c r="I54960" s="3">
        <v>45094</v>
      </c>
      <c r="J54960" s="4">
        <v>15</v>
      </c>
      <c r="K54960" s="4">
        <v>1</v>
      </c>
      <c r="L54960" s="4">
        <v>2</v>
      </c>
    </row>
    <row r="54961" spans="1:12" x14ac:dyDescent="0.25">
      <c r="A54961">
        <v>1503477</v>
      </c>
      <c r="B54961">
        <v>40</v>
      </c>
      <c r="C54961">
        <v>18098</v>
      </c>
      <c r="D54961">
        <v>0</v>
      </c>
      <c r="E54961" t="s">
        <v>32993</v>
      </c>
      <c r="F54961">
        <v>1</v>
      </c>
      <c r="G54961" t="s">
        <v>10</v>
      </c>
      <c r="I54961" s="3">
        <v>45094</v>
      </c>
      <c r="J54961" s="4">
        <v>15</v>
      </c>
      <c r="K54961" s="4">
        <v>1</v>
      </c>
      <c r="L54961" s="4">
        <v>2</v>
      </c>
    </row>
    <row r="54962" spans="1:12" x14ac:dyDescent="0.25">
      <c r="A54962">
        <v>1503478</v>
      </c>
      <c r="B54962">
        <v>40</v>
      </c>
      <c r="C54962">
        <v>8506</v>
      </c>
      <c r="D54962">
        <v>0</v>
      </c>
      <c r="E54962" t="s">
        <v>32993</v>
      </c>
      <c r="F54962">
        <v>1</v>
      </c>
      <c r="G54962" t="s">
        <v>10</v>
      </c>
      <c r="I54962" s="3">
        <v>45094</v>
      </c>
      <c r="J54962" s="4">
        <v>15</v>
      </c>
      <c r="K54962" s="4">
        <v>1</v>
      </c>
      <c r="L54962" s="4">
        <v>2</v>
      </c>
    </row>
    <row r="54963" spans="1:12" x14ac:dyDescent="0.25">
      <c r="A54963">
        <v>1503479</v>
      </c>
      <c r="B54963">
        <v>34</v>
      </c>
      <c r="C54963">
        <v>16332</v>
      </c>
      <c r="D54963">
        <v>70144</v>
      </c>
      <c r="E54963" t="s">
        <v>32993</v>
      </c>
      <c r="F54963">
        <v>1</v>
      </c>
      <c r="G54963" t="s">
        <v>10</v>
      </c>
      <c r="I54963" s="3">
        <v>45094</v>
      </c>
      <c r="J54963" s="4">
        <v>15</v>
      </c>
      <c r="K54963" s="4">
        <v>1</v>
      </c>
      <c r="L54963" s="4">
        <v>2</v>
      </c>
    </row>
    <row r="54964" spans="1:12" x14ac:dyDescent="0.25">
      <c r="A54964">
        <v>1503480</v>
      </c>
      <c r="B54964">
        <v>34</v>
      </c>
      <c r="C54964">
        <v>13505</v>
      </c>
      <c r="D54964">
        <v>70141</v>
      </c>
      <c r="E54964" t="s">
        <v>32994</v>
      </c>
      <c r="F54964">
        <v>1</v>
      </c>
      <c r="G54964" t="s">
        <v>10</v>
      </c>
      <c r="I54964" s="3">
        <v>45094</v>
      </c>
      <c r="J54964" s="4">
        <v>15</v>
      </c>
      <c r="K54964" s="4">
        <v>1</v>
      </c>
      <c r="L54964" s="4">
        <v>3</v>
      </c>
    </row>
    <row r="54965" spans="1:12" x14ac:dyDescent="0.25">
      <c r="A54965">
        <v>1503481</v>
      </c>
      <c r="B54965">
        <v>40</v>
      </c>
      <c r="C54965">
        <v>18783</v>
      </c>
      <c r="D54965">
        <v>0</v>
      </c>
      <c r="E54965" t="s">
        <v>32994</v>
      </c>
      <c r="F54965">
        <v>1</v>
      </c>
      <c r="G54965" t="s">
        <v>10</v>
      </c>
      <c r="I54965" s="3">
        <v>45094</v>
      </c>
      <c r="J54965" s="4">
        <v>15</v>
      </c>
      <c r="K54965" s="4">
        <v>1</v>
      </c>
      <c r="L54965" s="4">
        <v>4</v>
      </c>
    </row>
    <row r="54966" spans="1:12" x14ac:dyDescent="0.25">
      <c r="A54966">
        <v>1503482</v>
      </c>
      <c r="B54966">
        <v>40</v>
      </c>
      <c r="C54966">
        <v>7102</v>
      </c>
      <c r="D54966">
        <v>0</v>
      </c>
      <c r="E54966" t="s">
        <v>32995</v>
      </c>
      <c r="F54966">
        <v>1</v>
      </c>
      <c r="G54966" t="s">
        <v>10</v>
      </c>
      <c r="I54966" s="3">
        <v>45094</v>
      </c>
      <c r="J54966" s="4">
        <v>15</v>
      </c>
      <c r="K54966" s="4">
        <v>1</v>
      </c>
      <c r="L54966" s="4">
        <v>4</v>
      </c>
    </row>
    <row r="54967" spans="1:12" x14ac:dyDescent="0.25">
      <c r="A54967">
        <v>1503483</v>
      </c>
      <c r="B54967">
        <v>40</v>
      </c>
      <c r="C54967">
        <v>10012</v>
      </c>
      <c r="D54967">
        <v>0</v>
      </c>
      <c r="E54967" t="s">
        <v>32995</v>
      </c>
      <c r="F54967">
        <v>1</v>
      </c>
      <c r="G54967" t="s">
        <v>10</v>
      </c>
      <c r="I54967" s="3">
        <v>45094</v>
      </c>
      <c r="J54967" s="4">
        <v>15</v>
      </c>
      <c r="K54967" s="4">
        <v>1</v>
      </c>
      <c r="L54967" s="4">
        <v>4</v>
      </c>
    </row>
    <row r="54968" spans="1:12" x14ac:dyDescent="0.25">
      <c r="A54968">
        <v>1503484</v>
      </c>
      <c r="B54968">
        <v>34</v>
      </c>
      <c r="C54968">
        <v>13722</v>
      </c>
      <c r="D54968">
        <v>0</v>
      </c>
      <c r="E54968" t="s">
        <v>32996</v>
      </c>
      <c r="F54968">
        <v>1</v>
      </c>
      <c r="G54968" t="s">
        <v>10</v>
      </c>
      <c r="I54968" s="3">
        <v>45094</v>
      </c>
      <c r="J54968" s="4">
        <v>15</v>
      </c>
      <c r="K54968" s="4">
        <v>1</v>
      </c>
      <c r="L54968" s="4">
        <v>5</v>
      </c>
    </row>
    <row r="54969" spans="1:12" x14ac:dyDescent="0.25">
      <c r="A54969">
        <v>1503485</v>
      </c>
      <c r="B54969">
        <v>34</v>
      </c>
      <c r="C54969">
        <v>9549</v>
      </c>
      <c r="D54969">
        <v>70142</v>
      </c>
      <c r="E54969" t="s">
        <v>32996</v>
      </c>
      <c r="F54969">
        <v>1</v>
      </c>
      <c r="G54969" t="s">
        <v>10</v>
      </c>
      <c r="I54969" s="3">
        <v>45094</v>
      </c>
      <c r="J54969" s="4">
        <v>15</v>
      </c>
      <c r="K54969" s="4">
        <v>1</v>
      </c>
      <c r="L54969" s="4">
        <v>5</v>
      </c>
    </row>
    <row r="54970" spans="1:12" x14ac:dyDescent="0.25">
      <c r="A54970">
        <v>1503486</v>
      </c>
      <c r="B54970">
        <v>34</v>
      </c>
      <c r="C54970">
        <v>6964</v>
      </c>
      <c r="D54970">
        <v>70148</v>
      </c>
      <c r="E54970" t="s">
        <v>32997</v>
      </c>
      <c r="F54970">
        <v>1</v>
      </c>
      <c r="G54970" t="s">
        <v>10</v>
      </c>
      <c r="I54970" s="3">
        <v>45094</v>
      </c>
      <c r="J54970" s="4">
        <v>15</v>
      </c>
      <c r="K54970" s="4">
        <v>1</v>
      </c>
      <c r="L54970" s="4">
        <v>6</v>
      </c>
    </row>
    <row r="54971" spans="1:12" x14ac:dyDescent="0.25">
      <c r="A54971">
        <v>1503487</v>
      </c>
      <c r="B54971">
        <v>34</v>
      </c>
      <c r="C54971">
        <v>4677</v>
      </c>
      <c r="D54971">
        <v>70143</v>
      </c>
      <c r="E54971" t="s">
        <v>32998</v>
      </c>
      <c r="F54971">
        <v>1</v>
      </c>
      <c r="G54971" t="s">
        <v>10</v>
      </c>
      <c r="I54971" s="3">
        <v>45094</v>
      </c>
      <c r="J54971" s="4">
        <v>15</v>
      </c>
      <c r="K54971" s="4">
        <v>1</v>
      </c>
      <c r="L54971" s="4">
        <v>7</v>
      </c>
    </row>
    <row r="54972" spans="1:12" x14ac:dyDescent="0.25">
      <c r="A54972">
        <v>1503488</v>
      </c>
      <c r="B54972">
        <v>34</v>
      </c>
      <c r="C54972">
        <v>19229</v>
      </c>
      <c r="D54972">
        <v>70147</v>
      </c>
      <c r="E54972" t="s">
        <v>32998</v>
      </c>
      <c r="F54972">
        <v>1</v>
      </c>
      <c r="G54972" t="s">
        <v>10</v>
      </c>
      <c r="I54972" s="3">
        <v>45094</v>
      </c>
      <c r="J54972" s="4">
        <v>15</v>
      </c>
      <c r="K54972" s="4">
        <v>1</v>
      </c>
      <c r="L54972" s="4">
        <v>7</v>
      </c>
    </row>
    <row r="54973" spans="1:12" x14ac:dyDescent="0.25">
      <c r="A54973">
        <v>1503489</v>
      </c>
      <c r="B54973">
        <v>40</v>
      </c>
      <c r="C54973">
        <v>8506</v>
      </c>
      <c r="D54973">
        <v>0</v>
      </c>
      <c r="E54973" t="s">
        <v>32998</v>
      </c>
      <c r="F54973">
        <v>1</v>
      </c>
      <c r="G54973" t="s">
        <v>10</v>
      </c>
      <c r="I54973" s="3">
        <v>45094</v>
      </c>
      <c r="J54973" s="4">
        <v>15</v>
      </c>
      <c r="K54973" s="4">
        <v>1</v>
      </c>
      <c r="L54973" s="4">
        <v>7</v>
      </c>
    </row>
    <row r="54974" spans="1:12" x14ac:dyDescent="0.25">
      <c r="A54974">
        <v>1503490</v>
      </c>
      <c r="B54974">
        <v>34</v>
      </c>
      <c r="C54974">
        <v>13505</v>
      </c>
      <c r="D54974">
        <v>70141</v>
      </c>
      <c r="E54974" t="s">
        <v>32999</v>
      </c>
      <c r="F54974">
        <v>1</v>
      </c>
      <c r="G54974" t="s">
        <v>10</v>
      </c>
      <c r="I54974" s="3">
        <v>45094</v>
      </c>
      <c r="J54974" s="4">
        <v>15</v>
      </c>
      <c r="K54974" s="4">
        <v>1</v>
      </c>
      <c r="L54974" s="4">
        <v>8</v>
      </c>
    </row>
    <row r="54975" spans="1:12" x14ac:dyDescent="0.25">
      <c r="A54975">
        <v>1503491</v>
      </c>
      <c r="B54975">
        <v>34</v>
      </c>
      <c r="C54975">
        <v>19230</v>
      </c>
      <c r="D54975">
        <v>70146</v>
      </c>
      <c r="E54975" t="s">
        <v>32999</v>
      </c>
      <c r="F54975">
        <v>1</v>
      </c>
      <c r="G54975" t="s">
        <v>10</v>
      </c>
      <c r="I54975" s="3">
        <v>45094</v>
      </c>
      <c r="J54975" s="4">
        <v>15</v>
      </c>
      <c r="K54975" s="4">
        <v>1</v>
      </c>
      <c r="L54975" s="4">
        <v>8</v>
      </c>
    </row>
    <row r="54976" spans="1:12" x14ac:dyDescent="0.25">
      <c r="A54976">
        <v>1503492</v>
      </c>
      <c r="B54976">
        <v>34</v>
      </c>
      <c r="C54976">
        <v>16332</v>
      </c>
      <c r="D54976">
        <v>70144</v>
      </c>
      <c r="E54976" t="s">
        <v>32999</v>
      </c>
      <c r="F54976">
        <v>1</v>
      </c>
      <c r="G54976" t="s">
        <v>10</v>
      </c>
      <c r="I54976" s="3">
        <v>45094</v>
      </c>
      <c r="J54976" s="4">
        <v>15</v>
      </c>
      <c r="K54976" s="4">
        <v>1</v>
      </c>
      <c r="L54976" s="4">
        <v>8</v>
      </c>
    </row>
    <row r="54977" spans="1:12" x14ac:dyDescent="0.25">
      <c r="A54977">
        <v>1503493</v>
      </c>
      <c r="B54977">
        <v>34</v>
      </c>
      <c r="C54977">
        <v>9493</v>
      </c>
      <c r="D54977">
        <v>70145</v>
      </c>
      <c r="E54977" t="s">
        <v>32999</v>
      </c>
      <c r="F54977">
        <v>1</v>
      </c>
      <c r="G54977" t="s">
        <v>10</v>
      </c>
      <c r="I54977" s="3">
        <v>45094</v>
      </c>
      <c r="J54977" s="4">
        <v>15</v>
      </c>
      <c r="K54977" s="4">
        <v>1</v>
      </c>
      <c r="L54977" s="4">
        <v>8</v>
      </c>
    </row>
    <row r="54978" spans="1:12" x14ac:dyDescent="0.25">
      <c r="A54978">
        <v>1503494</v>
      </c>
      <c r="B54978">
        <v>40</v>
      </c>
      <c r="C54978">
        <v>18098</v>
      </c>
      <c r="D54978">
        <v>0</v>
      </c>
      <c r="E54978" t="s">
        <v>33000</v>
      </c>
      <c r="F54978">
        <v>1</v>
      </c>
      <c r="G54978" t="s">
        <v>10</v>
      </c>
      <c r="I54978" s="3">
        <v>45094</v>
      </c>
      <c r="J54978" s="4">
        <v>15</v>
      </c>
      <c r="K54978" s="4">
        <v>1</v>
      </c>
      <c r="L54978" s="4">
        <v>9</v>
      </c>
    </row>
    <row r="54979" spans="1:12" x14ac:dyDescent="0.25">
      <c r="A54979">
        <v>1503495</v>
      </c>
      <c r="B54979">
        <v>40</v>
      </c>
      <c r="C54979">
        <v>7102</v>
      </c>
      <c r="D54979">
        <v>0</v>
      </c>
      <c r="E54979" t="s">
        <v>33000</v>
      </c>
      <c r="F54979">
        <v>1</v>
      </c>
      <c r="G54979" t="s">
        <v>10</v>
      </c>
      <c r="I54979" s="3">
        <v>45094</v>
      </c>
      <c r="J54979" s="4">
        <v>15</v>
      </c>
      <c r="K54979" s="4">
        <v>1</v>
      </c>
      <c r="L54979" s="4">
        <v>9</v>
      </c>
    </row>
    <row r="54980" spans="1:12" x14ac:dyDescent="0.25">
      <c r="A54980">
        <v>1503496</v>
      </c>
      <c r="B54980">
        <v>40</v>
      </c>
      <c r="C54980">
        <v>18783</v>
      </c>
      <c r="D54980">
        <v>0</v>
      </c>
      <c r="E54980" t="s">
        <v>33000</v>
      </c>
      <c r="F54980">
        <v>1</v>
      </c>
      <c r="G54980" t="s">
        <v>10</v>
      </c>
      <c r="I54980" s="3">
        <v>45094</v>
      </c>
      <c r="J54980" s="4">
        <v>15</v>
      </c>
      <c r="K54980" s="4">
        <v>1</v>
      </c>
      <c r="L54980" s="4">
        <v>9</v>
      </c>
    </row>
    <row r="54981" spans="1:12" x14ac:dyDescent="0.25">
      <c r="A54981">
        <v>1503497</v>
      </c>
      <c r="B54981">
        <v>34</v>
      </c>
      <c r="C54981">
        <v>9549</v>
      </c>
      <c r="D54981">
        <v>70142</v>
      </c>
      <c r="E54981" t="s">
        <v>33000</v>
      </c>
      <c r="F54981">
        <v>1</v>
      </c>
      <c r="G54981" t="s">
        <v>10</v>
      </c>
      <c r="I54981" s="3">
        <v>45094</v>
      </c>
      <c r="J54981" s="4">
        <v>15</v>
      </c>
      <c r="K54981" s="4">
        <v>1</v>
      </c>
      <c r="L54981" s="4">
        <v>9</v>
      </c>
    </row>
    <row r="54982" spans="1:12" x14ac:dyDescent="0.25">
      <c r="A54982">
        <v>1503498</v>
      </c>
      <c r="B54982">
        <v>40</v>
      </c>
      <c r="C54982">
        <v>10012</v>
      </c>
      <c r="D54982">
        <v>0</v>
      </c>
      <c r="E54982" t="s">
        <v>33001</v>
      </c>
      <c r="F54982">
        <v>1</v>
      </c>
      <c r="G54982" t="s">
        <v>10</v>
      </c>
      <c r="I54982" s="3">
        <v>45094</v>
      </c>
      <c r="J54982" s="4">
        <v>15</v>
      </c>
      <c r="K54982" s="4">
        <v>1</v>
      </c>
      <c r="L54982" s="4">
        <v>11</v>
      </c>
    </row>
    <row r="54983" spans="1:12" x14ac:dyDescent="0.25">
      <c r="A54983">
        <v>1503499</v>
      </c>
      <c r="B54983">
        <v>34</v>
      </c>
      <c r="C54983">
        <v>4677</v>
      </c>
      <c r="D54983">
        <v>70143</v>
      </c>
      <c r="E54983" t="s">
        <v>33002</v>
      </c>
      <c r="F54983">
        <v>1</v>
      </c>
      <c r="G54983" t="s">
        <v>10</v>
      </c>
      <c r="I54983" s="3">
        <v>45094</v>
      </c>
      <c r="J54983" s="4">
        <v>15</v>
      </c>
      <c r="K54983" s="4">
        <v>1</v>
      </c>
      <c r="L54983" s="4">
        <v>11</v>
      </c>
    </row>
    <row r="54984" spans="1:12" x14ac:dyDescent="0.25">
      <c r="A54984">
        <v>1503500</v>
      </c>
      <c r="B54984">
        <v>34</v>
      </c>
      <c r="C54984">
        <v>6964</v>
      </c>
      <c r="D54984">
        <v>70148</v>
      </c>
      <c r="E54984" t="s">
        <v>33002</v>
      </c>
      <c r="F54984">
        <v>1</v>
      </c>
      <c r="G54984" t="s">
        <v>10</v>
      </c>
      <c r="I54984" s="3">
        <v>45094</v>
      </c>
      <c r="J54984" s="4">
        <v>15</v>
      </c>
      <c r="K54984" s="4">
        <v>1</v>
      </c>
      <c r="L54984" s="4">
        <v>11</v>
      </c>
    </row>
    <row r="54985" spans="1:12" x14ac:dyDescent="0.25">
      <c r="A54985">
        <v>1503501</v>
      </c>
      <c r="B54985">
        <v>40</v>
      </c>
      <c r="C54985">
        <v>8506</v>
      </c>
      <c r="D54985">
        <v>0</v>
      </c>
      <c r="E54985" t="s">
        <v>33003</v>
      </c>
      <c r="F54985">
        <v>1</v>
      </c>
      <c r="G54985" t="s">
        <v>10</v>
      </c>
      <c r="I54985" s="3">
        <v>45094</v>
      </c>
      <c r="J54985" s="4">
        <v>15</v>
      </c>
      <c r="K54985" s="4">
        <v>1</v>
      </c>
      <c r="L54985" s="4">
        <v>12</v>
      </c>
    </row>
    <row r="54986" spans="1:12" x14ac:dyDescent="0.25">
      <c r="A54986">
        <v>1503502</v>
      </c>
      <c r="B54986">
        <v>34</v>
      </c>
      <c r="C54986">
        <v>9082</v>
      </c>
      <c r="D54986">
        <v>0</v>
      </c>
      <c r="E54986" t="s">
        <v>33004</v>
      </c>
      <c r="F54986">
        <v>1</v>
      </c>
      <c r="G54986" t="s">
        <v>10</v>
      </c>
      <c r="I54986" s="3">
        <v>45094</v>
      </c>
      <c r="J54986" s="4">
        <v>15</v>
      </c>
      <c r="K54986" s="4">
        <v>1</v>
      </c>
      <c r="L54986" s="4">
        <v>13</v>
      </c>
    </row>
    <row r="54987" spans="1:12" x14ac:dyDescent="0.25">
      <c r="A54987">
        <v>1503503</v>
      </c>
      <c r="B54987">
        <v>34</v>
      </c>
      <c r="C54987">
        <v>13505</v>
      </c>
      <c r="D54987">
        <v>70141</v>
      </c>
      <c r="E54987" t="s">
        <v>33004</v>
      </c>
      <c r="F54987">
        <v>1</v>
      </c>
      <c r="G54987" t="s">
        <v>10</v>
      </c>
      <c r="I54987" s="3">
        <v>45094</v>
      </c>
      <c r="J54987" s="4">
        <v>15</v>
      </c>
      <c r="K54987" s="4">
        <v>1</v>
      </c>
      <c r="L54987" s="4">
        <v>13</v>
      </c>
    </row>
    <row r="54988" spans="1:12" x14ac:dyDescent="0.25">
      <c r="A54988">
        <v>1503504</v>
      </c>
      <c r="B54988">
        <v>34</v>
      </c>
      <c r="C54988">
        <v>19229</v>
      </c>
      <c r="D54988">
        <v>70147</v>
      </c>
      <c r="E54988" t="s">
        <v>33005</v>
      </c>
      <c r="F54988">
        <v>1</v>
      </c>
      <c r="G54988" t="s">
        <v>10</v>
      </c>
      <c r="I54988" s="3">
        <v>45094</v>
      </c>
      <c r="J54988" s="4">
        <v>15</v>
      </c>
      <c r="K54988" s="4">
        <v>1</v>
      </c>
      <c r="L54988" s="4">
        <v>14</v>
      </c>
    </row>
    <row r="54989" spans="1:12" x14ac:dyDescent="0.25">
      <c r="A54989">
        <v>1503505</v>
      </c>
      <c r="B54989">
        <v>34</v>
      </c>
      <c r="C54989">
        <v>9549</v>
      </c>
      <c r="D54989">
        <v>70142</v>
      </c>
      <c r="E54989" t="s">
        <v>33005</v>
      </c>
      <c r="F54989">
        <v>1</v>
      </c>
      <c r="G54989" t="s">
        <v>10</v>
      </c>
      <c r="I54989" s="3">
        <v>45094</v>
      </c>
      <c r="J54989" s="4">
        <v>15</v>
      </c>
      <c r="K54989" s="4">
        <v>1</v>
      </c>
      <c r="L54989" s="4">
        <v>14</v>
      </c>
    </row>
    <row r="54990" spans="1:12" x14ac:dyDescent="0.25">
      <c r="A54990">
        <v>1503506</v>
      </c>
      <c r="B54990">
        <v>34</v>
      </c>
      <c r="C54990">
        <v>9493</v>
      </c>
      <c r="D54990">
        <v>70145</v>
      </c>
      <c r="E54990" t="s">
        <v>33005</v>
      </c>
      <c r="F54990">
        <v>1</v>
      </c>
      <c r="G54990" t="s">
        <v>10</v>
      </c>
      <c r="I54990" s="3">
        <v>45094</v>
      </c>
      <c r="J54990" s="4">
        <v>15</v>
      </c>
      <c r="K54990" s="4">
        <v>1</v>
      </c>
      <c r="L54990" s="4">
        <v>14</v>
      </c>
    </row>
    <row r="54991" spans="1:12" x14ac:dyDescent="0.25">
      <c r="A54991">
        <v>1503507</v>
      </c>
      <c r="B54991">
        <v>34</v>
      </c>
      <c r="C54991">
        <v>19230</v>
      </c>
      <c r="D54991">
        <v>70146</v>
      </c>
      <c r="E54991" t="s">
        <v>33005</v>
      </c>
      <c r="F54991">
        <v>1</v>
      </c>
      <c r="G54991" t="s">
        <v>10</v>
      </c>
      <c r="I54991" s="3">
        <v>45094</v>
      </c>
      <c r="J54991" s="4">
        <v>15</v>
      </c>
      <c r="K54991" s="4">
        <v>1</v>
      </c>
      <c r="L54991" s="4">
        <v>14</v>
      </c>
    </row>
    <row r="54992" spans="1:12" x14ac:dyDescent="0.25">
      <c r="A54992">
        <v>1503508</v>
      </c>
      <c r="B54992">
        <v>34</v>
      </c>
      <c r="C54992">
        <v>4677</v>
      </c>
      <c r="D54992">
        <v>70143</v>
      </c>
      <c r="E54992" t="s">
        <v>33005</v>
      </c>
      <c r="F54992">
        <v>1</v>
      </c>
      <c r="G54992" t="s">
        <v>10</v>
      </c>
      <c r="I54992" s="3">
        <v>45094</v>
      </c>
      <c r="J54992" s="4">
        <v>15</v>
      </c>
      <c r="K54992" s="4">
        <v>1</v>
      </c>
      <c r="L54992" s="4">
        <v>14</v>
      </c>
    </row>
    <row r="54993" spans="1:12" x14ac:dyDescent="0.25">
      <c r="A54993">
        <v>1503509</v>
      </c>
      <c r="B54993">
        <v>34</v>
      </c>
      <c r="C54993">
        <v>6964</v>
      </c>
      <c r="D54993">
        <v>70148</v>
      </c>
      <c r="E54993" t="s">
        <v>33006</v>
      </c>
      <c r="F54993">
        <v>1</v>
      </c>
      <c r="G54993" t="s">
        <v>10</v>
      </c>
      <c r="I54993" s="3">
        <v>45094</v>
      </c>
      <c r="J54993" s="4">
        <v>15</v>
      </c>
      <c r="K54993" s="4">
        <v>1</v>
      </c>
      <c r="L54993" s="4">
        <v>15</v>
      </c>
    </row>
    <row r="54994" spans="1:12" x14ac:dyDescent="0.25">
      <c r="A54994">
        <v>1503510</v>
      </c>
      <c r="B54994">
        <v>34</v>
      </c>
      <c r="C54994">
        <v>16332</v>
      </c>
      <c r="D54994">
        <v>70144</v>
      </c>
      <c r="E54994" t="s">
        <v>33006</v>
      </c>
      <c r="F54994">
        <v>1</v>
      </c>
      <c r="G54994" t="s">
        <v>10</v>
      </c>
      <c r="I54994" s="3">
        <v>45094</v>
      </c>
      <c r="J54994" s="4">
        <v>15</v>
      </c>
      <c r="K54994" s="4">
        <v>1</v>
      </c>
      <c r="L54994" s="4">
        <v>15</v>
      </c>
    </row>
    <row r="54995" spans="1:12" x14ac:dyDescent="0.25">
      <c r="A54995">
        <v>1503511</v>
      </c>
      <c r="B54995">
        <v>40</v>
      </c>
      <c r="C54995">
        <v>18783</v>
      </c>
      <c r="D54995">
        <v>0</v>
      </c>
      <c r="E54995" t="s">
        <v>33006</v>
      </c>
      <c r="F54995">
        <v>1</v>
      </c>
      <c r="G54995" t="s">
        <v>10</v>
      </c>
      <c r="I54995" s="3">
        <v>45094</v>
      </c>
      <c r="J54995" s="4">
        <v>15</v>
      </c>
      <c r="K54995" s="4">
        <v>1</v>
      </c>
      <c r="L54995" s="4">
        <v>15</v>
      </c>
    </row>
    <row r="54996" spans="1:12" x14ac:dyDescent="0.25">
      <c r="A54996">
        <v>1503512</v>
      </c>
      <c r="B54996">
        <v>40</v>
      </c>
      <c r="C54996">
        <v>8506</v>
      </c>
      <c r="D54996">
        <v>0</v>
      </c>
      <c r="E54996" t="s">
        <v>33007</v>
      </c>
      <c r="F54996">
        <v>1</v>
      </c>
      <c r="G54996" t="s">
        <v>10</v>
      </c>
      <c r="I54996" s="3">
        <v>45094</v>
      </c>
      <c r="J54996" s="4">
        <v>15</v>
      </c>
      <c r="K54996" s="4">
        <v>1</v>
      </c>
      <c r="L54996" s="4">
        <v>16</v>
      </c>
    </row>
    <row r="54997" spans="1:12" x14ac:dyDescent="0.25">
      <c r="A54997">
        <v>1503513</v>
      </c>
      <c r="B54997">
        <v>40</v>
      </c>
      <c r="C54997">
        <v>18098</v>
      </c>
      <c r="D54997">
        <v>0</v>
      </c>
      <c r="E54997" t="s">
        <v>33008</v>
      </c>
      <c r="F54997">
        <v>1</v>
      </c>
      <c r="G54997" t="s">
        <v>10</v>
      </c>
      <c r="I54997" s="3">
        <v>45094</v>
      </c>
      <c r="J54997" s="4">
        <v>15</v>
      </c>
      <c r="K54997" s="4">
        <v>1</v>
      </c>
      <c r="L54997" s="4">
        <v>17</v>
      </c>
    </row>
    <row r="54998" spans="1:12" x14ac:dyDescent="0.25">
      <c r="A54998">
        <v>1503514</v>
      </c>
      <c r="B54998">
        <v>34</v>
      </c>
      <c r="C54998">
        <v>13505</v>
      </c>
      <c r="D54998">
        <v>70141</v>
      </c>
      <c r="E54998" t="s">
        <v>33009</v>
      </c>
      <c r="F54998">
        <v>1</v>
      </c>
      <c r="G54998" t="s">
        <v>10</v>
      </c>
      <c r="I54998" s="3">
        <v>45094</v>
      </c>
      <c r="J54998" s="4">
        <v>15</v>
      </c>
      <c r="K54998" s="4">
        <v>1</v>
      </c>
      <c r="L54998" s="4">
        <v>18</v>
      </c>
    </row>
    <row r="54999" spans="1:12" x14ac:dyDescent="0.25">
      <c r="A54999">
        <v>1503515</v>
      </c>
      <c r="B54999">
        <v>34</v>
      </c>
      <c r="C54999">
        <v>4677</v>
      </c>
      <c r="D54999">
        <v>70143</v>
      </c>
      <c r="E54999" t="s">
        <v>33009</v>
      </c>
      <c r="F54999">
        <v>1</v>
      </c>
      <c r="G54999" t="s">
        <v>10</v>
      </c>
      <c r="I54999" s="3">
        <v>45094</v>
      </c>
      <c r="J54999" s="4">
        <v>15</v>
      </c>
      <c r="K54999" s="4">
        <v>1</v>
      </c>
      <c r="L54999" s="4">
        <v>18</v>
      </c>
    </row>
    <row r="55000" spans="1:12" x14ac:dyDescent="0.25">
      <c r="A55000">
        <v>1503516</v>
      </c>
      <c r="B55000">
        <v>34</v>
      </c>
      <c r="C55000">
        <v>9082</v>
      </c>
      <c r="D55000">
        <v>0</v>
      </c>
      <c r="E55000" t="s">
        <v>33010</v>
      </c>
      <c r="F55000">
        <v>1</v>
      </c>
      <c r="G55000" t="s">
        <v>10</v>
      </c>
      <c r="I55000" s="3">
        <v>45094</v>
      </c>
      <c r="J55000" s="4">
        <v>15</v>
      </c>
      <c r="K55000" s="4">
        <v>1</v>
      </c>
      <c r="L55000" s="4">
        <v>19</v>
      </c>
    </row>
    <row r="55001" spans="1:12" x14ac:dyDescent="0.25">
      <c r="A55001">
        <v>1503517</v>
      </c>
      <c r="B55001">
        <v>34</v>
      </c>
      <c r="C55001">
        <v>6964</v>
      </c>
      <c r="D55001">
        <v>70148</v>
      </c>
      <c r="E55001" t="s">
        <v>33010</v>
      </c>
      <c r="F55001">
        <v>1</v>
      </c>
      <c r="G55001" t="s">
        <v>10</v>
      </c>
      <c r="I55001" s="3">
        <v>45094</v>
      </c>
      <c r="J55001" s="4">
        <v>15</v>
      </c>
      <c r="K55001" s="4">
        <v>1</v>
      </c>
      <c r="L55001" s="4">
        <v>19</v>
      </c>
    </row>
    <row r="55002" spans="1:12" x14ac:dyDescent="0.25">
      <c r="A55002">
        <v>1503518</v>
      </c>
      <c r="B55002">
        <v>34</v>
      </c>
      <c r="C55002">
        <v>9493</v>
      </c>
      <c r="D55002">
        <v>70145</v>
      </c>
      <c r="E55002" t="s">
        <v>33010</v>
      </c>
      <c r="F55002">
        <v>1</v>
      </c>
      <c r="G55002" t="s">
        <v>10</v>
      </c>
      <c r="I55002" s="3">
        <v>45094</v>
      </c>
      <c r="J55002" s="4">
        <v>15</v>
      </c>
      <c r="K55002" s="4">
        <v>1</v>
      </c>
      <c r="L55002" s="4">
        <v>19</v>
      </c>
    </row>
    <row r="55003" spans="1:12" x14ac:dyDescent="0.25">
      <c r="A55003">
        <v>1503519</v>
      </c>
      <c r="B55003">
        <v>34</v>
      </c>
      <c r="C55003">
        <v>16332</v>
      </c>
      <c r="D55003">
        <v>70144</v>
      </c>
      <c r="E55003" t="s">
        <v>33011</v>
      </c>
      <c r="F55003">
        <v>1</v>
      </c>
      <c r="G55003" t="s">
        <v>10</v>
      </c>
      <c r="I55003" s="3">
        <v>45094</v>
      </c>
      <c r="J55003" s="4">
        <v>15</v>
      </c>
      <c r="K55003" s="4">
        <v>1</v>
      </c>
      <c r="L55003" s="4">
        <v>20</v>
      </c>
    </row>
    <row r="55004" spans="1:12" x14ac:dyDescent="0.25">
      <c r="A55004">
        <v>1503520</v>
      </c>
      <c r="B55004">
        <v>34</v>
      </c>
      <c r="C55004">
        <v>19229</v>
      </c>
      <c r="D55004">
        <v>70147</v>
      </c>
      <c r="E55004" t="s">
        <v>33011</v>
      </c>
      <c r="F55004">
        <v>1</v>
      </c>
      <c r="G55004" t="s">
        <v>10</v>
      </c>
      <c r="I55004" s="3">
        <v>45094</v>
      </c>
      <c r="J55004" s="4">
        <v>15</v>
      </c>
      <c r="K55004" s="4">
        <v>1</v>
      </c>
      <c r="L55004" s="4">
        <v>20</v>
      </c>
    </row>
    <row r="55005" spans="1:12" x14ac:dyDescent="0.25">
      <c r="A55005">
        <v>1503521</v>
      </c>
      <c r="B55005">
        <v>34</v>
      </c>
      <c r="C55005">
        <v>19230</v>
      </c>
      <c r="D55005">
        <v>70146</v>
      </c>
      <c r="E55005" t="s">
        <v>33011</v>
      </c>
      <c r="F55005">
        <v>1</v>
      </c>
      <c r="G55005" t="s">
        <v>10</v>
      </c>
      <c r="I55005" s="3">
        <v>45094</v>
      </c>
      <c r="J55005" s="4">
        <v>15</v>
      </c>
      <c r="K55005" s="4">
        <v>1</v>
      </c>
      <c r="L55005" s="4">
        <v>20</v>
      </c>
    </row>
    <row r="55006" spans="1:12" x14ac:dyDescent="0.25">
      <c r="A55006">
        <v>1503522</v>
      </c>
      <c r="B55006">
        <v>40</v>
      </c>
      <c r="C55006">
        <v>10012</v>
      </c>
      <c r="D55006">
        <v>70138</v>
      </c>
      <c r="E55006" t="s">
        <v>33012</v>
      </c>
      <c r="F55006">
        <v>1</v>
      </c>
      <c r="G55006" t="s">
        <v>10</v>
      </c>
      <c r="I55006" s="3">
        <v>45094</v>
      </c>
      <c r="J55006" s="4">
        <v>15</v>
      </c>
      <c r="K55006" s="4">
        <v>1</v>
      </c>
      <c r="L55006" s="4">
        <v>21</v>
      </c>
    </row>
    <row r="55007" spans="1:12" x14ac:dyDescent="0.25">
      <c r="A55007">
        <v>1503523</v>
      </c>
      <c r="B55007">
        <v>40</v>
      </c>
      <c r="C55007">
        <v>18783</v>
      </c>
      <c r="D55007">
        <v>0</v>
      </c>
      <c r="E55007" t="s">
        <v>33012</v>
      </c>
      <c r="F55007">
        <v>1</v>
      </c>
      <c r="G55007" t="s">
        <v>10</v>
      </c>
      <c r="I55007" s="3">
        <v>45094</v>
      </c>
      <c r="J55007" s="4">
        <v>15</v>
      </c>
      <c r="K55007" s="4">
        <v>1</v>
      </c>
      <c r="L55007" s="4">
        <v>21</v>
      </c>
    </row>
    <row r="55008" spans="1:12" x14ac:dyDescent="0.25">
      <c r="A55008">
        <v>1503524</v>
      </c>
      <c r="B55008">
        <v>34</v>
      </c>
      <c r="C55008">
        <v>13505</v>
      </c>
      <c r="D55008">
        <v>70141</v>
      </c>
      <c r="E55008" t="s">
        <v>33013</v>
      </c>
      <c r="F55008">
        <v>1</v>
      </c>
      <c r="G55008" t="s">
        <v>10</v>
      </c>
      <c r="I55008" s="3">
        <v>45094</v>
      </c>
      <c r="J55008" s="4">
        <v>15</v>
      </c>
      <c r="K55008" s="4">
        <v>1</v>
      </c>
      <c r="L55008" s="4">
        <v>22</v>
      </c>
    </row>
    <row r="55009" spans="1:12" x14ac:dyDescent="0.25">
      <c r="A55009">
        <v>1503525</v>
      </c>
      <c r="B55009">
        <v>40</v>
      </c>
      <c r="C55009">
        <v>18098</v>
      </c>
      <c r="D55009">
        <v>0</v>
      </c>
      <c r="E55009" t="s">
        <v>33013</v>
      </c>
      <c r="F55009">
        <v>1</v>
      </c>
      <c r="G55009" t="s">
        <v>10</v>
      </c>
      <c r="I55009" s="3">
        <v>45094</v>
      </c>
      <c r="J55009" s="4">
        <v>15</v>
      </c>
      <c r="K55009" s="4">
        <v>1</v>
      </c>
      <c r="L55009" s="4">
        <v>22</v>
      </c>
    </row>
    <row r="55010" spans="1:12" x14ac:dyDescent="0.25">
      <c r="A55010">
        <v>1503526</v>
      </c>
      <c r="B55010">
        <v>34</v>
      </c>
      <c r="C55010">
        <v>6964</v>
      </c>
      <c r="D55010">
        <v>70148</v>
      </c>
      <c r="E55010" t="s">
        <v>33014</v>
      </c>
      <c r="F55010">
        <v>1</v>
      </c>
      <c r="G55010" t="s">
        <v>10</v>
      </c>
      <c r="I55010" s="3">
        <v>45094</v>
      </c>
      <c r="J55010" s="4">
        <v>15</v>
      </c>
      <c r="K55010" s="4">
        <v>1</v>
      </c>
      <c r="L55010" s="4">
        <v>23</v>
      </c>
    </row>
    <row r="55011" spans="1:12" x14ac:dyDescent="0.25">
      <c r="A55011">
        <v>1503527</v>
      </c>
      <c r="B55011">
        <v>34</v>
      </c>
      <c r="C55011">
        <v>9082</v>
      </c>
      <c r="D55011">
        <v>0</v>
      </c>
      <c r="E55011" t="s">
        <v>33015</v>
      </c>
      <c r="F55011">
        <v>1</v>
      </c>
      <c r="G55011" t="s">
        <v>10</v>
      </c>
      <c r="I55011" s="3">
        <v>45094</v>
      </c>
      <c r="J55011" s="4">
        <v>15</v>
      </c>
      <c r="K55011" s="4">
        <v>1</v>
      </c>
      <c r="L55011" s="4">
        <v>24</v>
      </c>
    </row>
    <row r="55012" spans="1:12" x14ac:dyDescent="0.25">
      <c r="A55012">
        <v>1503528</v>
      </c>
      <c r="B55012">
        <v>34</v>
      </c>
      <c r="C55012">
        <v>4677</v>
      </c>
      <c r="D55012">
        <v>70143</v>
      </c>
      <c r="E55012" t="s">
        <v>33015</v>
      </c>
      <c r="F55012">
        <v>1</v>
      </c>
      <c r="G55012" t="s">
        <v>10</v>
      </c>
      <c r="I55012" s="3">
        <v>45094</v>
      </c>
      <c r="J55012" s="4">
        <v>15</v>
      </c>
      <c r="K55012" s="4">
        <v>1</v>
      </c>
      <c r="L55012" s="4">
        <v>24</v>
      </c>
    </row>
    <row r="55013" spans="1:12" x14ac:dyDescent="0.25">
      <c r="A55013">
        <v>1503529</v>
      </c>
      <c r="B55013">
        <v>34</v>
      </c>
      <c r="C55013">
        <v>9749</v>
      </c>
      <c r="D55013">
        <v>0</v>
      </c>
      <c r="E55013" t="s">
        <v>33015</v>
      </c>
      <c r="F55013">
        <v>1</v>
      </c>
      <c r="G55013" t="s">
        <v>10</v>
      </c>
      <c r="I55013" s="3">
        <v>45094</v>
      </c>
      <c r="J55013" s="4">
        <v>15</v>
      </c>
      <c r="K55013" s="4">
        <v>1</v>
      </c>
      <c r="L55013" s="4">
        <v>24</v>
      </c>
    </row>
    <row r="55014" spans="1:12" x14ac:dyDescent="0.25">
      <c r="A55014">
        <v>1503530</v>
      </c>
      <c r="B55014">
        <v>34</v>
      </c>
      <c r="C55014">
        <v>9493</v>
      </c>
      <c r="D55014">
        <v>70145</v>
      </c>
      <c r="E55014" t="s">
        <v>33016</v>
      </c>
      <c r="F55014">
        <v>1</v>
      </c>
      <c r="G55014" t="s">
        <v>10</v>
      </c>
      <c r="I55014" s="3">
        <v>45094</v>
      </c>
      <c r="J55014" s="4">
        <v>15</v>
      </c>
      <c r="K55014" s="4">
        <v>1</v>
      </c>
      <c r="L55014" s="4">
        <v>25</v>
      </c>
    </row>
    <row r="55015" spans="1:12" x14ac:dyDescent="0.25">
      <c r="A55015">
        <v>1503531</v>
      </c>
      <c r="B55015">
        <v>34</v>
      </c>
      <c r="C55015">
        <v>16332</v>
      </c>
      <c r="D55015">
        <v>70144</v>
      </c>
      <c r="E55015" t="s">
        <v>33016</v>
      </c>
      <c r="F55015">
        <v>1</v>
      </c>
      <c r="G55015" t="s">
        <v>10</v>
      </c>
      <c r="I55015" s="3">
        <v>45094</v>
      </c>
      <c r="J55015" s="4">
        <v>15</v>
      </c>
      <c r="K55015" s="4">
        <v>1</v>
      </c>
      <c r="L55015" s="4">
        <v>25</v>
      </c>
    </row>
    <row r="55016" spans="1:12" x14ac:dyDescent="0.25">
      <c r="A55016">
        <v>1503532</v>
      </c>
      <c r="B55016">
        <v>34</v>
      </c>
      <c r="C55016">
        <v>19229</v>
      </c>
      <c r="D55016">
        <v>70147</v>
      </c>
      <c r="E55016" t="s">
        <v>33016</v>
      </c>
      <c r="F55016">
        <v>1</v>
      </c>
      <c r="G55016" t="s">
        <v>10</v>
      </c>
      <c r="I55016" s="3">
        <v>45094</v>
      </c>
      <c r="J55016" s="4">
        <v>15</v>
      </c>
      <c r="K55016" s="4">
        <v>1</v>
      </c>
      <c r="L55016" s="4">
        <v>25</v>
      </c>
    </row>
    <row r="55017" spans="1:12" x14ac:dyDescent="0.25">
      <c r="A55017">
        <v>1503533</v>
      </c>
      <c r="B55017">
        <v>34</v>
      </c>
      <c r="C55017">
        <v>13505</v>
      </c>
      <c r="D55017">
        <v>70141</v>
      </c>
      <c r="E55017" t="s">
        <v>33016</v>
      </c>
      <c r="F55017">
        <v>1</v>
      </c>
      <c r="G55017" t="s">
        <v>10</v>
      </c>
      <c r="I55017" s="3">
        <v>45094</v>
      </c>
      <c r="J55017" s="4">
        <v>15</v>
      </c>
      <c r="K55017" s="4">
        <v>1</v>
      </c>
      <c r="L55017" s="4">
        <v>25</v>
      </c>
    </row>
    <row r="55018" spans="1:12" x14ac:dyDescent="0.25">
      <c r="A55018">
        <v>1503534</v>
      </c>
      <c r="B55018">
        <v>34</v>
      </c>
      <c r="C55018">
        <v>19230</v>
      </c>
      <c r="D55018">
        <v>70146</v>
      </c>
      <c r="E55018" t="s">
        <v>33016</v>
      </c>
      <c r="F55018">
        <v>1</v>
      </c>
      <c r="G55018" t="s">
        <v>10</v>
      </c>
      <c r="I55018" s="3">
        <v>45094</v>
      </c>
      <c r="J55018" s="4">
        <v>15</v>
      </c>
      <c r="K55018" s="4">
        <v>1</v>
      </c>
      <c r="L55018" s="4">
        <v>26</v>
      </c>
    </row>
    <row r="55019" spans="1:12" x14ac:dyDescent="0.25">
      <c r="A55019">
        <v>1503535</v>
      </c>
      <c r="B55019">
        <v>40</v>
      </c>
      <c r="C55019">
        <v>18783</v>
      </c>
      <c r="D55019">
        <v>0</v>
      </c>
      <c r="E55019" t="s">
        <v>33017</v>
      </c>
      <c r="F55019">
        <v>1</v>
      </c>
      <c r="G55019" t="s">
        <v>10</v>
      </c>
      <c r="I55019" s="3">
        <v>45094</v>
      </c>
      <c r="J55019" s="4">
        <v>15</v>
      </c>
      <c r="K55019" s="4">
        <v>1</v>
      </c>
      <c r="L55019" s="4">
        <v>26</v>
      </c>
    </row>
    <row r="55020" spans="1:12" x14ac:dyDescent="0.25">
      <c r="A55020">
        <v>1503536</v>
      </c>
      <c r="B55020">
        <v>40</v>
      </c>
      <c r="C55020">
        <v>18098</v>
      </c>
      <c r="D55020">
        <v>0</v>
      </c>
      <c r="E55020" t="s">
        <v>33017</v>
      </c>
      <c r="F55020">
        <v>1</v>
      </c>
      <c r="G55020" t="s">
        <v>10</v>
      </c>
      <c r="I55020" s="3">
        <v>45094</v>
      </c>
      <c r="J55020" s="4">
        <v>15</v>
      </c>
      <c r="K55020" s="4">
        <v>1</v>
      </c>
      <c r="L55020" s="4">
        <v>26</v>
      </c>
    </row>
    <row r="55021" spans="1:12" x14ac:dyDescent="0.25">
      <c r="A55021">
        <v>1503537</v>
      </c>
      <c r="B55021">
        <v>34</v>
      </c>
      <c r="C55021">
        <v>6964</v>
      </c>
      <c r="D55021">
        <v>70148</v>
      </c>
      <c r="E55021" t="s">
        <v>33018</v>
      </c>
      <c r="F55021">
        <v>1</v>
      </c>
      <c r="G55021" t="s">
        <v>10</v>
      </c>
      <c r="I55021" s="3">
        <v>45094</v>
      </c>
      <c r="J55021" s="4">
        <v>15</v>
      </c>
      <c r="K55021" s="4">
        <v>1</v>
      </c>
      <c r="L55021" s="4">
        <v>27</v>
      </c>
    </row>
    <row r="55022" spans="1:12" x14ac:dyDescent="0.25">
      <c r="A55022">
        <v>1503538</v>
      </c>
      <c r="B55022">
        <v>34</v>
      </c>
      <c r="C55022">
        <v>9749</v>
      </c>
      <c r="D55022">
        <v>0</v>
      </c>
      <c r="E55022" t="s">
        <v>33019</v>
      </c>
      <c r="F55022">
        <v>1</v>
      </c>
      <c r="G55022" t="s">
        <v>10</v>
      </c>
      <c r="I55022" s="3">
        <v>45094</v>
      </c>
      <c r="J55022" s="4">
        <v>15</v>
      </c>
      <c r="K55022" s="4">
        <v>1</v>
      </c>
      <c r="L55022" s="4">
        <v>29</v>
      </c>
    </row>
    <row r="55023" spans="1:12" x14ac:dyDescent="0.25">
      <c r="A55023">
        <v>1503539</v>
      </c>
      <c r="B55023">
        <v>34</v>
      </c>
      <c r="C55023">
        <v>9082</v>
      </c>
      <c r="D55023">
        <v>0</v>
      </c>
      <c r="E55023" t="s">
        <v>33019</v>
      </c>
      <c r="F55023">
        <v>1</v>
      </c>
      <c r="G55023" t="s">
        <v>10</v>
      </c>
      <c r="I55023" s="3">
        <v>45094</v>
      </c>
      <c r="J55023" s="4">
        <v>15</v>
      </c>
      <c r="K55023" s="4">
        <v>1</v>
      </c>
      <c r="L55023" s="4">
        <v>29</v>
      </c>
    </row>
    <row r="55024" spans="1:12" x14ac:dyDescent="0.25">
      <c r="A55024">
        <v>1503540</v>
      </c>
      <c r="B55024">
        <v>34</v>
      </c>
      <c r="C55024">
        <v>9493</v>
      </c>
      <c r="D55024">
        <v>70145</v>
      </c>
      <c r="E55024" t="s">
        <v>33019</v>
      </c>
      <c r="F55024">
        <v>1</v>
      </c>
      <c r="G55024" t="s">
        <v>10</v>
      </c>
      <c r="I55024" s="3">
        <v>45094</v>
      </c>
      <c r="J55024" s="4">
        <v>15</v>
      </c>
      <c r="K55024" s="4">
        <v>1</v>
      </c>
      <c r="L55024" s="4">
        <v>29</v>
      </c>
    </row>
    <row r="55025" spans="1:12" x14ac:dyDescent="0.25">
      <c r="A55025">
        <v>1503541</v>
      </c>
      <c r="B55025">
        <v>34</v>
      </c>
      <c r="C55025">
        <v>13505</v>
      </c>
      <c r="D55025">
        <v>70141</v>
      </c>
      <c r="E55025" t="s">
        <v>33020</v>
      </c>
      <c r="F55025">
        <v>1</v>
      </c>
      <c r="G55025" t="s">
        <v>10</v>
      </c>
      <c r="I55025" s="3">
        <v>45094</v>
      </c>
      <c r="J55025" s="4">
        <v>15</v>
      </c>
      <c r="K55025" s="4">
        <v>1</v>
      </c>
      <c r="L55025" s="4">
        <v>30</v>
      </c>
    </row>
    <row r="55026" spans="1:12" x14ac:dyDescent="0.25">
      <c r="A55026">
        <v>1503542</v>
      </c>
      <c r="B55026">
        <v>34</v>
      </c>
      <c r="C55026">
        <v>6964</v>
      </c>
      <c r="D55026">
        <v>70148</v>
      </c>
      <c r="E55026" t="s">
        <v>33020</v>
      </c>
      <c r="F55026">
        <v>1</v>
      </c>
      <c r="G55026" t="s">
        <v>10</v>
      </c>
      <c r="I55026" s="3">
        <v>45094</v>
      </c>
      <c r="J55026" s="4">
        <v>15</v>
      </c>
      <c r="K55026" s="4">
        <v>1</v>
      </c>
      <c r="L55026" s="4">
        <v>30</v>
      </c>
    </row>
    <row r="55027" spans="1:12" x14ac:dyDescent="0.25">
      <c r="A55027">
        <v>1503543</v>
      </c>
      <c r="B55027">
        <v>34</v>
      </c>
      <c r="C55027">
        <v>19229</v>
      </c>
      <c r="D55027">
        <v>70147</v>
      </c>
      <c r="E55027" t="s">
        <v>33021</v>
      </c>
      <c r="F55027">
        <v>1</v>
      </c>
      <c r="G55027" t="s">
        <v>10</v>
      </c>
      <c r="I55027" s="3">
        <v>45094</v>
      </c>
      <c r="J55027" s="4">
        <v>15</v>
      </c>
      <c r="K55027" s="4">
        <v>1</v>
      </c>
      <c r="L55027" s="4">
        <v>31</v>
      </c>
    </row>
    <row r="55028" spans="1:12" x14ac:dyDescent="0.25">
      <c r="A55028">
        <v>1503544</v>
      </c>
      <c r="B55028">
        <v>40</v>
      </c>
      <c r="C55028">
        <v>7102</v>
      </c>
      <c r="D55028">
        <v>0</v>
      </c>
      <c r="E55028" t="s">
        <v>33021</v>
      </c>
      <c r="F55028">
        <v>1</v>
      </c>
      <c r="G55028" t="s">
        <v>10</v>
      </c>
      <c r="I55028" s="3">
        <v>45094</v>
      </c>
      <c r="J55028" s="4">
        <v>15</v>
      </c>
      <c r="K55028" s="4">
        <v>1</v>
      </c>
      <c r="L55028" s="4">
        <v>31</v>
      </c>
    </row>
    <row r="55029" spans="1:12" x14ac:dyDescent="0.25">
      <c r="A55029">
        <v>1503545</v>
      </c>
      <c r="B55029">
        <v>34</v>
      </c>
      <c r="C55029">
        <v>19230</v>
      </c>
      <c r="D55029">
        <v>70146</v>
      </c>
      <c r="E55029" t="s">
        <v>33021</v>
      </c>
      <c r="F55029">
        <v>1</v>
      </c>
      <c r="G55029" t="s">
        <v>10</v>
      </c>
      <c r="I55029" s="3">
        <v>45094</v>
      </c>
      <c r="J55029" s="4">
        <v>15</v>
      </c>
      <c r="K55029" s="4">
        <v>1</v>
      </c>
      <c r="L55029" s="4">
        <v>31</v>
      </c>
    </row>
    <row r="55030" spans="1:12" x14ac:dyDescent="0.25">
      <c r="A55030">
        <v>1503546</v>
      </c>
      <c r="B55030">
        <v>40</v>
      </c>
      <c r="C55030">
        <v>18098</v>
      </c>
      <c r="D55030">
        <v>0</v>
      </c>
      <c r="E55030" t="s">
        <v>33021</v>
      </c>
      <c r="F55030">
        <v>1</v>
      </c>
      <c r="G55030" t="s">
        <v>10</v>
      </c>
      <c r="I55030" s="3">
        <v>45094</v>
      </c>
      <c r="J55030" s="4">
        <v>15</v>
      </c>
      <c r="K55030" s="4">
        <v>1</v>
      </c>
      <c r="L55030" s="4">
        <v>31</v>
      </c>
    </row>
    <row r="55031" spans="1:12" x14ac:dyDescent="0.25">
      <c r="A55031">
        <v>1503547</v>
      </c>
      <c r="B55031">
        <v>40</v>
      </c>
      <c r="C55031">
        <v>8506</v>
      </c>
      <c r="D55031">
        <v>0</v>
      </c>
      <c r="E55031" t="s">
        <v>33022</v>
      </c>
      <c r="F55031">
        <v>1</v>
      </c>
      <c r="G55031" t="s">
        <v>10</v>
      </c>
      <c r="I55031" s="3">
        <v>45094</v>
      </c>
      <c r="J55031" s="4">
        <v>15</v>
      </c>
      <c r="K55031" s="4">
        <v>1</v>
      </c>
      <c r="L55031" s="4">
        <v>33</v>
      </c>
    </row>
    <row r="55032" spans="1:12" x14ac:dyDescent="0.25">
      <c r="A55032">
        <v>1503548</v>
      </c>
      <c r="B55032">
        <v>34</v>
      </c>
      <c r="C55032">
        <v>9749</v>
      </c>
      <c r="D55032">
        <v>0</v>
      </c>
      <c r="E55032" t="s">
        <v>33022</v>
      </c>
      <c r="F55032">
        <v>1</v>
      </c>
      <c r="G55032" t="s">
        <v>10</v>
      </c>
      <c r="I55032" s="3">
        <v>45094</v>
      </c>
      <c r="J55032" s="4">
        <v>15</v>
      </c>
      <c r="K55032" s="4">
        <v>1</v>
      </c>
      <c r="L55032" s="4">
        <v>33</v>
      </c>
    </row>
    <row r="55033" spans="1:12" x14ac:dyDescent="0.25">
      <c r="A55033">
        <v>1503549</v>
      </c>
      <c r="B55033">
        <v>34</v>
      </c>
      <c r="C55033">
        <v>9082</v>
      </c>
      <c r="D55033">
        <v>0</v>
      </c>
      <c r="E55033" t="s">
        <v>33022</v>
      </c>
      <c r="F55033">
        <v>1</v>
      </c>
      <c r="G55033" t="s">
        <v>10</v>
      </c>
      <c r="I55033" s="3">
        <v>45094</v>
      </c>
      <c r="J55033" s="4">
        <v>15</v>
      </c>
      <c r="K55033" s="4">
        <v>1</v>
      </c>
      <c r="L55033" s="4">
        <v>33</v>
      </c>
    </row>
    <row r="55034" spans="1:12" x14ac:dyDescent="0.25">
      <c r="A55034">
        <v>1503550</v>
      </c>
      <c r="B55034">
        <v>34</v>
      </c>
      <c r="C55034">
        <v>6964</v>
      </c>
      <c r="D55034">
        <v>70148</v>
      </c>
      <c r="E55034" t="s">
        <v>33023</v>
      </c>
      <c r="F55034">
        <v>1</v>
      </c>
      <c r="G55034" t="s">
        <v>10</v>
      </c>
      <c r="I55034" s="3">
        <v>45094</v>
      </c>
      <c r="J55034" s="4">
        <v>15</v>
      </c>
      <c r="K55034" s="4">
        <v>1</v>
      </c>
      <c r="L55034" s="4">
        <v>34</v>
      </c>
    </row>
    <row r="55035" spans="1:12" x14ac:dyDescent="0.25">
      <c r="A55035">
        <v>1503551</v>
      </c>
      <c r="B55035">
        <v>40</v>
      </c>
      <c r="C55035">
        <v>10012</v>
      </c>
      <c r="D55035">
        <v>70138</v>
      </c>
      <c r="E55035" t="s">
        <v>33023</v>
      </c>
      <c r="F55035">
        <v>1</v>
      </c>
      <c r="G55035" t="s">
        <v>10</v>
      </c>
      <c r="I55035" s="3">
        <v>45094</v>
      </c>
      <c r="J55035" s="4">
        <v>15</v>
      </c>
      <c r="K55035" s="4">
        <v>1</v>
      </c>
      <c r="L55035" s="4">
        <v>34</v>
      </c>
    </row>
    <row r="55036" spans="1:12" x14ac:dyDescent="0.25">
      <c r="A55036">
        <v>1503552</v>
      </c>
      <c r="B55036">
        <v>34</v>
      </c>
      <c r="C55036">
        <v>18643</v>
      </c>
      <c r="D55036">
        <v>0</v>
      </c>
      <c r="E55036" t="s">
        <v>33023</v>
      </c>
      <c r="F55036">
        <v>1</v>
      </c>
      <c r="G55036" t="s">
        <v>10</v>
      </c>
      <c r="I55036" s="3">
        <v>45094</v>
      </c>
      <c r="J55036" s="4">
        <v>15</v>
      </c>
      <c r="K55036" s="4">
        <v>1</v>
      </c>
      <c r="L55036" s="4">
        <v>34</v>
      </c>
    </row>
    <row r="55037" spans="1:12" x14ac:dyDescent="0.25">
      <c r="A55037">
        <v>1503553</v>
      </c>
      <c r="B55037">
        <v>34</v>
      </c>
      <c r="C55037">
        <v>9493</v>
      </c>
      <c r="D55037">
        <v>70145</v>
      </c>
      <c r="E55037" t="s">
        <v>33023</v>
      </c>
      <c r="F55037">
        <v>1</v>
      </c>
      <c r="G55037" t="s">
        <v>10</v>
      </c>
      <c r="I55037" s="3">
        <v>45094</v>
      </c>
      <c r="J55037" s="4">
        <v>15</v>
      </c>
      <c r="K55037" s="4">
        <v>1</v>
      </c>
      <c r="L55037" s="4">
        <v>34</v>
      </c>
    </row>
    <row r="55038" spans="1:12" x14ac:dyDescent="0.25">
      <c r="A55038">
        <v>1503554</v>
      </c>
      <c r="B55038">
        <v>40</v>
      </c>
      <c r="C55038">
        <v>7102</v>
      </c>
      <c r="D55038">
        <v>0</v>
      </c>
      <c r="E55038" t="s">
        <v>33024</v>
      </c>
      <c r="F55038">
        <v>1</v>
      </c>
      <c r="G55038" t="s">
        <v>10</v>
      </c>
      <c r="I55038" s="3">
        <v>45094</v>
      </c>
      <c r="J55038" s="4">
        <v>15</v>
      </c>
      <c r="K55038" s="4">
        <v>1</v>
      </c>
      <c r="L55038" s="4">
        <v>35</v>
      </c>
    </row>
    <row r="55039" spans="1:12" x14ac:dyDescent="0.25">
      <c r="A55039">
        <v>1503555</v>
      </c>
      <c r="B55039">
        <v>34</v>
      </c>
      <c r="C55039">
        <v>19229</v>
      </c>
      <c r="D55039">
        <v>70147</v>
      </c>
      <c r="E55039" t="s">
        <v>33025</v>
      </c>
      <c r="F55039">
        <v>1</v>
      </c>
      <c r="G55039" t="s">
        <v>10</v>
      </c>
      <c r="I55039" s="3">
        <v>45094</v>
      </c>
      <c r="J55039" s="4">
        <v>15</v>
      </c>
      <c r="K55039" s="4">
        <v>1</v>
      </c>
      <c r="L55039" s="4">
        <v>36</v>
      </c>
    </row>
    <row r="55040" spans="1:12" x14ac:dyDescent="0.25">
      <c r="A55040">
        <v>1503556</v>
      </c>
      <c r="B55040">
        <v>34</v>
      </c>
      <c r="C55040">
        <v>19230</v>
      </c>
      <c r="D55040">
        <v>70146</v>
      </c>
      <c r="E55040" t="s">
        <v>33025</v>
      </c>
      <c r="F55040">
        <v>1</v>
      </c>
      <c r="G55040" t="s">
        <v>10</v>
      </c>
      <c r="I55040" s="3">
        <v>45094</v>
      </c>
      <c r="J55040" s="4">
        <v>15</v>
      </c>
      <c r="K55040" s="4">
        <v>1</v>
      </c>
      <c r="L55040" s="4">
        <v>36</v>
      </c>
    </row>
    <row r="55041" spans="1:12" x14ac:dyDescent="0.25">
      <c r="A55041">
        <v>1503557</v>
      </c>
      <c r="B55041">
        <v>40</v>
      </c>
      <c r="C55041">
        <v>18098</v>
      </c>
      <c r="D55041">
        <v>0</v>
      </c>
      <c r="E55041" t="s">
        <v>33025</v>
      </c>
      <c r="F55041">
        <v>1</v>
      </c>
      <c r="G55041" t="s">
        <v>10</v>
      </c>
      <c r="I55041" s="3">
        <v>45094</v>
      </c>
      <c r="J55041" s="4">
        <v>15</v>
      </c>
      <c r="K55041" s="4">
        <v>1</v>
      </c>
      <c r="L55041" s="4">
        <v>37</v>
      </c>
    </row>
    <row r="55042" spans="1:12" x14ac:dyDescent="0.25">
      <c r="A55042">
        <v>1503558</v>
      </c>
      <c r="B55042">
        <v>34</v>
      </c>
      <c r="C55042">
        <v>9749</v>
      </c>
      <c r="D55042">
        <v>0</v>
      </c>
      <c r="E55042" t="s">
        <v>33026</v>
      </c>
      <c r="F55042">
        <v>1</v>
      </c>
      <c r="G55042" t="s">
        <v>10</v>
      </c>
      <c r="I55042" s="3">
        <v>45094</v>
      </c>
      <c r="J55042" s="4">
        <v>15</v>
      </c>
      <c r="K55042" s="4">
        <v>1</v>
      </c>
      <c r="L55042" s="4">
        <v>37</v>
      </c>
    </row>
    <row r="55043" spans="1:12" x14ac:dyDescent="0.25">
      <c r="A55043">
        <v>1503559</v>
      </c>
      <c r="B55043">
        <v>34</v>
      </c>
      <c r="C55043">
        <v>6964</v>
      </c>
      <c r="D55043">
        <v>70148</v>
      </c>
      <c r="E55043" t="s">
        <v>33027</v>
      </c>
      <c r="F55043">
        <v>1</v>
      </c>
      <c r="G55043" t="s">
        <v>10</v>
      </c>
      <c r="I55043" s="3">
        <v>45094</v>
      </c>
      <c r="J55043" s="4">
        <v>15</v>
      </c>
      <c r="K55043" s="4">
        <v>1</v>
      </c>
      <c r="L55043" s="4">
        <v>38</v>
      </c>
    </row>
    <row r="55044" spans="1:12" x14ac:dyDescent="0.25">
      <c r="A55044">
        <v>1503560</v>
      </c>
      <c r="B55044">
        <v>34</v>
      </c>
      <c r="C55044">
        <v>9082</v>
      </c>
      <c r="D55044">
        <v>0</v>
      </c>
      <c r="E55044" t="s">
        <v>33027</v>
      </c>
      <c r="F55044">
        <v>1</v>
      </c>
      <c r="G55044" t="s">
        <v>10</v>
      </c>
      <c r="I55044" s="3">
        <v>45094</v>
      </c>
      <c r="J55044" s="4">
        <v>15</v>
      </c>
      <c r="K55044" s="4">
        <v>1</v>
      </c>
      <c r="L55044" s="4">
        <v>38</v>
      </c>
    </row>
    <row r="55045" spans="1:12" x14ac:dyDescent="0.25">
      <c r="A55045">
        <v>1503561</v>
      </c>
      <c r="B55045">
        <v>40</v>
      </c>
      <c r="C55045">
        <v>13020</v>
      </c>
      <c r="D55045">
        <v>0</v>
      </c>
      <c r="E55045" t="s">
        <v>33028</v>
      </c>
      <c r="F55045">
        <v>1</v>
      </c>
      <c r="G55045" t="s">
        <v>10</v>
      </c>
      <c r="I55045" s="3">
        <v>45094</v>
      </c>
      <c r="J55045" s="4">
        <v>15</v>
      </c>
      <c r="K55045" s="4">
        <v>1</v>
      </c>
      <c r="L55045" s="4">
        <v>39</v>
      </c>
    </row>
    <row r="55046" spans="1:12" x14ac:dyDescent="0.25">
      <c r="A55046">
        <v>1503562</v>
      </c>
      <c r="B55046">
        <v>34</v>
      </c>
      <c r="C55046">
        <v>13722</v>
      </c>
      <c r="D55046">
        <v>0</v>
      </c>
      <c r="E55046" t="s">
        <v>33028</v>
      </c>
      <c r="F55046">
        <v>1</v>
      </c>
      <c r="G55046" t="s">
        <v>10</v>
      </c>
      <c r="I55046" s="3">
        <v>45094</v>
      </c>
      <c r="J55046" s="4">
        <v>15</v>
      </c>
      <c r="K55046" s="4">
        <v>1</v>
      </c>
      <c r="L55046" s="4">
        <v>39</v>
      </c>
    </row>
    <row r="55047" spans="1:12" x14ac:dyDescent="0.25">
      <c r="A55047">
        <v>1503563</v>
      </c>
      <c r="B55047">
        <v>34</v>
      </c>
      <c r="C55047">
        <v>18643</v>
      </c>
      <c r="D55047">
        <v>0</v>
      </c>
      <c r="E55047" t="s">
        <v>33029</v>
      </c>
      <c r="F55047">
        <v>1</v>
      </c>
      <c r="G55047" t="s">
        <v>10</v>
      </c>
      <c r="I55047" s="3">
        <v>45094</v>
      </c>
      <c r="J55047" s="4">
        <v>15</v>
      </c>
      <c r="K55047" s="4">
        <v>1</v>
      </c>
      <c r="L55047" s="4">
        <v>40</v>
      </c>
    </row>
    <row r="55048" spans="1:12" x14ac:dyDescent="0.25">
      <c r="A55048">
        <v>1503564</v>
      </c>
      <c r="B55048">
        <v>40</v>
      </c>
      <c r="C55048">
        <v>10012</v>
      </c>
      <c r="D55048">
        <v>70138</v>
      </c>
      <c r="E55048" t="s">
        <v>33030</v>
      </c>
      <c r="F55048">
        <v>1</v>
      </c>
      <c r="G55048" t="s">
        <v>10</v>
      </c>
      <c r="I55048" s="3">
        <v>45094</v>
      </c>
      <c r="J55048" s="4">
        <v>15</v>
      </c>
      <c r="K55048" s="4">
        <v>1</v>
      </c>
      <c r="L55048" s="4">
        <v>41</v>
      </c>
    </row>
    <row r="55049" spans="1:12" x14ac:dyDescent="0.25">
      <c r="A55049">
        <v>1503565</v>
      </c>
      <c r="B55049">
        <v>34</v>
      </c>
      <c r="C55049">
        <v>6964</v>
      </c>
      <c r="D55049">
        <v>70148</v>
      </c>
      <c r="E55049" t="s">
        <v>33030</v>
      </c>
      <c r="F55049">
        <v>1</v>
      </c>
      <c r="G55049" t="s">
        <v>10</v>
      </c>
      <c r="I55049" s="3">
        <v>45094</v>
      </c>
      <c r="J55049" s="4">
        <v>15</v>
      </c>
      <c r="K55049" s="4">
        <v>1</v>
      </c>
      <c r="L55049" s="4">
        <v>41</v>
      </c>
    </row>
    <row r="55050" spans="1:12" x14ac:dyDescent="0.25">
      <c r="A55050">
        <v>1503566</v>
      </c>
      <c r="B55050">
        <v>34</v>
      </c>
      <c r="C55050">
        <v>19229</v>
      </c>
      <c r="D55050">
        <v>70147</v>
      </c>
      <c r="E55050" t="s">
        <v>33030</v>
      </c>
      <c r="F55050">
        <v>1</v>
      </c>
      <c r="G55050" t="s">
        <v>10</v>
      </c>
      <c r="I55050" s="3">
        <v>45094</v>
      </c>
      <c r="J55050" s="4">
        <v>15</v>
      </c>
      <c r="K55050" s="4">
        <v>1</v>
      </c>
      <c r="L55050" s="4">
        <v>41</v>
      </c>
    </row>
    <row r="55051" spans="1:12" x14ac:dyDescent="0.25">
      <c r="A55051">
        <v>1503567</v>
      </c>
      <c r="B55051">
        <v>40</v>
      </c>
      <c r="C55051">
        <v>18098</v>
      </c>
      <c r="D55051">
        <v>0</v>
      </c>
      <c r="E55051" t="s">
        <v>33030</v>
      </c>
      <c r="F55051">
        <v>1</v>
      </c>
      <c r="G55051" t="s">
        <v>10</v>
      </c>
      <c r="I55051" s="3">
        <v>45094</v>
      </c>
      <c r="J55051" s="4">
        <v>15</v>
      </c>
      <c r="K55051" s="4">
        <v>1</v>
      </c>
      <c r="L55051" s="4">
        <v>41</v>
      </c>
    </row>
    <row r="55052" spans="1:12" x14ac:dyDescent="0.25">
      <c r="A55052">
        <v>1503568</v>
      </c>
      <c r="B55052">
        <v>34</v>
      </c>
      <c r="C55052">
        <v>9749</v>
      </c>
      <c r="D55052">
        <v>0</v>
      </c>
      <c r="E55052" t="s">
        <v>33030</v>
      </c>
      <c r="F55052">
        <v>1</v>
      </c>
      <c r="G55052" t="s">
        <v>10</v>
      </c>
      <c r="I55052" s="3">
        <v>45094</v>
      </c>
      <c r="J55052" s="4">
        <v>15</v>
      </c>
      <c r="K55052" s="4">
        <v>1</v>
      </c>
      <c r="L55052" s="4">
        <v>41</v>
      </c>
    </row>
    <row r="55053" spans="1:12" x14ac:dyDescent="0.25">
      <c r="A55053">
        <v>1503569</v>
      </c>
      <c r="B55053">
        <v>34</v>
      </c>
      <c r="C55053">
        <v>19230</v>
      </c>
      <c r="D55053">
        <v>70146</v>
      </c>
      <c r="E55053" t="s">
        <v>33030</v>
      </c>
      <c r="F55053">
        <v>1</v>
      </c>
      <c r="G55053" t="s">
        <v>10</v>
      </c>
      <c r="I55053" s="3">
        <v>45094</v>
      </c>
      <c r="J55053" s="4">
        <v>15</v>
      </c>
      <c r="K55053" s="4">
        <v>1</v>
      </c>
      <c r="L55053" s="4">
        <v>41</v>
      </c>
    </row>
    <row r="55054" spans="1:12" x14ac:dyDescent="0.25">
      <c r="A55054">
        <v>1503570</v>
      </c>
      <c r="B55054">
        <v>34</v>
      </c>
      <c r="C55054">
        <v>14881</v>
      </c>
      <c r="D55054">
        <v>0</v>
      </c>
      <c r="E55054" t="s">
        <v>33031</v>
      </c>
      <c r="F55054">
        <v>1</v>
      </c>
      <c r="G55054" t="s">
        <v>10</v>
      </c>
      <c r="I55054" s="3">
        <v>45094</v>
      </c>
      <c r="J55054" s="4">
        <v>15</v>
      </c>
      <c r="K55054" s="4">
        <v>1</v>
      </c>
      <c r="L55054" s="4">
        <v>42</v>
      </c>
    </row>
    <row r="55055" spans="1:12" x14ac:dyDescent="0.25">
      <c r="A55055">
        <v>1503571</v>
      </c>
      <c r="B55055">
        <v>34</v>
      </c>
      <c r="C55055">
        <v>9082</v>
      </c>
      <c r="D55055">
        <v>0</v>
      </c>
      <c r="E55055" t="s">
        <v>33031</v>
      </c>
      <c r="F55055">
        <v>1</v>
      </c>
      <c r="G55055" t="s">
        <v>10</v>
      </c>
      <c r="I55055" s="3">
        <v>45094</v>
      </c>
      <c r="J55055" s="4">
        <v>15</v>
      </c>
      <c r="K55055" s="4">
        <v>1</v>
      </c>
      <c r="L55055" s="4">
        <v>42</v>
      </c>
    </row>
    <row r="55056" spans="1:12" x14ac:dyDescent="0.25">
      <c r="A55056">
        <v>1503572</v>
      </c>
      <c r="B55056">
        <v>40</v>
      </c>
      <c r="C55056">
        <v>7102</v>
      </c>
      <c r="D55056">
        <v>0</v>
      </c>
      <c r="E55056" t="s">
        <v>33032</v>
      </c>
      <c r="F55056">
        <v>1</v>
      </c>
      <c r="G55056" t="s">
        <v>10</v>
      </c>
      <c r="I55056" s="3">
        <v>45094</v>
      </c>
      <c r="J55056" s="4">
        <v>15</v>
      </c>
      <c r="K55056" s="4">
        <v>1</v>
      </c>
      <c r="L55056" s="4">
        <v>43</v>
      </c>
    </row>
    <row r="55057" spans="1:12" x14ac:dyDescent="0.25">
      <c r="A55057">
        <v>1503573</v>
      </c>
      <c r="B55057">
        <v>40</v>
      </c>
      <c r="C55057">
        <v>13020</v>
      </c>
      <c r="D55057">
        <v>0</v>
      </c>
      <c r="E55057" t="s">
        <v>33032</v>
      </c>
      <c r="F55057">
        <v>1</v>
      </c>
      <c r="G55057" t="s">
        <v>10</v>
      </c>
      <c r="I55057" s="3">
        <v>45094</v>
      </c>
      <c r="J55057" s="4">
        <v>15</v>
      </c>
      <c r="K55057" s="4">
        <v>1</v>
      </c>
      <c r="L55057" s="4">
        <v>43</v>
      </c>
    </row>
    <row r="55058" spans="1:12" x14ac:dyDescent="0.25">
      <c r="A55058">
        <v>1503574</v>
      </c>
      <c r="B55058">
        <v>34</v>
      </c>
      <c r="C55058">
        <v>18643</v>
      </c>
      <c r="D55058">
        <v>0</v>
      </c>
      <c r="E55058" t="s">
        <v>33033</v>
      </c>
      <c r="F55058">
        <v>1</v>
      </c>
      <c r="G55058" t="s">
        <v>10</v>
      </c>
      <c r="I55058" s="3">
        <v>45094</v>
      </c>
      <c r="J55058" s="4">
        <v>15</v>
      </c>
      <c r="K55058" s="4">
        <v>1</v>
      </c>
      <c r="L55058" s="4">
        <v>46</v>
      </c>
    </row>
    <row r="55059" spans="1:12" x14ac:dyDescent="0.25">
      <c r="A55059">
        <v>1503575</v>
      </c>
      <c r="B55059">
        <v>34</v>
      </c>
      <c r="C55059">
        <v>9749</v>
      </c>
      <c r="D55059">
        <v>0</v>
      </c>
      <c r="E55059" t="s">
        <v>33033</v>
      </c>
      <c r="F55059">
        <v>1</v>
      </c>
      <c r="G55059" t="s">
        <v>10</v>
      </c>
      <c r="I55059" s="3">
        <v>45094</v>
      </c>
      <c r="J55059" s="4">
        <v>15</v>
      </c>
      <c r="K55059" s="4">
        <v>1</v>
      </c>
      <c r="L55059" s="4">
        <v>46</v>
      </c>
    </row>
    <row r="55060" spans="1:12" x14ac:dyDescent="0.25">
      <c r="A55060">
        <v>1503576</v>
      </c>
      <c r="B55060">
        <v>40</v>
      </c>
      <c r="C55060">
        <v>18098</v>
      </c>
      <c r="D55060">
        <v>0</v>
      </c>
      <c r="E55060" t="s">
        <v>33033</v>
      </c>
      <c r="F55060">
        <v>1</v>
      </c>
      <c r="G55060" t="s">
        <v>10</v>
      </c>
      <c r="I55060" s="3">
        <v>45094</v>
      </c>
      <c r="J55060" s="4">
        <v>15</v>
      </c>
      <c r="K55060" s="4">
        <v>1</v>
      </c>
      <c r="L55060" s="4">
        <v>46</v>
      </c>
    </row>
    <row r="55061" spans="1:12" x14ac:dyDescent="0.25">
      <c r="A55061">
        <v>1503577</v>
      </c>
      <c r="B55061">
        <v>34</v>
      </c>
      <c r="C55061">
        <v>19229</v>
      </c>
      <c r="D55061">
        <v>70147</v>
      </c>
      <c r="E55061" t="s">
        <v>33033</v>
      </c>
      <c r="F55061">
        <v>1</v>
      </c>
      <c r="G55061" t="s">
        <v>10</v>
      </c>
      <c r="I55061" s="3">
        <v>45094</v>
      </c>
      <c r="J55061" s="4">
        <v>15</v>
      </c>
      <c r="K55061" s="4">
        <v>1</v>
      </c>
      <c r="L55061" s="4">
        <v>46</v>
      </c>
    </row>
    <row r="55062" spans="1:12" x14ac:dyDescent="0.25">
      <c r="A55062">
        <v>1503578</v>
      </c>
      <c r="B55062">
        <v>34</v>
      </c>
      <c r="C55062">
        <v>14881</v>
      </c>
      <c r="D55062">
        <v>0</v>
      </c>
      <c r="E55062" t="s">
        <v>33034</v>
      </c>
      <c r="F55062">
        <v>1</v>
      </c>
      <c r="G55062" t="s">
        <v>10</v>
      </c>
      <c r="I55062" s="3">
        <v>45094</v>
      </c>
      <c r="J55062" s="4">
        <v>15</v>
      </c>
      <c r="K55062" s="4">
        <v>1</v>
      </c>
      <c r="L55062" s="4">
        <v>47</v>
      </c>
    </row>
    <row r="55063" spans="1:12" x14ac:dyDescent="0.25">
      <c r="A55063">
        <v>1503579</v>
      </c>
      <c r="B55063">
        <v>40</v>
      </c>
      <c r="C55063">
        <v>8506</v>
      </c>
      <c r="D55063">
        <v>0</v>
      </c>
      <c r="E55063" t="s">
        <v>33034</v>
      </c>
      <c r="F55063">
        <v>1</v>
      </c>
      <c r="G55063" t="s">
        <v>10</v>
      </c>
      <c r="I55063" s="3">
        <v>45094</v>
      </c>
      <c r="J55063" s="4">
        <v>15</v>
      </c>
      <c r="K55063" s="4">
        <v>1</v>
      </c>
      <c r="L55063" s="4">
        <v>47</v>
      </c>
    </row>
    <row r="55064" spans="1:12" x14ac:dyDescent="0.25">
      <c r="A55064">
        <v>1503580</v>
      </c>
      <c r="B55064">
        <v>34</v>
      </c>
      <c r="C55064">
        <v>9082</v>
      </c>
      <c r="D55064">
        <v>0</v>
      </c>
      <c r="E55064" t="s">
        <v>33034</v>
      </c>
      <c r="F55064">
        <v>1</v>
      </c>
      <c r="G55064" t="s">
        <v>10</v>
      </c>
      <c r="I55064" s="3">
        <v>45094</v>
      </c>
      <c r="J55064" s="4">
        <v>15</v>
      </c>
      <c r="K55064" s="4">
        <v>1</v>
      </c>
      <c r="L55064" s="4">
        <v>47</v>
      </c>
    </row>
    <row r="55065" spans="1:12" x14ac:dyDescent="0.25">
      <c r="A55065">
        <v>1503581</v>
      </c>
      <c r="B55065">
        <v>34</v>
      </c>
      <c r="C55065">
        <v>13722</v>
      </c>
      <c r="D55065">
        <v>0</v>
      </c>
      <c r="E55065" t="s">
        <v>33034</v>
      </c>
      <c r="F55065">
        <v>1</v>
      </c>
      <c r="G55065" t="s">
        <v>10</v>
      </c>
      <c r="I55065" s="3">
        <v>45094</v>
      </c>
      <c r="J55065" s="4">
        <v>15</v>
      </c>
      <c r="K55065" s="4">
        <v>1</v>
      </c>
      <c r="L55065" s="4">
        <v>47</v>
      </c>
    </row>
    <row r="55066" spans="1:12" x14ac:dyDescent="0.25">
      <c r="A55066">
        <v>1503582</v>
      </c>
      <c r="B55066">
        <v>34</v>
      </c>
      <c r="C55066">
        <v>19230</v>
      </c>
      <c r="D55066">
        <v>70146</v>
      </c>
      <c r="E55066" t="s">
        <v>33034</v>
      </c>
      <c r="F55066">
        <v>1</v>
      </c>
      <c r="G55066" t="s">
        <v>10</v>
      </c>
      <c r="I55066" s="3">
        <v>45094</v>
      </c>
      <c r="J55066" s="4">
        <v>15</v>
      </c>
      <c r="K55066" s="4">
        <v>1</v>
      </c>
      <c r="L55066" s="4">
        <v>47</v>
      </c>
    </row>
    <row r="55067" spans="1:12" x14ac:dyDescent="0.25">
      <c r="A55067">
        <v>1503583</v>
      </c>
      <c r="B55067">
        <v>40</v>
      </c>
      <c r="C55067">
        <v>13020</v>
      </c>
      <c r="D55067">
        <v>0</v>
      </c>
      <c r="E55067" t="s">
        <v>33035</v>
      </c>
      <c r="F55067">
        <v>1</v>
      </c>
      <c r="G55067" t="s">
        <v>10</v>
      </c>
      <c r="I55067" s="3">
        <v>45094</v>
      </c>
      <c r="J55067" s="4">
        <v>15</v>
      </c>
      <c r="K55067" s="4">
        <v>1</v>
      </c>
      <c r="L55067" s="4">
        <v>48</v>
      </c>
    </row>
    <row r="55068" spans="1:12" x14ac:dyDescent="0.25">
      <c r="A55068">
        <v>1503584</v>
      </c>
      <c r="B55068">
        <v>40</v>
      </c>
      <c r="C55068">
        <v>7102</v>
      </c>
      <c r="D55068">
        <v>0</v>
      </c>
      <c r="E55068" t="s">
        <v>33036</v>
      </c>
      <c r="F55068">
        <v>1</v>
      </c>
      <c r="G55068" t="s">
        <v>10</v>
      </c>
      <c r="I55068" s="3">
        <v>45094</v>
      </c>
      <c r="J55068" s="4">
        <v>15</v>
      </c>
      <c r="K55068" s="4">
        <v>1</v>
      </c>
      <c r="L55068" s="4">
        <v>49</v>
      </c>
    </row>
    <row r="55069" spans="1:12" x14ac:dyDescent="0.25">
      <c r="A55069">
        <v>1503585</v>
      </c>
      <c r="B55069">
        <v>34</v>
      </c>
      <c r="C55069">
        <v>9749</v>
      </c>
      <c r="D55069">
        <v>0</v>
      </c>
      <c r="E55069" t="s">
        <v>33037</v>
      </c>
      <c r="F55069">
        <v>1</v>
      </c>
      <c r="G55069" t="s">
        <v>10</v>
      </c>
      <c r="I55069" s="3">
        <v>45094</v>
      </c>
      <c r="J55069" s="4">
        <v>15</v>
      </c>
      <c r="K55069" s="4">
        <v>1</v>
      </c>
      <c r="L55069" s="4">
        <v>51</v>
      </c>
    </row>
    <row r="55070" spans="1:12" x14ac:dyDescent="0.25">
      <c r="A55070">
        <v>1503586</v>
      </c>
      <c r="B55070">
        <v>40</v>
      </c>
      <c r="C55070">
        <v>18098</v>
      </c>
      <c r="D55070">
        <v>0</v>
      </c>
      <c r="E55070" t="s">
        <v>33037</v>
      </c>
      <c r="F55070">
        <v>1</v>
      </c>
      <c r="G55070" t="s">
        <v>10</v>
      </c>
      <c r="I55070" s="3">
        <v>45094</v>
      </c>
      <c r="J55070" s="4">
        <v>15</v>
      </c>
      <c r="K55070" s="4">
        <v>1</v>
      </c>
      <c r="L55070" s="4">
        <v>51</v>
      </c>
    </row>
    <row r="55071" spans="1:12" x14ac:dyDescent="0.25">
      <c r="A55071">
        <v>1503587</v>
      </c>
      <c r="B55071">
        <v>34</v>
      </c>
      <c r="C55071">
        <v>14881</v>
      </c>
      <c r="D55071">
        <v>0</v>
      </c>
      <c r="E55071" t="s">
        <v>33037</v>
      </c>
      <c r="F55071">
        <v>1</v>
      </c>
      <c r="G55071" t="s">
        <v>10</v>
      </c>
      <c r="I55071" s="3">
        <v>45094</v>
      </c>
      <c r="J55071" s="4">
        <v>15</v>
      </c>
      <c r="K55071" s="4">
        <v>1</v>
      </c>
      <c r="L55071" s="4">
        <v>51</v>
      </c>
    </row>
    <row r="55072" spans="1:12" x14ac:dyDescent="0.25">
      <c r="A55072">
        <v>1503588</v>
      </c>
      <c r="B55072">
        <v>40</v>
      </c>
      <c r="C55072">
        <v>8506</v>
      </c>
      <c r="D55072">
        <v>0</v>
      </c>
      <c r="E55072" t="s">
        <v>33038</v>
      </c>
      <c r="F55072">
        <v>1</v>
      </c>
      <c r="G55072" t="s">
        <v>10</v>
      </c>
      <c r="I55072" s="3">
        <v>45094</v>
      </c>
      <c r="J55072" s="4">
        <v>15</v>
      </c>
      <c r="K55072" s="4">
        <v>1</v>
      </c>
      <c r="L55072" s="4">
        <v>52</v>
      </c>
    </row>
    <row r="55073" spans="1:12" x14ac:dyDescent="0.25">
      <c r="A55073">
        <v>1503589</v>
      </c>
      <c r="B55073">
        <v>34</v>
      </c>
      <c r="C55073">
        <v>9082</v>
      </c>
      <c r="D55073">
        <v>0</v>
      </c>
      <c r="E55073" t="s">
        <v>33038</v>
      </c>
      <c r="F55073">
        <v>1</v>
      </c>
      <c r="G55073" t="s">
        <v>10</v>
      </c>
      <c r="I55073" s="3">
        <v>45094</v>
      </c>
      <c r="J55073" s="4">
        <v>15</v>
      </c>
      <c r="K55073" s="4">
        <v>1</v>
      </c>
      <c r="L55073" s="4">
        <v>52</v>
      </c>
    </row>
    <row r="55074" spans="1:12" x14ac:dyDescent="0.25">
      <c r="A55074">
        <v>1503590</v>
      </c>
      <c r="B55074">
        <v>34</v>
      </c>
      <c r="C55074">
        <v>18643</v>
      </c>
      <c r="D55074">
        <v>0</v>
      </c>
      <c r="E55074" t="s">
        <v>33038</v>
      </c>
      <c r="F55074">
        <v>1</v>
      </c>
      <c r="G55074" t="s">
        <v>10</v>
      </c>
      <c r="I55074" s="3">
        <v>45094</v>
      </c>
      <c r="J55074" s="4">
        <v>15</v>
      </c>
      <c r="K55074" s="4">
        <v>1</v>
      </c>
      <c r="L55074" s="4">
        <v>52</v>
      </c>
    </row>
    <row r="55075" spans="1:12" x14ac:dyDescent="0.25">
      <c r="A55075">
        <v>1503591</v>
      </c>
      <c r="B55075">
        <v>40</v>
      </c>
      <c r="C55075">
        <v>7102</v>
      </c>
      <c r="D55075">
        <v>0</v>
      </c>
      <c r="E55075" t="s">
        <v>33039</v>
      </c>
      <c r="F55075">
        <v>1</v>
      </c>
      <c r="G55075" t="s">
        <v>10</v>
      </c>
      <c r="I55075" s="3">
        <v>45094</v>
      </c>
      <c r="J55075" s="4">
        <v>15</v>
      </c>
      <c r="K55075" s="4">
        <v>1</v>
      </c>
      <c r="L55075" s="4">
        <v>53</v>
      </c>
    </row>
    <row r="55076" spans="1:12" x14ac:dyDescent="0.25">
      <c r="A55076">
        <v>1503592</v>
      </c>
      <c r="B55076">
        <v>40</v>
      </c>
      <c r="C55076">
        <v>13020</v>
      </c>
      <c r="D55076">
        <v>0</v>
      </c>
      <c r="E55076" t="s">
        <v>33040</v>
      </c>
      <c r="F55076">
        <v>1</v>
      </c>
      <c r="G55076" t="s">
        <v>10</v>
      </c>
      <c r="I55076" s="3">
        <v>45094</v>
      </c>
      <c r="J55076" s="4">
        <v>15</v>
      </c>
      <c r="K55076" s="4">
        <v>1</v>
      </c>
      <c r="L55076" s="4">
        <v>54</v>
      </c>
    </row>
    <row r="55077" spans="1:12" x14ac:dyDescent="0.25">
      <c r="A55077">
        <v>1503593</v>
      </c>
      <c r="B55077">
        <v>40</v>
      </c>
      <c r="C55077">
        <v>10012</v>
      </c>
      <c r="D55077">
        <v>70138</v>
      </c>
      <c r="E55077" t="s">
        <v>33040</v>
      </c>
      <c r="F55077">
        <v>1</v>
      </c>
      <c r="G55077" t="s">
        <v>10</v>
      </c>
      <c r="I55077" s="3">
        <v>45094</v>
      </c>
      <c r="J55077" s="4">
        <v>15</v>
      </c>
      <c r="K55077" s="4">
        <v>1</v>
      </c>
      <c r="L55077" s="4">
        <v>54</v>
      </c>
    </row>
    <row r="55078" spans="1:12" x14ac:dyDescent="0.25">
      <c r="A55078">
        <v>1503594</v>
      </c>
      <c r="B55078">
        <v>34</v>
      </c>
      <c r="C55078">
        <v>9749</v>
      </c>
      <c r="D55078">
        <v>0</v>
      </c>
      <c r="E55078" t="s">
        <v>33040</v>
      </c>
      <c r="F55078">
        <v>1</v>
      </c>
      <c r="G55078" t="s">
        <v>10</v>
      </c>
      <c r="I55078" s="3">
        <v>45094</v>
      </c>
      <c r="J55078" s="4">
        <v>15</v>
      </c>
      <c r="K55078" s="4">
        <v>1</v>
      </c>
      <c r="L55078" s="4">
        <v>54</v>
      </c>
    </row>
    <row r="55079" spans="1:12" x14ac:dyDescent="0.25">
      <c r="A55079">
        <v>1503595</v>
      </c>
      <c r="B55079">
        <v>34</v>
      </c>
      <c r="C55079">
        <v>14881</v>
      </c>
      <c r="D55079">
        <v>0</v>
      </c>
      <c r="E55079" t="s">
        <v>33041</v>
      </c>
      <c r="F55079">
        <v>1</v>
      </c>
      <c r="G55079" t="s">
        <v>10</v>
      </c>
      <c r="I55079" s="3">
        <v>45094</v>
      </c>
      <c r="J55079" s="4">
        <v>15</v>
      </c>
      <c r="K55079" s="4">
        <v>1</v>
      </c>
      <c r="L55079" s="4">
        <v>55</v>
      </c>
    </row>
    <row r="55080" spans="1:12" x14ac:dyDescent="0.25">
      <c r="A55080">
        <v>1503596</v>
      </c>
      <c r="B55080">
        <v>34</v>
      </c>
      <c r="C55080">
        <v>13722</v>
      </c>
      <c r="D55080">
        <v>0</v>
      </c>
      <c r="E55080" t="s">
        <v>33042</v>
      </c>
      <c r="F55080">
        <v>1</v>
      </c>
      <c r="G55080" t="s">
        <v>10</v>
      </c>
      <c r="I55080" s="3">
        <v>45094</v>
      </c>
      <c r="J55080" s="4">
        <v>15</v>
      </c>
      <c r="K55080" s="4">
        <v>1</v>
      </c>
      <c r="L55080" s="4">
        <v>56</v>
      </c>
    </row>
    <row r="55081" spans="1:12" x14ac:dyDescent="0.25">
      <c r="A55081">
        <v>1503597</v>
      </c>
      <c r="B55081">
        <v>40</v>
      </c>
      <c r="C55081">
        <v>8506</v>
      </c>
      <c r="D55081">
        <v>0</v>
      </c>
      <c r="E55081" t="s">
        <v>33042</v>
      </c>
      <c r="F55081">
        <v>1</v>
      </c>
      <c r="G55081" t="s">
        <v>10</v>
      </c>
      <c r="I55081" s="3">
        <v>45094</v>
      </c>
      <c r="J55081" s="4">
        <v>15</v>
      </c>
      <c r="K55081" s="4">
        <v>1</v>
      </c>
      <c r="L55081" s="4">
        <v>56</v>
      </c>
    </row>
    <row r="55082" spans="1:12" x14ac:dyDescent="0.25">
      <c r="A55082">
        <v>1503598</v>
      </c>
      <c r="B55082">
        <v>34</v>
      </c>
      <c r="C55082">
        <v>9082</v>
      </c>
      <c r="D55082">
        <v>0</v>
      </c>
      <c r="E55082" t="s">
        <v>33043</v>
      </c>
      <c r="F55082">
        <v>1</v>
      </c>
      <c r="G55082" t="s">
        <v>10</v>
      </c>
      <c r="I55082" s="3">
        <v>45094</v>
      </c>
      <c r="J55082" s="4">
        <v>15</v>
      </c>
      <c r="K55082" s="4">
        <v>1</v>
      </c>
      <c r="L55082" s="4">
        <v>57</v>
      </c>
    </row>
    <row r="55083" spans="1:12" x14ac:dyDescent="0.25">
      <c r="A55083">
        <v>1503599</v>
      </c>
      <c r="B55083">
        <v>34</v>
      </c>
      <c r="C55083">
        <v>13509</v>
      </c>
      <c r="D55083">
        <v>0</v>
      </c>
      <c r="E55083" t="s">
        <v>33043</v>
      </c>
      <c r="F55083">
        <v>1</v>
      </c>
      <c r="G55083" t="s">
        <v>10</v>
      </c>
      <c r="I55083" s="3">
        <v>45094</v>
      </c>
      <c r="J55083" s="4">
        <v>15</v>
      </c>
      <c r="K55083" s="4">
        <v>1</v>
      </c>
      <c r="L55083" s="4">
        <v>57</v>
      </c>
    </row>
    <row r="55084" spans="1:12" x14ac:dyDescent="0.25">
      <c r="A55084">
        <v>1503600</v>
      </c>
      <c r="B55084">
        <v>34</v>
      </c>
      <c r="C55084">
        <v>18643</v>
      </c>
      <c r="D55084">
        <v>0</v>
      </c>
      <c r="E55084" t="s">
        <v>33044</v>
      </c>
      <c r="F55084">
        <v>1</v>
      </c>
      <c r="G55084" t="s">
        <v>10</v>
      </c>
      <c r="I55084" s="3">
        <v>45094</v>
      </c>
      <c r="J55084" s="4">
        <v>15</v>
      </c>
      <c r="K55084" s="4">
        <v>1</v>
      </c>
      <c r="L55084" s="4">
        <v>58</v>
      </c>
    </row>
    <row r="55085" spans="1:12" x14ac:dyDescent="0.25">
      <c r="A55085">
        <v>1503601</v>
      </c>
      <c r="B55085">
        <v>34</v>
      </c>
      <c r="C55085">
        <v>9749</v>
      </c>
      <c r="D55085">
        <v>0</v>
      </c>
      <c r="E55085" t="s">
        <v>33044</v>
      </c>
      <c r="F55085">
        <v>1</v>
      </c>
      <c r="G55085" t="s">
        <v>10</v>
      </c>
      <c r="I55085" s="3">
        <v>45094</v>
      </c>
      <c r="J55085" s="4">
        <v>15</v>
      </c>
      <c r="K55085" s="4">
        <v>1</v>
      </c>
      <c r="L55085" s="4">
        <v>58</v>
      </c>
    </row>
    <row r="55086" spans="1:12" x14ac:dyDescent="0.25">
      <c r="A55086">
        <v>1503602</v>
      </c>
      <c r="B55086">
        <v>40</v>
      </c>
      <c r="C55086">
        <v>13020</v>
      </c>
      <c r="D55086">
        <v>0</v>
      </c>
      <c r="E55086" t="s">
        <v>33044</v>
      </c>
      <c r="F55086">
        <v>1</v>
      </c>
      <c r="G55086" t="s">
        <v>10</v>
      </c>
      <c r="I55086" s="3">
        <v>45094</v>
      </c>
      <c r="J55086" s="4">
        <v>15</v>
      </c>
      <c r="K55086" s="4">
        <v>1</v>
      </c>
      <c r="L55086" s="4">
        <v>58</v>
      </c>
    </row>
    <row r="55087" spans="1:12" x14ac:dyDescent="0.25">
      <c r="A55087">
        <v>1503603</v>
      </c>
      <c r="B55087">
        <v>34</v>
      </c>
      <c r="C55087">
        <v>14881</v>
      </c>
      <c r="D55087">
        <v>0</v>
      </c>
      <c r="E55087" t="s">
        <v>33045</v>
      </c>
      <c r="F55087">
        <v>1</v>
      </c>
      <c r="G55087" t="s">
        <v>10</v>
      </c>
      <c r="I55087" s="3">
        <v>45094</v>
      </c>
      <c r="J55087" s="4">
        <v>15</v>
      </c>
      <c r="K55087" s="4">
        <v>1</v>
      </c>
      <c r="L55087" s="4">
        <v>59</v>
      </c>
    </row>
    <row r="55088" spans="1:12" x14ac:dyDescent="0.25">
      <c r="A55088">
        <v>1503604</v>
      </c>
      <c r="B55088">
        <v>40</v>
      </c>
      <c r="C55088">
        <v>10012</v>
      </c>
      <c r="D55088">
        <v>70138</v>
      </c>
      <c r="E55088" t="s">
        <v>33046</v>
      </c>
      <c r="F55088">
        <v>1</v>
      </c>
      <c r="G55088" t="s">
        <v>10</v>
      </c>
      <c r="I55088" s="3">
        <v>45094</v>
      </c>
      <c r="J55088" s="4">
        <v>15</v>
      </c>
      <c r="K55088" s="4">
        <v>2</v>
      </c>
      <c r="L55088" s="4">
        <v>0</v>
      </c>
    </row>
    <row r="55089" spans="1:12" x14ac:dyDescent="0.25">
      <c r="A55089">
        <v>1503605</v>
      </c>
      <c r="B55089">
        <v>34</v>
      </c>
      <c r="C55089">
        <v>13509</v>
      </c>
      <c r="D55089">
        <v>0</v>
      </c>
      <c r="E55089" t="s">
        <v>33047</v>
      </c>
      <c r="F55089">
        <v>1</v>
      </c>
      <c r="G55089" t="s">
        <v>10</v>
      </c>
      <c r="I55089" s="3">
        <v>45094</v>
      </c>
      <c r="J55089" s="4">
        <v>15</v>
      </c>
      <c r="K55089" s="4">
        <v>2</v>
      </c>
      <c r="L55089" s="4">
        <v>1</v>
      </c>
    </row>
    <row r="55090" spans="1:12" x14ac:dyDescent="0.25">
      <c r="A55090">
        <v>1503606</v>
      </c>
      <c r="B55090">
        <v>40</v>
      </c>
      <c r="C55090">
        <v>7102</v>
      </c>
      <c r="D55090">
        <v>0</v>
      </c>
      <c r="E55090" t="s">
        <v>33047</v>
      </c>
      <c r="F55090">
        <v>1</v>
      </c>
      <c r="G55090" t="s">
        <v>10</v>
      </c>
      <c r="I55090" s="3">
        <v>45094</v>
      </c>
      <c r="J55090" s="4">
        <v>15</v>
      </c>
      <c r="K55090" s="4">
        <v>2</v>
      </c>
      <c r="L55090" s="4">
        <v>1</v>
      </c>
    </row>
    <row r="55091" spans="1:12" x14ac:dyDescent="0.25">
      <c r="A55091">
        <v>1503607</v>
      </c>
      <c r="B55091">
        <v>34</v>
      </c>
      <c r="C55091">
        <v>18643</v>
      </c>
      <c r="D55091">
        <v>0</v>
      </c>
      <c r="E55091" t="s">
        <v>33048</v>
      </c>
      <c r="F55091">
        <v>1</v>
      </c>
      <c r="G55091" t="s">
        <v>10</v>
      </c>
      <c r="I55091" s="3">
        <v>45094</v>
      </c>
      <c r="J55091" s="4">
        <v>15</v>
      </c>
      <c r="K55091" s="4">
        <v>2</v>
      </c>
      <c r="L55091" s="4">
        <v>2</v>
      </c>
    </row>
    <row r="55092" spans="1:12" x14ac:dyDescent="0.25">
      <c r="A55092">
        <v>1503608</v>
      </c>
      <c r="B55092">
        <v>40</v>
      </c>
      <c r="C55092">
        <v>13020</v>
      </c>
      <c r="D55092">
        <v>0</v>
      </c>
      <c r="E55092" t="s">
        <v>33049</v>
      </c>
      <c r="F55092">
        <v>1</v>
      </c>
      <c r="G55092" t="s">
        <v>10</v>
      </c>
      <c r="I55092" s="3">
        <v>45094</v>
      </c>
      <c r="J55092" s="4">
        <v>15</v>
      </c>
      <c r="K55092" s="4">
        <v>2</v>
      </c>
      <c r="L55092" s="4">
        <v>3</v>
      </c>
    </row>
    <row r="55093" spans="1:12" x14ac:dyDescent="0.25">
      <c r="A55093">
        <v>1503609</v>
      </c>
      <c r="B55093">
        <v>40</v>
      </c>
      <c r="C55093">
        <v>10012</v>
      </c>
      <c r="D55093">
        <v>70138</v>
      </c>
      <c r="E55093" t="s">
        <v>33050</v>
      </c>
      <c r="F55093">
        <v>1</v>
      </c>
      <c r="G55093" t="s">
        <v>10</v>
      </c>
      <c r="I55093" s="3">
        <v>45094</v>
      </c>
      <c r="J55093" s="4">
        <v>15</v>
      </c>
      <c r="K55093" s="4">
        <v>2</v>
      </c>
      <c r="L55093" s="4">
        <v>4</v>
      </c>
    </row>
    <row r="55094" spans="1:12" x14ac:dyDescent="0.25">
      <c r="A55094">
        <v>1503610</v>
      </c>
      <c r="B55094">
        <v>34</v>
      </c>
      <c r="C55094">
        <v>13509</v>
      </c>
      <c r="D55094">
        <v>0</v>
      </c>
      <c r="E55094" t="s">
        <v>33050</v>
      </c>
      <c r="F55094">
        <v>1</v>
      </c>
      <c r="G55094" t="s">
        <v>10</v>
      </c>
      <c r="I55094" s="3">
        <v>45094</v>
      </c>
      <c r="J55094" s="4">
        <v>15</v>
      </c>
      <c r="K55094" s="4">
        <v>2</v>
      </c>
      <c r="L55094" s="4">
        <v>4</v>
      </c>
    </row>
    <row r="55095" spans="1:12" x14ac:dyDescent="0.25">
      <c r="A55095">
        <v>1503611</v>
      </c>
      <c r="B55095">
        <v>40</v>
      </c>
      <c r="C55095">
        <v>18794</v>
      </c>
      <c r="D55095">
        <v>0</v>
      </c>
      <c r="E55095" t="s">
        <v>33050</v>
      </c>
      <c r="F55095">
        <v>1</v>
      </c>
      <c r="G55095" t="s">
        <v>10</v>
      </c>
      <c r="I55095" s="3">
        <v>45094</v>
      </c>
      <c r="J55095" s="4">
        <v>15</v>
      </c>
      <c r="K55095" s="4">
        <v>2</v>
      </c>
      <c r="L55095" s="4">
        <v>4</v>
      </c>
    </row>
    <row r="55096" spans="1:12" x14ac:dyDescent="0.25">
      <c r="A55096">
        <v>1503612</v>
      </c>
      <c r="B55096">
        <v>34</v>
      </c>
      <c r="C55096">
        <v>13225</v>
      </c>
      <c r="D55096">
        <v>0</v>
      </c>
      <c r="E55096" t="s">
        <v>33051</v>
      </c>
      <c r="F55096">
        <v>1</v>
      </c>
      <c r="G55096" t="s">
        <v>10</v>
      </c>
      <c r="I55096" s="3">
        <v>45094</v>
      </c>
      <c r="J55096" s="4">
        <v>15</v>
      </c>
      <c r="K55096" s="4">
        <v>2</v>
      </c>
      <c r="L55096" s="4">
        <v>5</v>
      </c>
    </row>
    <row r="55097" spans="1:12" x14ac:dyDescent="0.25">
      <c r="A55097">
        <v>1503613</v>
      </c>
      <c r="B55097">
        <v>34</v>
      </c>
      <c r="C55097">
        <v>14881</v>
      </c>
      <c r="D55097">
        <v>0</v>
      </c>
      <c r="E55097" t="s">
        <v>33052</v>
      </c>
      <c r="F55097">
        <v>1</v>
      </c>
      <c r="G55097" t="s">
        <v>10</v>
      </c>
      <c r="I55097" s="3">
        <v>45094</v>
      </c>
      <c r="J55097" s="4">
        <v>15</v>
      </c>
      <c r="K55097" s="4">
        <v>2</v>
      </c>
      <c r="L55097" s="4">
        <v>6</v>
      </c>
    </row>
    <row r="55098" spans="1:12" x14ac:dyDescent="0.25">
      <c r="A55098">
        <v>1503614</v>
      </c>
      <c r="B55098">
        <v>34</v>
      </c>
      <c r="C55098">
        <v>18643</v>
      </c>
      <c r="D55098">
        <v>0</v>
      </c>
      <c r="E55098" t="s">
        <v>33052</v>
      </c>
      <c r="F55098">
        <v>1</v>
      </c>
      <c r="G55098" t="s">
        <v>10</v>
      </c>
      <c r="I55098" s="3">
        <v>45094</v>
      </c>
      <c r="J55098" s="4">
        <v>15</v>
      </c>
      <c r="K55098" s="4">
        <v>2</v>
      </c>
      <c r="L55098" s="4">
        <v>6</v>
      </c>
    </row>
    <row r="55099" spans="1:12" x14ac:dyDescent="0.25">
      <c r="A55099">
        <v>1503615</v>
      </c>
      <c r="B55099">
        <v>40</v>
      </c>
      <c r="C55099">
        <v>13020</v>
      </c>
      <c r="D55099">
        <v>0</v>
      </c>
      <c r="E55099" t="s">
        <v>33053</v>
      </c>
      <c r="F55099">
        <v>1</v>
      </c>
      <c r="G55099" t="s">
        <v>10</v>
      </c>
      <c r="I55099" s="3">
        <v>45094</v>
      </c>
      <c r="J55099" s="4">
        <v>15</v>
      </c>
      <c r="K55099" s="4">
        <v>2</v>
      </c>
      <c r="L55099" s="4">
        <v>8</v>
      </c>
    </row>
    <row r="55100" spans="1:12" x14ac:dyDescent="0.25">
      <c r="A55100">
        <v>1503616</v>
      </c>
      <c r="B55100">
        <v>40</v>
      </c>
      <c r="C55100">
        <v>10012</v>
      </c>
      <c r="D55100">
        <v>70138</v>
      </c>
      <c r="E55100" t="s">
        <v>33053</v>
      </c>
      <c r="F55100">
        <v>1</v>
      </c>
      <c r="G55100" t="s">
        <v>10</v>
      </c>
      <c r="I55100" s="3">
        <v>45094</v>
      </c>
      <c r="J55100" s="4">
        <v>15</v>
      </c>
      <c r="K55100" s="4">
        <v>2</v>
      </c>
      <c r="L55100" s="4">
        <v>8</v>
      </c>
    </row>
    <row r="55101" spans="1:12" x14ac:dyDescent="0.25">
      <c r="A55101">
        <v>1503617</v>
      </c>
      <c r="B55101">
        <v>40</v>
      </c>
      <c r="C55101">
        <v>12323</v>
      </c>
      <c r="D55101">
        <v>0</v>
      </c>
      <c r="E55101" t="s">
        <v>33054</v>
      </c>
      <c r="F55101">
        <v>1</v>
      </c>
      <c r="G55101" t="s">
        <v>10</v>
      </c>
      <c r="I55101" s="3">
        <v>45094</v>
      </c>
      <c r="J55101" s="4">
        <v>15</v>
      </c>
      <c r="K55101" s="4">
        <v>2</v>
      </c>
      <c r="L55101" s="4">
        <v>9</v>
      </c>
    </row>
    <row r="55102" spans="1:12" x14ac:dyDescent="0.25">
      <c r="A55102">
        <v>1503618</v>
      </c>
      <c r="B55102">
        <v>34</v>
      </c>
      <c r="C55102">
        <v>9486</v>
      </c>
      <c r="D55102">
        <v>0</v>
      </c>
      <c r="E55102" t="s">
        <v>33054</v>
      </c>
      <c r="F55102">
        <v>1</v>
      </c>
      <c r="G55102" t="s">
        <v>10</v>
      </c>
      <c r="I55102" s="3">
        <v>45094</v>
      </c>
      <c r="J55102" s="4">
        <v>15</v>
      </c>
      <c r="K55102" s="4">
        <v>2</v>
      </c>
      <c r="L55102" s="4">
        <v>9</v>
      </c>
    </row>
    <row r="55103" spans="1:12" x14ac:dyDescent="0.25">
      <c r="A55103">
        <v>1503619</v>
      </c>
      <c r="B55103">
        <v>34</v>
      </c>
      <c r="C55103">
        <v>13722</v>
      </c>
      <c r="D55103">
        <v>0</v>
      </c>
      <c r="E55103" t="s">
        <v>33054</v>
      </c>
      <c r="F55103">
        <v>1</v>
      </c>
      <c r="G55103" t="s">
        <v>10</v>
      </c>
      <c r="I55103" s="3">
        <v>45094</v>
      </c>
      <c r="J55103" s="4">
        <v>15</v>
      </c>
      <c r="K55103" s="4">
        <v>2</v>
      </c>
      <c r="L55103" s="4">
        <v>9</v>
      </c>
    </row>
    <row r="55104" spans="1:12" x14ac:dyDescent="0.25">
      <c r="A55104">
        <v>1503620</v>
      </c>
      <c r="B55104">
        <v>40</v>
      </c>
      <c r="C55104">
        <v>18794</v>
      </c>
      <c r="D55104">
        <v>0</v>
      </c>
      <c r="E55104" t="s">
        <v>33054</v>
      </c>
      <c r="F55104">
        <v>1</v>
      </c>
      <c r="G55104" t="s">
        <v>10</v>
      </c>
      <c r="I55104" s="3">
        <v>45094</v>
      </c>
      <c r="J55104" s="4">
        <v>15</v>
      </c>
      <c r="K55104" s="4">
        <v>2</v>
      </c>
      <c r="L55104" s="4">
        <v>9</v>
      </c>
    </row>
    <row r="55105" spans="1:12" x14ac:dyDescent="0.25">
      <c r="A55105">
        <v>1503621</v>
      </c>
      <c r="B55105">
        <v>34</v>
      </c>
      <c r="C55105">
        <v>14881</v>
      </c>
      <c r="D55105">
        <v>0</v>
      </c>
      <c r="E55105" t="s">
        <v>33054</v>
      </c>
      <c r="F55105">
        <v>1</v>
      </c>
      <c r="G55105" t="s">
        <v>10</v>
      </c>
      <c r="I55105" s="3">
        <v>45094</v>
      </c>
      <c r="J55105" s="4">
        <v>15</v>
      </c>
      <c r="K55105" s="4">
        <v>2</v>
      </c>
      <c r="L55105" s="4">
        <v>9</v>
      </c>
    </row>
    <row r="55106" spans="1:12" x14ac:dyDescent="0.25">
      <c r="A55106">
        <v>1503622</v>
      </c>
      <c r="B55106">
        <v>34</v>
      </c>
      <c r="C55106">
        <v>9749</v>
      </c>
      <c r="D55106">
        <v>0</v>
      </c>
      <c r="E55106" t="s">
        <v>33055</v>
      </c>
      <c r="F55106">
        <v>1</v>
      </c>
      <c r="G55106" t="s">
        <v>10</v>
      </c>
      <c r="I55106" s="3">
        <v>45094</v>
      </c>
      <c r="J55106" s="4">
        <v>15</v>
      </c>
      <c r="K55106" s="4">
        <v>2</v>
      </c>
      <c r="L55106" s="4">
        <v>10</v>
      </c>
    </row>
    <row r="55107" spans="1:12" x14ac:dyDescent="0.25">
      <c r="A55107">
        <v>1503623</v>
      </c>
      <c r="B55107">
        <v>34</v>
      </c>
      <c r="C55107">
        <v>18643</v>
      </c>
      <c r="D55107">
        <v>0</v>
      </c>
      <c r="E55107" t="s">
        <v>33055</v>
      </c>
      <c r="F55107">
        <v>1</v>
      </c>
      <c r="G55107" t="s">
        <v>10</v>
      </c>
      <c r="I55107" s="3">
        <v>45094</v>
      </c>
      <c r="J55107" s="4">
        <v>15</v>
      </c>
      <c r="K55107" s="4">
        <v>2</v>
      </c>
      <c r="L55107" s="4">
        <v>10</v>
      </c>
    </row>
    <row r="55108" spans="1:12" x14ac:dyDescent="0.25">
      <c r="A55108">
        <v>1503624</v>
      </c>
      <c r="B55108">
        <v>34</v>
      </c>
      <c r="C55108">
        <v>9082</v>
      </c>
      <c r="D55108">
        <v>70152</v>
      </c>
      <c r="E55108" t="s">
        <v>33056</v>
      </c>
      <c r="F55108">
        <v>1</v>
      </c>
      <c r="G55108" t="s">
        <v>10</v>
      </c>
      <c r="I55108" s="3">
        <v>45094</v>
      </c>
      <c r="J55108" s="4">
        <v>15</v>
      </c>
      <c r="K55108" s="4">
        <v>2</v>
      </c>
      <c r="L55108" s="4">
        <v>12</v>
      </c>
    </row>
    <row r="55109" spans="1:12" x14ac:dyDescent="0.25">
      <c r="A55109">
        <v>1503625</v>
      </c>
      <c r="B55109">
        <v>40</v>
      </c>
      <c r="C55109">
        <v>13020</v>
      </c>
      <c r="D55109">
        <v>0</v>
      </c>
      <c r="E55109" t="s">
        <v>33056</v>
      </c>
      <c r="F55109">
        <v>1</v>
      </c>
      <c r="G55109" t="s">
        <v>10</v>
      </c>
      <c r="I55109" s="3">
        <v>45094</v>
      </c>
      <c r="J55109" s="4">
        <v>15</v>
      </c>
      <c r="K55109" s="4">
        <v>2</v>
      </c>
      <c r="L55109" s="4">
        <v>12</v>
      </c>
    </row>
    <row r="55110" spans="1:12" x14ac:dyDescent="0.25">
      <c r="A55110">
        <v>1503626</v>
      </c>
      <c r="B55110">
        <v>34</v>
      </c>
      <c r="C55110">
        <v>9486</v>
      </c>
      <c r="D55110">
        <v>0</v>
      </c>
      <c r="E55110" t="s">
        <v>33057</v>
      </c>
      <c r="F55110">
        <v>1</v>
      </c>
      <c r="G55110" t="s">
        <v>10</v>
      </c>
      <c r="I55110" s="3">
        <v>45094</v>
      </c>
      <c r="J55110" s="4">
        <v>15</v>
      </c>
      <c r="K55110" s="4">
        <v>2</v>
      </c>
      <c r="L55110" s="4">
        <v>13</v>
      </c>
    </row>
    <row r="55111" spans="1:12" x14ac:dyDescent="0.25">
      <c r="A55111">
        <v>1503627</v>
      </c>
      <c r="B55111">
        <v>40</v>
      </c>
      <c r="C55111">
        <v>12323</v>
      </c>
      <c r="D55111">
        <v>0</v>
      </c>
      <c r="E55111" t="s">
        <v>33058</v>
      </c>
      <c r="F55111">
        <v>1</v>
      </c>
      <c r="G55111" t="s">
        <v>10</v>
      </c>
      <c r="I55111" s="3">
        <v>45094</v>
      </c>
      <c r="J55111" s="4">
        <v>15</v>
      </c>
      <c r="K55111" s="4">
        <v>2</v>
      </c>
      <c r="L55111" s="4">
        <v>14</v>
      </c>
    </row>
    <row r="55112" spans="1:12" x14ac:dyDescent="0.25">
      <c r="A55112">
        <v>1503628</v>
      </c>
      <c r="B55112">
        <v>34</v>
      </c>
      <c r="C55112">
        <v>14881</v>
      </c>
      <c r="D55112">
        <v>0</v>
      </c>
      <c r="E55112" t="s">
        <v>33058</v>
      </c>
      <c r="F55112">
        <v>1</v>
      </c>
      <c r="G55112" t="s">
        <v>10</v>
      </c>
      <c r="I55112" s="3">
        <v>45094</v>
      </c>
      <c r="J55112" s="4">
        <v>15</v>
      </c>
      <c r="K55112" s="4">
        <v>2</v>
      </c>
      <c r="L55112" s="4">
        <v>14</v>
      </c>
    </row>
    <row r="55113" spans="1:12" x14ac:dyDescent="0.25">
      <c r="A55113">
        <v>1503629</v>
      </c>
      <c r="B55113">
        <v>40</v>
      </c>
      <c r="C55113">
        <v>18794</v>
      </c>
      <c r="D55113">
        <v>0</v>
      </c>
      <c r="E55113" t="s">
        <v>33058</v>
      </c>
      <c r="F55113">
        <v>1</v>
      </c>
      <c r="G55113" t="s">
        <v>10</v>
      </c>
      <c r="I55113" s="3">
        <v>45094</v>
      </c>
      <c r="J55113" s="4">
        <v>15</v>
      </c>
      <c r="K55113" s="4">
        <v>2</v>
      </c>
      <c r="L55113" s="4">
        <v>14</v>
      </c>
    </row>
    <row r="55114" spans="1:12" x14ac:dyDescent="0.25">
      <c r="A55114">
        <v>1503630</v>
      </c>
      <c r="B55114">
        <v>34</v>
      </c>
      <c r="C55114">
        <v>18643</v>
      </c>
      <c r="D55114">
        <v>0</v>
      </c>
      <c r="E55114" t="s">
        <v>33058</v>
      </c>
      <c r="F55114">
        <v>1</v>
      </c>
      <c r="G55114" t="s">
        <v>10</v>
      </c>
      <c r="I55114" s="3">
        <v>45094</v>
      </c>
      <c r="J55114" s="4">
        <v>15</v>
      </c>
      <c r="K55114" s="4">
        <v>2</v>
      </c>
      <c r="L55114" s="4">
        <v>15</v>
      </c>
    </row>
    <row r="55115" spans="1:12" x14ac:dyDescent="0.25">
      <c r="A55115">
        <v>1503631</v>
      </c>
      <c r="B55115">
        <v>40</v>
      </c>
      <c r="C55115">
        <v>10012</v>
      </c>
      <c r="D55115">
        <v>70138</v>
      </c>
      <c r="E55115" t="s">
        <v>33059</v>
      </c>
      <c r="F55115">
        <v>1</v>
      </c>
      <c r="G55115" t="s">
        <v>10</v>
      </c>
      <c r="I55115" s="3">
        <v>45094</v>
      </c>
      <c r="J55115" s="4">
        <v>15</v>
      </c>
      <c r="K55115" s="4">
        <v>2</v>
      </c>
      <c r="L55115" s="4">
        <v>16</v>
      </c>
    </row>
    <row r="55116" spans="1:12" x14ac:dyDescent="0.25">
      <c r="A55116">
        <v>1503632</v>
      </c>
      <c r="B55116">
        <v>34</v>
      </c>
      <c r="C55116">
        <v>7055</v>
      </c>
      <c r="D55116">
        <v>0</v>
      </c>
      <c r="E55116" t="s">
        <v>33059</v>
      </c>
      <c r="F55116">
        <v>1</v>
      </c>
      <c r="G55116" t="s">
        <v>10</v>
      </c>
      <c r="I55116" s="3">
        <v>45094</v>
      </c>
      <c r="J55116" s="4">
        <v>15</v>
      </c>
      <c r="K55116" s="4">
        <v>2</v>
      </c>
      <c r="L55116" s="4">
        <v>16</v>
      </c>
    </row>
    <row r="55117" spans="1:12" x14ac:dyDescent="0.25">
      <c r="A55117">
        <v>1503633</v>
      </c>
      <c r="B55117">
        <v>40</v>
      </c>
      <c r="C55117">
        <v>13020</v>
      </c>
      <c r="D55117">
        <v>0</v>
      </c>
      <c r="E55117" t="s">
        <v>33059</v>
      </c>
      <c r="F55117">
        <v>1</v>
      </c>
      <c r="G55117" t="s">
        <v>10</v>
      </c>
      <c r="I55117" s="3">
        <v>45094</v>
      </c>
      <c r="J55117" s="4">
        <v>15</v>
      </c>
      <c r="K55117" s="4">
        <v>2</v>
      </c>
      <c r="L55117" s="4">
        <v>16</v>
      </c>
    </row>
    <row r="55118" spans="1:12" x14ac:dyDescent="0.25">
      <c r="A55118">
        <v>1503634</v>
      </c>
      <c r="B55118">
        <v>34</v>
      </c>
      <c r="C55118">
        <v>9082</v>
      </c>
      <c r="D55118">
        <v>70152</v>
      </c>
      <c r="E55118" t="s">
        <v>33059</v>
      </c>
      <c r="F55118">
        <v>1</v>
      </c>
      <c r="G55118" t="s">
        <v>10</v>
      </c>
      <c r="I55118" s="3">
        <v>45094</v>
      </c>
      <c r="J55118" s="4">
        <v>15</v>
      </c>
      <c r="K55118" s="4">
        <v>2</v>
      </c>
      <c r="L55118" s="4">
        <v>16</v>
      </c>
    </row>
    <row r="55119" spans="1:12" x14ac:dyDescent="0.25">
      <c r="A55119">
        <v>1503635</v>
      </c>
      <c r="B55119">
        <v>34</v>
      </c>
      <c r="C55119">
        <v>9486</v>
      </c>
      <c r="D55119">
        <v>0</v>
      </c>
      <c r="E55119" t="s">
        <v>33060</v>
      </c>
      <c r="F55119">
        <v>1</v>
      </c>
      <c r="G55119" t="s">
        <v>10</v>
      </c>
      <c r="I55119" s="3">
        <v>45094</v>
      </c>
      <c r="J55119" s="4">
        <v>15</v>
      </c>
      <c r="K55119" s="4">
        <v>2</v>
      </c>
      <c r="L55119" s="4">
        <v>17</v>
      </c>
    </row>
    <row r="55120" spans="1:12" x14ac:dyDescent="0.25">
      <c r="A55120">
        <v>1503636</v>
      </c>
      <c r="B55120">
        <v>40</v>
      </c>
      <c r="C55120">
        <v>12323</v>
      </c>
      <c r="D55120">
        <v>0</v>
      </c>
      <c r="E55120" t="s">
        <v>33061</v>
      </c>
      <c r="F55120">
        <v>1</v>
      </c>
      <c r="G55120" t="s">
        <v>10</v>
      </c>
      <c r="I55120" s="3">
        <v>45094</v>
      </c>
      <c r="J55120" s="4">
        <v>15</v>
      </c>
      <c r="K55120" s="4">
        <v>2</v>
      </c>
      <c r="L55120" s="4">
        <v>18</v>
      </c>
    </row>
    <row r="55121" spans="1:12" x14ac:dyDescent="0.25">
      <c r="A55121">
        <v>1503637</v>
      </c>
      <c r="B55121">
        <v>34</v>
      </c>
      <c r="C55121">
        <v>14881</v>
      </c>
      <c r="D55121">
        <v>0</v>
      </c>
      <c r="E55121" t="s">
        <v>33061</v>
      </c>
      <c r="F55121">
        <v>1</v>
      </c>
      <c r="G55121" t="s">
        <v>10</v>
      </c>
      <c r="I55121" s="3">
        <v>45094</v>
      </c>
      <c r="J55121" s="4">
        <v>15</v>
      </c>
      <c r="K55121" s="4">
        <v>2</v>
      </c>
      <c r="L55121" s="4">
        <v>18</v>
      </c>
    </row>
    <row r="55122" spans="1:12" x14ac:dyDescent="0.25">
      <c r="A55122">
        <v>1503638</v>
      </c>
      <c r="B55122">
        <v>40</v>
      </c>
      <c r="C55122">
        <v>7102</v>
      </c>
      <c r="D55122">
        <v>70153</v>
      </c>
      <c r="E55122" t="s">
        <v>33061</v>
      </c>
      <c r="F55122">
        <v>1</v>
      </c>
      <c r="G55122" t="s">
        <v>10</v>
      </c>
      <c r="I55122" s="3">
        <v>45094</v>
      </c>
      <c r="J55122" s="4">
        <v>15</v>
      </c>
      <c r="K55122" s="4">
        <v>2</v>
      </c>
      <c r="L55122" s="4">
        <v>18</v>
      </c>
    </row>
    <row r="55123" spans="1:12" x14ac:dyDescent="0.25">
      <c r="A55123">
        <v>1503639</v>
      </c>
      <c r="B55123">
        <v>34</v>
      </c>
      <c r="C55123">
        <v>13225</v>
      </c>
      <c r="D55123">
        <v>0</v>
      </c>
      <c r="E55123" t="s">
        <v>33062</v>
      </c>
      <c r="F55123">
        <v>1</v>
      </c>
      <c r="G55123" t="s">
        <v>10</v>
      </c>
      <c r="I55123" s="3">
        <v>45094</v>
      </c>
      <c r="J55123" s="4">
        <v>15</v>
      </c>
      <c r="K55123" s="4">
        <v>2</v>
      </c>
      <c r="L55123" s="4">
        <v>19</v>
      </c>
    </row>
    <row r="55124" spans="1:12" x14ac:dyDescent="0.25">
      <c r="A55124">
        <v>1503640</v>
      </c>
      <c r="B55124">
        <v>40</v>
      </c>
      <c r="C55124">
        <v>18794</v>
      </c>
      <c r="D55124">
        <v>0</v>
      </c>
      <c r="E55124" t="s">
        <v>33062</v>
      </c>
      <c r="F55124">
        <v>1</v>
      </c>
      <c r="G55124" t="s">
        <v>10</v>
      </c>
      <c r="I55124" s="3">
        <v>45094</v>
      </c>
      <c r="J55124" s="4">
        <v>15</v>
      </c>
      <c r="K55124" s="4">
        <v>2</v>
      </c>
      <c r="L55124" s="4">
        <v>19</v>
      </c>
    </row>
    <row r="55125" spans="1:12" x14ac:dyDescent="0.25">
      <c r="A55125">
        <v>1503641</v>
      </c>
      <c r="B55125">
        <v>34</v>
      </c>
      <c r="C55125">
        <v>18643</v>
      </c>
      <c r="D55125">
        <v>0</v>
      </c>
      <c r="E55125" t="s">
        <v>33062</v>
      </c>
      <c r="F55125">
        <v>1</v>
      </c>
      <c r="G55125" t="s">
        <v>10</v>
      </c>
      <c r="I55125" s="3">
        <v>45094</v>
      </c>
      <c r="J55125" s="4">
        <v>15</v>
      </c>
      <c r="K55125" s="4">
        <v>2</v>
      </c>
      <c r="L55125" s="4">
        <v>19</v>
      </c>
    </row>
    <row r="55126" spans="1:12" x14ac:dyDescent="0.25">
      <c r="A55126">
        <v>1503642</v>
      </c>
      <c r="B55126">
        <v>34</v>
      </c>
      <c r="C55126">
        <v>13722</v>
      </c>
      <c r="D55126">
        <v>0</v>
      </c>
      <c r="E55126" t="s">
        <v>33062</v>
      </c>
      <c r="F55126">
        <v>1</v>
      </c>
      <c r="G55126" t="s">
        <v>10</v>
      </c>
      <c r="I55126" s="3">
        <v>45094</v>
      </c>
      <c r="J55126" s="4">
        <v>15</v>
      </c>
      <c r="K55126" s="4">
        <v>2</v>
      </c>
      <c r="L55126" s="4">
        <v>19</v>
      </c>
    </row>
    <row r="55127" spans="1:12" x14ac:dyDescent="0.25">
      <c r="A55127">
        <v>1503643</v>
      </c>
      <c r="B55127">
        <v>40</v>
      </c>
      <c r="C55127">
        <v>10012</v>
      </c>
      <c r="D55127">
        <v>70138</v>
      </c>
      <c r="E55127" t="s">
        <v>33063</v>
      </c>
      <c r="F55127">
        <v>1</v>
      </c>
      <c r="G55127" t="s">
        <v>10</v>
      </c>
      <c r="I55127" s="3">
        <v>45094</v>
      </c>
      <c r="J55127" s="4">
        <v>15</v>
      </c>
      <c r="K55127" s="4">
        <v>2</v>
      </c>
      <c r="L55127" s="4">
        <v>20</v>
      </c>
    </row>
    <row r="55128" spans="1:12" x14ac:dyDescent="0.25">
      <c r="A55128">
        <v>1503644</v>
      </c>
      <c r="B55128">
        <v>34</v>
      </c>
      <c r="C55128">
        <v>7055</v>
      </c>
      <c r="D55128">
        <v>0</v>
      </c>
      <c r="E55128" t="s">
        <v>33063</v>
      </c>
      <c r="F55128">
        <v>1</v>
      </c>
      <c r="G55128" t="s">
        <v>10</v>
      </c>
      <c r="I55128" s="3">
        <v>45094</v>
      </c>
      <c r="J55128" s="4">
        <v>15</v>
      </c>
      <c r="K55128" s="4">
        <v>2</v>
      </c>
      <c r="L55128" s="4">
        <v>20</v>
      </c>
    </row>
    <row r="55129" spans="1:12" x14ac:dyDescent="0.25">
      <c r="A55129">
        <v>1503645</v>
      </c>
      <c r="B55129">
        <v>40</v>
      </c>
      <c r="C55129">
        <v>13020</v>
      </c>
      <c r="D55129">
        <v>0</v>
      </c>
      <c r="E55129" t="s">
        <v>33064</v>
      </c>
      <c r="F55129">
        <v>1</v>
      </c>
      <c r="G55129" t="s">
        <v>10</v>
      </c>
      <c r="I55129" s="3">
        <v>45094</v>
      </c>
      <c r="J55129" s="4">
        <v>15</v>
      </c>
      <c r="K55129" s="4">
        <v>2</v>
      </c>
      <c r="L55129" s="4">
        <v>21</v>
      </c>
    </row>
    <row r="55130" spans="1:12" x14ac:dyDescent="0.25">
      <c r="A55130">
        <v>1503646</v>
      </c>
      <c r="B55130">
        <v>34</v>
      </c>
      <c r="C55130">
        <v>9082</v>
      </c>
      <c r="D55130">
        <v>70152</v>
      </c>
      <c r="E55130" t="s">
        <v>33065</v>
      </c>
      <c r="F55130">
        <v>1</v>
      </c>
      <c r="G55130" t="s">
        <v>10</v>
      </c>
      <c r="I55130" s="3">
        <v>45094</v>
      </c>
      <c r="J55130" s="4">
        <v>15</v>
      </c>
      <c r="K55130" s="4">
        <v>2</v>
      </c>
      <c r="L55130" s="4">
        <v>22</v>
      </c>
    </row>
    <row r="55131" spans="1:12" x14ac:dyDescent="0.25">
      <c r="A55131">
        <v>1503647</v>
      </c>
      <c r="B55131">
        <v>40</v>
      </c>
      <c r="C55131">
        <v>12323</v>
      </c>
      <c r="D55131">
        <v>0</v>
      </c>
      <c r="E55131" t="s">
        <v>33065</v>
      </c>
      <c r="F55131">
        <v>1</v>
      </c>
      <c r="G55131" t="s">
        <v>10</v>
      </c>
      <c r="I55131" s="3">
        <v>45094</v>
      </c>
      <c r="J55131" s="4">
        <v>15</v>
      </c>
      <c r="K55131" s="4">
        <v>2</v>
      </c>
      <c r="L55131" s="4">
        <v>22</v>
      </c>
    </row>
    <row r="55132" spans="1:12" x14ac:dyDescent="0.25">
      <c r="A55132">
        <v>1503648</v>
      </c>
      <c r="B55132">
        <v>34</v>
      </c>
      <c r="C55132">
        <v>14881</v>
      </c>
      <c r="D55132">
        <v>0</v>
      </c>
      <c r="E55132" t="s">
        <v>33066</v>
      </c>
      <c r="F55132">
        <v>1</v>
      </c>
      <c r="G55132" t="s">
        <v>10</v>
      </c>
      <c r="I55132" s="3">
        <v>45094</v>
      </c>
      <c r="J55132" s="4">
        <v>15</v>
      </c>
      <c r="K55132" s="4">
        <v>2</v>
      </c>
      <c r="L55132" s="4">
        <v>23</v>
      </c>
    </row>
    <row r="55133" spans="1:12" x14ac:dyDescent="0.25">
      <c r="A55133">
        <v>1503649</v>
      </c>
      <c r="B55133">
        <v>34</v>
      </c>
      <c r="C55133">
        <v>9486</v>
      </c>
      <c r="D55133">
        <v>0</v>
      </c>
      <c r="E55133" t="s">
        <v>33066</v>
      </c>
      <c r="F55133">
        <v>1</v>
      </c>
      <c r="G55133" t="s">
        <v>10</v>
      </c>
      <c r="I55133" s="3">
        <v>45094</v>
      </c>
      <c r="J55133" s="4">
        <v>15</v>
      </c>
      <c r="K55133" s="4">
        <v>2</v>
      </c>
      <c r="L55133" s="4">
        <v>23</v>
      </c>
    </row>
    <row r="55134" spans="1:12" x14ac:dyDescent="0.25">
      <c r="A55134">
        <v>1503650</v>
      </c>
      <c r="B55134">
        <v>34</v>
      </c>
      <c r="C55134">
        <v>7055</v>
      </c>
      <c r="D55134">
        <v>0</v>
      </c>
      <c r="E55134" t="s">
        <v>33067</v>
      </c>
      <c r="F55134">
        <v>1</v>
      </c>
      <c r="G55134" t="s">
        <v>10</v>
      </c>
      <c r="I55134" s="3">
        <v>45094</v>
      </c>
      <c r="J55134" s="4">
        <v>15</v>
      </c>
      <c r="K55134" s="4">
        <v>2</v>
      </c>
      <c r="L55134" s="4">
        <v>24</v>
      </c>
    </row>
    <row r="55135" spans="1:12" x14ac:dyDescent="0.25">
      <c r="A55135">
        <v>1503651</v>
      </c>
      <c r="B55135">
        <v>40</v>
      </c>
      <c r="C55135">
        <v>18794</v>
      </c>
      <c r="D55135">
        <v>0</v>
      </c>
      <c r="E55135" t="s">
        <v>33067</v>
      </c>
      <c r="F55135">
        <v>1</v>
      </c>
      <c r="G55135" t="s">
        <v>10</v>
      </c>
      <c r="I55135" s="3">
        <v>45094</v>
      </c>
      <c r="J55135" s="4">
        <v>15</v>
      </c>
      <c r="K55135" s="4">
        <v>2</v>
      </c>
      <c r="L55135" s="4">
        <v>24</v>
      </c>
    </row>
    <row r="55136" spans="1:12" x14ac:dyDescent="0.25">
      <c r="A55136">
        <v>1503652</v>
      </c>
      <c r="B55136">
        <v>34</v>
      </c>
      <c r="C55136">
        <v>13225</v>
      </c>
      <c r="D55136">
        <v>0</v>
      </c>
      <c r="E55136" t="s">
        <v>33067</v>
      </c>
      <c r="F55136">
        <v>1</v>
      </c>
      <c r="G55136" t="s">
        <v>10</v>
      </c>
      <c r="I55136" s="3">
        <v>45094</v>
      </c>
      <c r="J55136" s="4">
        <v>15</v>
      </c>
      <c r="K55136" s="4">
        <v>2</v>
      </c>
      <c r="L55136" s="4">
        <v>24</v>
      </c>
    </row>
    <row r="55137" spans="1:12" x14ac:dyDescent="0.25">
      <c r="A55137">
        <v>1503653</v>
      </c>
      <c r="B55137">
        <v>34</v>
      </c>
      <c r="C55137">
        <v>9749</v>
      </c>
      <c r="D55137">
        <v>70155</v>
      </c>
      <c r="E55137" t="s">
        <v>33068</v>
      </c>
      <c r="F55137">
        <v>1</v>
      </c>
      <c r="G55137" t="s">
        <v>10</v>
      </c>
      <c r="I55137" s="3">
        <v>45094</v>
      </c>
      <c r="J55137" s="4">
        <v>15</v>
      </c>
      <c r="K55137" s="4">
        <v>2</v>
      </c>
      <c r="L55137" s="4">
        <v>26</v>
      </c>
    </row>
    <row r="55138" spans="1:12" x14ac:dyDescent="0.25">
      <c r="A55138">
        <v>1503654</v>
      </c>
      <c r="B55138">
        <v>40</v>
      </c>
      <c r="C55138">
        <v>7102</v>
      </c>
      <c r="D55138">
        <v>70153</v>
      </c>
      <c r="E55138" t="s">
        <v>33068</v>
      </c>
      <c r="F55138">
        <v>1</v>
      </c>
      <c r="G55138" t="s">
        <v>10</v>
      </c>
      <c r="I55138" s="3">
        <v>45094</v>
      </c>
      <c r="J55138" s="4">
        <v>15</v>
      </c>
      <c r="K55138" s="4">
        <v>2</v>
      </c>
      <c r="L55138" s="4">
        <v>26</v>
      </c>
    </row>
    <row r="55139" spans="1:12" x14ac:dyDescent="0.25">
      <c r="A55139">
        <v>1503655</v>
      </c>
      <c r="B55139">
        <v>34</v>
      </c>
      <c r="C55139">
        <v>14881</v>
      </c>
      <c r="D55139">
        <v>70149</v>
      </c>
      <c r="E55139" t="s">
        <v>33068</v>
      </c>
      <c r="F55139">
        <v>1</v>
      </c>
      <c r="G55139" t="s">
        <v>10</v>
      </c>
      <c r="I55139" s="3">
        <v>45094</v>
      </c>
      <c r="J55139" s="4">
        <v>15</v>
      </c>
      <c r="K55139" s="4">
        <v>2</v>
      </c>
      <c r="L55139" s="4">
        <v>26</v>
      </c>
    </row>
    <row r="55140" spans="1:12" x14ac:dyDescent="0.25">
      <c r="A55140">
        <v>1503656</v>
      </c>
      <c r="B55140">
        <v>40</v>
      </c>
      <c r="C55140">
        <v>12323</v>
      </c>
      <c r="D55140">
        <v>0</v>
      </c>
      <c r="E55140" t="s">
        <v>33068</v>
      </c>
      <c r="F55140">
        <v>1</v>
      </c>
      <c r="G55140" t="s">
        <v>10</v>
      </c>
      <c r="I55140" s="3">
        <v>45094</v>
      </c>
      <c r="J55140" s="4">
        <v>15</v>
      </c>
      <c r="K55140" s="4">
        <v>2</v>
      </c>
      <c r="L55140" s="4">
        <v>26</v>
      </c>
    </row>
    <row r="55141" spans="1:12" x14ac:dyDescent="0.25">
      <c r="A55141">
        <v>1503657</v>
      </c>
      <c r="B55141">
        <v>34</v>
      </c>
      <c r="C55141">
        <v>7055</v>
      </c>
      <c r="D55141">
        <v>0</v>
      </c>
      <c r="E55141" t="s">
        <v>33069</v>
      </c>
      <c r="F55141">
        <v>1</v>
      </c>
      <c r="G55141" t="s">
        <v>10</v>
      </c>
      <c r="I55141" s="3">
        <v>45094</v>
      </c>
      <c r="J55141" s="4">
        <v>15</v>
      </c>
      <c r="K55141" s="4">
        <v>2</v>
      </c>
      <c r="L55141" s="4">
        <v>27</v>
      </c>
    </row>
    <row r="55142" spans="1:12" x14ac:dyDescent="0.25">
      <c r="A55142">
        <v>1503658</v>
      </c>
      <c r="B55142">
        <v>34</v>
      </c>
      <c r="C55142">
        <v>9486</v>
      </c>
      <c r="D55142">
        <v>0</v>
      </c>
      <c r="E55142" t="s">
        <v>33070</v>
      </c>
      <c r="F55142">
        <v>1</v>
      </c>
      <c r="G55142" t="s">
        <v>10</v>
      </c>
      <c r="I55142" s="3">
        <v>45094</v>
      </c>
      <c r="J55142" s="4">
        <v>15</v>
      </c>
      <c r="K55142" s="4">
        <v>2</v>
      </c>
      <c r="L55142" s="4">
        <v>28</v>
      </c>
    </row>
    <row r="55143" spans="1:12" x14ac:dyDescent="0.25">
      <c r="A55143">
        <v>1503659</v>
      </c>
      <c r="B55143">
        <v>34</v>
      </c>
      <c r="C55143">
        <v>13722</v>
      </c>
      <c r="D55143">
        <v>0</v>
      </c>
      <c r="E55143" t="s">
        <v>33070</v>
      </c>
      <c r="F55143">
        <v>1</v>
      </c>
      <c r="G55143" t="s">
        <v>10</v>
      </c>
      <c r="I55143" s="3">
        <v>45094</v>
      </c>
      <c r="J55143" s="4">
        <v>15</v>
      </c>
      <c r="K55143" s="4">
        <v>2</v>
      </c>
      <c r="L55143" s="4">
        <v>28</v>
      </c>
    </row>
    <row r="55144" spans="1:12" x14ac:dyDescent="0.25">
      <c r="A55144">
        <v>1503660</v>
      </c>
      <c r="B55144">
        <v>40</v>
      </c>
      <c r="C55144">
        <v>18794</v>
      </c>
      <c r="D55144">
        <v>0</v>
      </c>
      <c r="E55144" t="s">
        <v>33070</v>
      </c>
      <c r="F55144">
        <v>1</v>
      </c>
      <c r="G55144" t="s">
        <v>10</v>
      </c>
      <c r="I55144" s="3">
        <v>45094</v>
      </c>
      <c r="J55144" s="4">
        <v>15</v>
      </c>
      <c r="K55144" s="4">
        <v>2</v>
      </c>
      <c r="L55144" s="4">
        <v>28</v>
      </c>
    </row>
    <row r="55145" spans="1:12" x14ac:dyDescent="0.25">
      <c r="A55145">
        <v>1503661</v>
      </c>
      <c r="B55145">
        <v>34</v>
      </c>
      <c r="C55145">
        <v>9749</v>
      </c>
      <c r="D55145">
        <v>70155</v>
      </c>
      <c r="E55145" t="s">
        <v>33071</v>
      </c>
      <c r="F55145">
        <v>1</v>
      </c>
      <c r="G55145" t="s">
        <v>10</v>
      </c>
      <c r="I55145" s="3">
        <v>45094</v>
      </c>
      <c r="J55145" s="4">
        <v>15</v>
      </c>
      <c r="K55145" s="4">
        <v>2</v>
      </c>
      <c r="L55145" s="4">
        <v>30</v>
      </c>
    </row>
    <row r="55146" spans="1:12" x14ac:dyDescent="0.25">
      <c r="A55146">
        <v>1503662</v>
      </c>
      <c r="B55146">
        <v>34</v>
      </c>
      <c r="C55146">
        <v>13225</v>
      </c>
      <c r="D55146">
        <v>0</v>
      </c>
      <c r="E55146" t="s">
        <v>33071</v>
      </c>
      <c r="F55146">
        <v>1</v>
      </c>
      <c r="G55146" t="s">
        <v>10</v>
      </c>
      <c r="I55146" s="3">
        <v>45094</v>
      </c>
      <c r="J55146" s="4">
        <v>15</v>
      </c>
      <c r="K55146" s="4">
        <v>2</v>
      </c>
      <c r="L55146" s="4">
        <v>30</v>
      </c>
    </row>
    <row r="55147" spans="1:12" x14ac:dyDescent="0.25">
      <c r="A55147">
        <v>1503663</v>
      </c>
      <c r="B55147">
        <v>40</v>
      </c>
      <c r="C55147">
        <v>7102</v>
      </c>
      <c r="D55147">
        <v>70153</v>
      </c>
      <c r="E55147" t="s">
        <v>33071</v>
      </c>
      <c r="F55147">
        <v>1</v>
      </c>
      <c r="G55147" t="s">
        <v>10</v>
      </c>
      <c r="I55147" s="3">
        <v>45094</v>
      </c>
      <c r="J55147" s="4">
        <v>15</v>
      </c>
      <c r="K55147" s="4">
        <v>2</v>
      </c>
      <c r="L55147" s="4">
        <v>30</v>
      </c>
    </row>
    <row r="55148" spans="1:12" x14ac:dyDescent="0.25">
      <c r="A55148">
        <v>1503664</v>
      </c>
      <c r="B55148">
        <v>40</v>
      </c>
      <c r="C55148">
        <v>12323</v>
      </c>
      <c r="D55148">
        <v>0</v>
      </c>
      <c r="E55148" t="s">
        <v>33071</v>
      </c>
      <c r="F55148">
        <v>1</v>
      </c>
      <c r="G55148" t="s">
        <v>10</v>
      </c>
      <c r="I55148" s="3">
        <v>45094</v>
      </c>
      <c r="J55148" s="4">
        <v>15</v>
      </c>
      <c r="K55148" s="4">
        <v>2</v>
      </c>
      <c r="L55148" s="4">
        <v>30</v>
      </c>
    </row>
    <row r="55149" spans="1:12" x14ac:dyDescent="0.25">
      <c r="A55149">
        <v>1503665</v>
      </c>
      <c r="B55149">
        <v>34</v>
      </c>
      <c r="C55149">
        <v>7055</v>
      </c>
      <c r="D55149">
        <v>0</v>
      </c>
      <c r="E55149" t="s">
        <v>33071</v>
      </c>
      <c r="F55149">
        <v>1</v>
      </c>
      <c r="G55149" t="s">
        <v>10</v>
      </c>
      <c r="I55149" s="3">
        <v>45094</v>
      </c>
      <c r="J55149" s="4">
        <v>15</v>
      </c>
      <c r="K55149" s="4">
        <v>2</v>
      </c>
      <c r="L55149" s="4">
        <v>30</v>
      </c>
    </row>
    <row r="55150" spans="1:12" x14ac:dyDescent="0.25">
      <c r="A55150">
        <v>1503666</v>
      </c>
      <c r="B55150">
        <v>34</v>
      </c>
      <c r="C55150">
        <v>14881</v>
      </c>
      <c r="D55150">
        <v>70149</v>
      </c>
      <c r="E55150" t="s">
        <v>33071</v>
      </c>
      <c r="F55150">
        <v>1</v>
      </c>
      <c r="G55150" t="s">
        <v>10</v>
      </c>
      <c r="I55150" s="3">
        <v>45094</v>
      </c>
      <c r="J55150" s="4">
        <v>15</v>
      </c>
      <c r="K55150" s="4">
        <v>2</v>
      </c>
      <c r="L55150" s="4">
        <v>30</v>
      </c>
    </row>
    <row r="55151" spans="1:12" x14ac:dyDescent="0.25">
      <c r="A55151">
        <v>1503667</v>
      </c>
      <c r="B55151">
        <v>34</v>
      </c>
      <c r="C55151">
        <v>18963</v>
      </c>
      <c r="D55151">
        <v>0</v>
      </c>
      <c r="E55151" t="s">
        <v>33071</v>
      </c>
      <c r="F55151">
        <v>1</v>
      </c>
      <c r="G55151" t="s">
        <v>10</v>
      </c>
      <c r="I55151" s="3">
        <v>45094</v>
      </c>
      <c r="J55151" s="4">
        <v>15</v>
      </c>
      <c r="K55151" s="4">
        <v>2</v>
      </c>
      <c r="L55151" s="4">
        <v>30</v>
      </c>
    </row>
    <row r="55152" spans="1:12" x14ac:dyDescent="0.25">
      <c r="A55152">
        <v>1503668</v>
      </c>
      <c r="B55152">
        <v>40</v>
      </c>
      <c r="C55152">
        <v>8506</v>
      </c>
      <c r="D55152">
        <v>70154</v>
      </c>
      <c r="E55152" t="s">
        <v>33072</v>
      </c>
      <c r="F55152">
        <v>1</v>
      </c>
      <c r="G55152" t="s">
        <v>10</v>
      </c>
      <c r="I55152" s="3">
        <v>45094</v>
      </c>
      <c r="J55152" s="4">
        <v>15</v>
      </c>
      <c r="K55152" s="4">
        <v>2</v>
      </c>
      <c r="L55152" s="4">
        <v>31</v>
      </c>
    </row>
    <row r="55153" spans="1:12" x14ac:dyDescent="0.25">
      <c r="A55153">
        <v>1503669</v>
      </c>
      <c r="B55153">
        <v>34</v>
      </c>
      <c r="C55153">
        <v>9486</v>
      </c>
      <c r="D55153">
        <v>0</v>
      </c>
      <c r="E55153" t="s">
        <v>33073</v>
      </c>
      <c r="F55153">
        <v>1</v>
      </c>
      <c r="G55153" t="s">
        <v>10</v>
      </c>
      <c r="I55153" s="3">
        <v>45094</v>
      </c>
      <c r="J55153" s="4">
        <v>15</v>
      </c>
      <c r="K55153" s="4">
        <v>2</v>
      </c>
      <c r="L55153" s="4">
        <v>32</v>
      </c>
    </row>
    <row r="55154" spans="1:12" x14ac:dyDescent="0.25">
      <c r="A55154">
        <v>1503670</v>
      </c>
      <c r="B55154">
        <v>40</v>
      </c>
      <c r="C55154">
        <v>10012</v>
      </c>
      <c r="D55154">
        <v>70138</v>
      </c>
      <c r="E55154" t="s">
        <v>33073</v>
      </c>
      <c r="F55154">
        <v>1</v>
      </c>
      <c r="G55154" t="s">
        <v>10</v>
      </c>
      <c r="I55154" s="3">
        <v>45094</v>
      </c>
      <c r="J55154" s="4">
        <v>15</v>
      </c>
      <c r="K55154" s="4">
        <v>2</v>
      </c>
      <c r="L55154" s="4">
        <v>32</v>
      </c>
    </row>
    <row r="55155" spans="1:12" x14ac:dyDescent="0.25">
      <c r="A55155">
        <v>1503671</v>
      </c>
      <c r="B55155">
        <v>40</v>
      </c>
      <c r="C55155">
        <v>18794</v>
      </c>
      <c r="D55155">
        <v>0</v>
      </c>
      <c r="E55155" t="s">
        <v>33074</v>
      </c>
      <c r="F55155">
        <v>1</v>
      </c>
      <c r="G55155" t="s">
        <v>10</v>
      </c>
      <c r="I55155" s="3">
        <v>45094</v>
      </c>
      <c r="J55155" s="4">
        <v>15</v>
      </c>
      <c r="K55155" s="4">
        <v>2</v>
      </c>
      <c r="L55155" s="4">
        <v>33</v>
      </c>
    </row>
    <row r="55156" spans="1:12" x14ac:dyDescent="0.25">
      <c r="A55156">
        <v>1503672</v>
      </c>
      <c r="B55156">
        <v>34</v>
      </c>
      <c r="C55156">
        <v>9082</v>
      </c>
      <c r="D55156">
        <v>70152</v>
      </c>
      <c r="E55156" t="s">
        <v>33074</v>
      </c>
      <c r="F55156">
        <v>1</v>
      </c>
      <c r="G55156" t="s">
        <v>10</v>
      </c>
      <c r="I55156" s="3">
        <v>45094</v>
      </c>
      <c r="J55156" s="4">
        <v>15</v>
      </c>
      <c r="K55156" s="4">
        <v>2</v>
      </c>
      <c r="L55156" s="4">
        <v>33</v>
      </c>
    </row>
    <row r="55157" spans="1:12" x14ac:dyDescent="0.25">
      <c r="A55157">
        <v>1503673</v>
      </c>
      <c r="B55157">
        <v>40</v>
      </c>
      <c r="C55157">
        <v>12323</v>
      </c>
      <c r="D55157">
        <v>0</v>
      </c>
      <c r="E55157" t="s">
        <v>33075</v>
      </c>
      <c r="F55157">
        <v>1</v>
      </c>
      <c r="G55157" t="s">
        <v>10</v>
      </c>
      <c r="I55157" s="3">
        <v>45094</v>
      </c>
      <c r="J55157" s="4">
        <v>15</v>
      </c>
      <c r="K55157" s="4">
        <v>2</v>
      </c>
      <c r="L55157" s="4">
        <v>35</v>
      </c>
    </row>
    <row r="55158" spans="1:12" x14ac:dyDescent="0.25">
      <c r="A55158">
        <v>1503674</v>
      </c>
      <c r="B55158">
        <v>34</v>
      </c>
      <c r="C55158">
        <v>14881</v>
      </c>
      <c r="D55158">
        <v>70149</v>
      </c>
      <c r="E55158" t="s">
        <v>33075</v>
      </c>
      <c r="F55158">
        <v>1</v>
      </c>
      <c r="G55158" t="s">
        <v>10</v>
      </c>
      <c r="I55158" s="3">
        <v>45094</v>
      </c>
      <c r="J55158" s="4">
        <v>15</v>
      </c>
      <c r="K55158" s="4">
        <v>2</v>
      </c>
      <c r="L55158" s="4">
        <v>35</v>
      </c>
    </row>
    <row r="55159" spans="1:12" x14ac:dyDescent="0.25">
      <c r="A55159">
        <v>1503675</v>
      </c>
      <c r="B55159">
        <v>34</v>
      </c>
      <c r="C55159">
        <v>18963</v>
      </c>
      <c r="D55159">
        <v>0</v>
      </c>
      <c r="E55159" t="s">
        <v>33076</v>
      </c>
      <c r="F55159">
        <v>1</v>
      </c>
      <c r="G55159" t="s">
        <v>10</v>
      </c>
      <c r="I55159" s="3">
        <v>45094</v>
      </c>
      <c r="J55159" s="4">
        <v>15</v>
      </c>
      <c r="K55159" s="4">
        <v>2</v>
      </c>
      <c r="L55159" s="4">
        <v>36</v>
      </c>
    </row>
    <row r="55160" spans="1:12" x14ac:dyDescent="0.25">
      <c r="A55160">
        <v>1503676</v>
      </c>
      <c r="B55160">
        <v>40</v>
      </c>
      <c r="C55160">
        <v>7102</v>
      </c>
      <c r="D55160">
        <v>70153</v>
      </c>
      <c r="E55160" t="s">
        <v>33077</v>
      </c>
      <c r="F55160">
        <v>1</v>
      </c>
      <c r="G55160" t="s">
        <v>10</v>
      </c>
      <c r="I55160" s="3">
        <v>45094</v>
      </c>
      <c r="J55160" s="4">
        <v>15</v>
      </c>
      <c r="K55160" s="4">
        <v>2</v>
      </c>
      <c r="L55160" s="4">
        <v>37</v>
      </c>
    </row>
    <row r="55161" spans="1:12" x14ac:dyDescent="0.25">
      <c r="A55161">
        <v>1503677</v>
      </c>
      <c r="B55161">
        <v>40</v>
      </c>
      <c r="C55161">
        <v>18098</v>
      </c>
      <c r="D55161">
        <v>70150</v>
      </c>
      <c r="E55161" t="s">
        <v>33077</v>
      </c>
      <c r="F55161">
        <v>1</v>
      </c>
      <c r="G55161" t="s">
        <v>10</v>
      </c>
      <c r="I55161" s="3">
        <v>45094</v>
      </c>
      <c r="J55161" s="4">
        <v>15</v>
      </c>
      <c r="K55161" s="4">
        <v>2</v>
      </c>
      <c r="L55161" s="4">
        <v>37</v>
      </c>
    </row>
    <row r="55162" spans="1:12" x14ac:dyDescent="0.25">
      <c r="A55162">
        <v>1503678</v>
      </c>
      <c r="B55162">
        <v>34</v>
      </c>
      <c r="C55162">
        <v>9486</v>
      </c>
      <c r="D55162">
        <v>0</v>
      </c>
      <c r="E55162" t="s">
        <v>33077</v>
      </c>
      <c r="F55162">
        <v>1</v>
      </c>
      <c r="G55162" t="s">
        <v>10</v>
      </c>
      <c r="I55162" s="3">
        <v>45094</v>
      </c>
      <c r="J55162" s="4">
        <v>15</v>
      </c>
      <c r="K55162" s="4">
        <v>2</v>
      </c>
      <c r="L55162" s="4">
        <v>37</v>
      </c>
    </row>
    <row r="55163" spans="1:12" x14ac:dyDescent="0.25">
      <c r="A55163">
        <v>1503679</v>
      </c>
      <c r="B55163">
        <v>34</v>
      </c>
      <c r="C55163">
        <v>9082</v>
      </c>
      <c r="D55163">
        <v>70152</v>
      </c>
      <c r="E55163" t="s">
        <v>33077</v>
      </c>
      <c r="F55163">
        <v>1</v>
      </c>
      <c r="G55163" t="s">
        <v>10</v>
      </c>
      <c r="I55163" s="3">
        <v>45094</v>
      </c>
      <c r="J55163" s="4">
        <v>15</v>
      </c>
      <c r="K55163" s="4">
        <v>2</v>
      </c>
      <c r="L55163" s="4">
        <v>37</v>
      </c>
    </row>
    <row r="55164" spans="1:12" x14ac:dyDescent="0.25">
      <c r="A55164">
        <v>1503680</v>
      </c>
      <c r="B55164">
        <v>40</v>
      </c>
      <c r="C55164">
        <v>18794</v>
      </c>
      <c r="D55164">
        <v>0</v>
      </c>
      <c r="E55164" t="s">
        <v>33078</v>
      </c>
      <c r="F55164">
        <v>1</v>
      </c>
      <c r="G55164" t="s">
        <v>10</v>
      </c>
      <c r="I55164" s="3">
        <v>45094</v>
      </c>
      <c r="J55164" s="4">
        <v>15</v>
      </c>
      <c r="K55164" s="4">
        <v>2</v>
      </c>
      <c r="L55164" s="4">
        <v>38</v>
      </c>
    </row>
    <row r="55165" spans="1:12" x14ac:dyDescent="0.25">
      <c r="A55165">
        <v>1503681</v>
      </c>
      <c r="B55165">
        <v>34</v>
      </c>
      <c r="C55165">
        <v>14881</v>
      </c>
      <c r="D55165">
        <v>70149</v>
      </c>
      <c r="E55165" t="s">
        <v>33078</v>
      </c>
      <c r="F55165">
        <v>1</v>
      </c>
      <c r="G55165" t="s">
        <v>10</v>
      </c>
      <c r="I55165" s="3">
        <v>45094</v>
      </c>
      <c r="J55165" s="4">
        <v>15</v>
      </c>
      <c r="K55165" s="4">
        <v>2</v>
      </c>
      <c r="L55165" s="4">
        <v>38</v>
      </c>
    </row>
    <row r="55166" spans="1:12" x14ac:dyDescent="0.25">
      <c r="A55166">
        <v>1503682</v>
      </c>
      <c r="B55166">
        <v>40</v>
      </c>
      <c r="C55166">
        <v>12323</v>
      </c>
      <c r="D55166">
        <v>0</v>
      </c>
      <c r="E55166" t="s">
        <v>33078</v>
      </c>
      <c r="F55166">
        <v>1</v>
      </c>
      <c r="G55166" t="s">
        <v>10</v>
      </c>
      <c r="I55166" s="3">
        <v>45094</v>
      </c>
      <c r="J55166" s="4">
        <v>15</v>
      </c>
      <c r="K55166" s="4">
        <v>2</v>
      </c>
      <c r="L55166" s="4">
        <v>38</v>
      </c>
    </row>
    <row r="55167" spans="1:12" x14ac:dyDescent="0.25">
      <c r="A55167">
        <v>1503683</v>
      </c>
      <c r="B55167">
        <v>34</v>
      </c>
      <c r="C55167">
        <v>9749</v>
      </c>
      <c r="D55167">
        <v>70155</v>
      </c>
      <c r="E55167" t="s">
        <v>33078</v>
      </c>
      <c r="F55167">
        <v>1</v>
      </c>
      <c r="G55167" t="s">
        <v>10</v>
      </c>
      <c r="I55167" s="3">
        <v>45094</v>
      </c>
      <c r="J55167" s="4">
        <v>15</v>
      </c>
      <c r="K55167" s="4">
        <v>2</v>
      </c>
      <c r="L55167" s="4">
        <v>38</v>
      </c>
    </row>
    <row r="55168" spans="1:12" x14ac:dyDescent="0.25">
      <c r="A55168">
        <v>1503684</v>
      </c>
      <c r="B55168">
        <v>34</v>
      </c>
      <c r="C55168">
        <v>7055</v>
      </c>
      <c r="D55168">
        <v>0</v>
      </c>
      <c r="E55168" t="s">
        <v>33079</v>
      </c>
      <c r="F55168">
        <v>1</v>
      </c>
      <c r="G55168" t="s">
        <v>10</v>
      </c>
      <c r="I55168" s="3">
        <v>45094</v>
      </c>
      <c r="J55168" s="4">
        <v>15</v>
      </c>
      <c r="K55168" s="4">
        <v>2</v>
      </c>
      <c r="L55168" s="4">
        <v>39</v>
      </c>
    </row>
    <row r="55169" spans="1:12" x14ac:dyDescent="0.25">
      <c r="A55169">
        <v>1503685</v>
      </c>
      <c r="B55169">
        <v>34</v>
      </c>
      <c r="C55169">
        <v>18643</v>
      </c>
      <c r="D55169">
        <v>70156</v>
      </c>
      <c r="E55169" t="s">
        <v>33079</v>
      </c>
      <c r="F55169">
        <v>1</v>
      </c>
      <c r="G55169" t="s">
        <v>10</v>
      </c>
      <c r="I55169" s="3">
        <v>45094</v>
      </c>
      <c r="J55169" s="4">
        <v>15</v>
      </c>
      <c r="K55169" s="4">
        <v>2</v>
      </c>
      <c r="L55169" s="4">
        <v>39</v>
      </c>
    </row>
    <row r="55170" spans="1:12" x14ac:dyDescent="0.25">
      <c r="A55170">
        <v>1503686</v>
      </c>
      <c r="B55170">
        <v>40</v>
      </c>
      <c r="C55170">
        <v>8506</v>
      </c>
      <c r="D55170">
        <v>70154</v>
      </c>
      <c r="E55170" t="s">
        <v>33080</v>
      </c>
      <c r="F55170">
        <v>1</v>
      </c>
      <c r="G55170" t="s">
        <v>10</v>
      </c>
      <c r="I55170" s="3">
        <v>45094</v>
      </c>
      <c r="J55170" s="4">
        <v>15</v>
      </c>
      <c r="K55170" s="4">
        <v>2</v>
      </c>
      <c r="L55170" s="4">
        <v>40</v>
      </c>
    </row>
    <row r="55171" spans="1:12" x14ac:dyDescent="0.25">
      <c r="A55171">
        <v>1503687</v>
      </c>
      <c r="B55171">
        <v>40</v>
      </c>
      <c r="C55171">
        <v>7102</v>
      </c>
      <c r="D55171">
        <v>70153</v>
      </c>
      <c r="E55171" t="s">
        <v>33081</v>
      </c>
      <c r="F55171">
        <v>1</v>
      </c>
      <c r="G55171" t="s">
        <v>10</v>
      </c>
      <c r="I55171" s="3">
        <v>45094</v>
      </c>
      <c r="J55171" s="4">
        <v>15</v>
      </c>
      <c r="K55171" s="4">
        <v>2</v>
      </c>
      <c r="L55171" s="4">
        <v>41</v>
      </c>
    </row>
    <row r="55172" spans="1:12" x14ac:dyDescent="0.25">
      <c r="A55172">
        <v>1503688</v>
      </c>
      <c r="B55172">
        <v>34</v>
      </c>
      <c r="C55172">
        <v>18963</v>
      </c>
      <c r="D55172">
        <v>0</v>
      </c>
      <c r="E55172" t="s">
        <v>33081</v>
      </c>
      <c r="F55172">
        <v>1</v>
      </c>
      <c r="G55172" t="s">
        <v>10</v>
      </c>
      <c r="I55172" s="3">
        <v>45094</v>
      </c>
      <c r="J55172" s="4">
        <v>15</v>
      </c>
      <c r="K55172" s="4">
        <v>2</v>
      </c>
      <c r="L55172" s="4">
        <v>41</v>
      </c>
    </row>
    <row r="55173" spans="1:12" x14ac:dyDescent="0.25">
      <c r="A55173">
        <v>1503689</v>
      </c>
      <c r="B55173">
        <v>40</v>
      </c>
      <c r="C55173">
        <v>18098</v>
      </c>
      <c r="D55173">
        <v>70150</v>
      </c>
      <c r="E55173" t="s">
        <v>33082</v>
      </c>
      <c r="F55173">
        <v>1</v>
      </c>
      <c r="G55173" t="s">
        <v>10</v>
      </c>
      <c r="I55173" s="3">
        <v>45094</v>
      </c>
      <c r="J55173" s="4">
        <v>15</v>
      </c>
      <c r="K55173" s="4">
        <v>2</v>
      </c>
      <c r="L55173" s="4">
        <v>42</v>
      </c>
    </row>
    <row r="55174" spans="1:12" x14ac:dyDescent="0.25">
      <c r="A55174">
        <v>1503690</v>
      </c>
      <c r="B55174">
        <v>34</v>
      </c>
      <c r="C55174">
        <v>9486</v>
      </c>
      <c r="D55174">
        <v>0</v>
      </c>
      <c r="E55174" t="s">
        <v>33082</v>
      </c>
      <c r="F55174">
        <v>1</v>
      </c>
      <c r="G55174" t="s">
        <v>10</v>
      </c>
      <c r="I55174" s="3">
        <v>45094</v>
      </c>
      <c r="J55174" s="4">
        <v>15</v>
      </c>
      <c r="K55174" s="4">
        <v>2</v>
      </c>
      <c r="L55174" s="4">
        <v>42</v>
      </c>
    </row>
    <row r="55175" spans="1:12" x14ac:dyDescent="0.25">
      <c r="A55175">
        <v>1503691</v>
      </c>
      <c r="B55175">
        <v>34</v>
      </c>
      <c r="C55175">
        <v>9082</v>
      </c>
      <c r="D55175">
        <v>70152</v>
      </c>
      <c r="E55175" t="s">
        <v>33082</v>
      </c>
      <c r="F55175">
        <v>1</v>
      </c>
      <c r="G55175" t="s">
        <v>10</v>
      </c>
      <c r="I55175" s="3">
        <v>45094</v>
      </c>
      <c r="J55175" s="4">
        <v>15</v>
      </c>
      <c r="K55175" s="4">
        <v>2</v>
      </c>
      <c r="L55175" s="4">
        <v>42</v>
      </c>
    </row>
    <row r="55176" spans="1:12" x14ac:dyDescent="0.25">
      <c r="A55176">
        <v>1503692</v>
      </c>
      <c r="B55176">
        <v>34</v>
      </c>
      <c r="C55176">
        <v>14881</v>
      </c>
      <c r="D55176">
        <v>70149</v>
      </c>
      <c r="E55176" t="s">
        <v>33083</v>
      </c>
      <c r="F55176">
        <v>1</v>
      </c>
      <c r="G55176" t="s">
        <v>10</v>
      </c>
      <c r="I55176" s="3">
        <v>45094</v>
      </c>
      <c r="J55176" s="4">
        <v>15</v>
      </c>
      <c r="K55176" s="4">
        <v>2</v>
      </c>
      <c r="L55176" s="4">
        <v>43</v>
      </c>
    </row>
    <row r="55177" spans="1:12" x14ac:dyDescent="0.25">
      <c r="A55177">
        <v>1503693</v>
      </c>
      <c r="B55177">
        <v>34</v>
      </c>
      <c r="C55177">
        <v>9749</v>
      </c>
      <c r="D55177">
        <v>70155</v>
      </c>
      <c r="E55177" t="s">
        <v>33083</v>
      </c>
      <c r="F55177">
        <v>1</v>
      </c>
      <c r="G55177" t="s">
        <v>10</v>
      </c>
      <c r="I55177" s="3">
        <v>45094</v>
      </c>
      <c r="J55177" s="4">
        <v>15</v>
      </c>
      <c r="K55177" s="4">
        <v>2</v>
      </c>
      <c r="L55177" s="4">
        <v>43</v>
      </c>
    </row>
    <row r="55178" spans="1:12" x14ac:dyDescent="0.25">
      <c r="A55178">
        <v>1503694</v>
      </c>
      <c r="B55178">
        <v>34</v>
      </c>
      <c r="C55178">
        <v>7055</v>
      </c>
      <c r="D55178">
        <v>0</v>
      </c>
      <c r="E55178" t="s">
        <v>33083</v>
      </c>
      <c r="F55178">
        <v>1</v>
      </c>
      <c r="G55178" t="s">
        <v>10</v>
      </c>
      <c r="I55178" s="3">
        <v>45094</v>
      </c>
      <c r="J55178" s="4">
        <v>15</v>
      </c>
      <c r="K55178" s="4">
        <v>2</v>
      </c>
      <c r="L55178" s="4">
        <v>43</v>
      </c>
    </row>
    <row r="55179" spans="1:12" x14ac:dyDescent="0.25">
      <c r="A55179">
        <v>1503695</v>
      </c>
      <c r="B55179">
        <v>40</v>
      </c>
      <c r="C55179">
        <v>18794</v>
      </c>
      <c r="D55179">
        <v>0</v>
      </c>
      <c r="E55179" t="s">
        <v>33083</v>
      </c>
      <c r="F55179">
        <v>1</v>
      </c>
      <c r="G55179" t="s">
        <v>10</v>
      </c>
      <c r="I55179" s="3">
        <v>45094</v>
      </c>
      <c r="J55179" s="4">
        <v>15</v>
      </c>
      <c r="K55179" s="4">
        <v>2</v>
      </c>
      <c r="L55179" s="4">
        <v>43</v>
      </c>
    </row>
    <row r="55180" spans="1:12" x14ac:dyDescent="0.25">
      <c r="A55180">
        <v>1503696</v>
      </c>
      <c r="B55180">
        <v>40</v>
      </c>
      <c r="C55180">
        <v>12323</v>
      </c>
      <c r="D55180">
        <v>0</v>
      </c>
      <c r="E55180" t="s">
        <v>33083</v>
      </c>
      <c r="F55180">
        <v>1</v>
      </c>
      <c r="G55180" t="s">
        <v>10</v>
      </c>
      <c r="I55180" s="3">
        <v>45094</v>
      </c>
      <c r="J55180" s="4">
        <v>15</v>
      </c>
      <c r="K55180" s="4">
        <v>2</v>
      </c>
      <c r="L55180" s="4">
        <v>43</v>
      </c>
    </row>
    <row r="55181" spans="1:12" x14ac:dyDescent="0.25">
      <c r="A55181">
        <v>1503697</v>
      </c>
      <c r="B55181">
        <v>34</v>
      </c>
      <c r="C55181">
        <v>18643</v>
      </c>
      <c r="D55181">
        <v>70156</v>
      </c>
      <c r="E55181" t="s">
        <v>33084</v>
      </c>
      <c r="F55181">
        <v>1</v>
      </c>
      <c r="G55181" t="s">
        <v>10</v>
      </c>
      <c r="I55181" s="3">
        <v>45094</v>
      </c>
      <c r="J55181" s="4">
        <v>15</v>
      </c>
      <c r="K55181" s="4">
        <v>2</v>
      </c>
      <c r="L55181" s="4">
        <v>44</v>
      </c>
    </row>
    <row r="55182" spans="1:12" x14ac:dyDescent="0.25">
      <c r="A55182">
        <v>1503698</v>
      </c>
      <c r="B55182">
        <v>40</v>
      </c>
      <c r="C55182">
        <v>8506</v>
      </c>
      <c r="D55182">
        <v>70154</v>
      </c>
      <c r="E55182" t="s">
        <v>33084</v>
      </c>
      <c r="F55182">
        <v>1</v>
      </c>
      <c r="G55182" t="s">
        <v>10</v>
      </c>
      <c r="I55182" s="3">
        <v>45094</v>
      </c>
      <c r="J55182" s="4">
        <v>15</v>
      </c>
      <c r="K55182" s="4">
        <v>2</v>
      </c>
      <c r="L55182" s="4">
        <v>44</v>
      </c>
    </row>
    <row r="55183" spans="1:12" x14ac:dyDescent="0.25">
      <c r="A55183">
        <v>1503699</v>
      </c>
      <c r="B55183">
        <v>34</v>
      </c>
      <c r="C55183">
        <v>13225</v>
      </c>
      <c r="D55183">
        <v>0</v>
      </c>
      <c r="E55183" t="s">
        <v>33085</v>
      </c>
      <c r="F55183">
        <v>1</v>
      </c>
      <c r="G55183" t="s">
        <v>10</v>
      </c>
      <c r="I55183" s="3">
        <v>45094</v>
      </c>
      <c r="J55183" s="4">
        <v>15</v>
      </c>
      <c r="K55183" s="4">
        <v>2</v>
      </c>
      <c r="L55183" s="4">
        <v>45</v>
      </c>
    </row>
    <row r="55184" spans="1:12" x14ac:dyDescent="0.25">
      <c r="A55184">
        <v>1503700</v>
      </c>
      <c r="B55184">
        <v>34</v>
      </c>
      <c r="C55184">
        <v>18963</v>
      </c>
      <c r="D55184">
        <v>0</v>
      </c>
      <c r="E55184" t="s">
        <v>33086</v>
      </c>
      <c r="F55184">
        <v>1</v>
      </c>
      <c r="G55184" t="s">
        <v>10</v>
      </c>
      <c r="I55184" s="3">
        <v>45094</v>
      </c>
      <c r="J55184" s="4">
        <v>15</v>
      </c>
      <c r="K55184" s="4">
        <v>2</v>
      </c>
      <c r="L55184" s="4">
        <v>46</v>
      </c>
    </row>
    <row r="55185" spans="1:12" x14ac:dyDescent="0.25">
      <c r="A55185">
        <v>1503701</v>
      </c>
      <c r="B55185">
        <v>40</v>
      </c>
      <c r="C55185">
        <v>7102</v>
      </c>
      <c r="D55185">
        <v>70153</v>
      </c>
      <c r="E55185" t="s">
        <v>33087</v>
      </c>
      <c r="F55185">
        <v>1</v>
      </c>
      <c r="G55185" t="s">
        <v>10</v>
      </c>
      <c r="I55185" s="3">
        <v>45094</v>
      </c>
      <c r="J55185" s="4">
        <v>15</v>
      </c>
      <c r="K55185" s="4">
        <v>2</v>
      </c>
      <c r="L55185" s="4">
        <v>47</v>
      </c>
    </row>
    <row r="55186" spans="1:12" x14ac:dyDescent="0.25">
      <c r="A55186">
        <v>1503702</v>
      </c>
      <c r="B55186">
        <v>34</v>
      </c>
      <c r="C55186">
        <v>9486</v>
      </c>
      <c r="D55186">
        <v>0</v>
      </c>
      <c r="E55186" t="s">
        <v>33087</v>
      </c>
      <c r="F55186">
        <v>1</v>
      </c>
      <c r="G55186" t="s">
        <v>10</v>
      </c>
      <c r="I55186" s="3">
        <v>45094</v>
      </c>
      <c r="J55186" s="4">
        <v>15</v>
      </c>
      <c r="K55186" s="4">
        <v>2</v>
      </c>
      <c r="L55186" s="4">
        <v>47</v>
      </c>
    </row>
    <row r="55187" spans="1:12" x14ac:dyDescent="0.25">
      <c r="A55187">
        <v>1503703</v>
      </c>
      <c r="B55187">
        <v>34</v>
      </c>
      <c r="C55187">
        <v>9082</v>
      </c>
      <c r="D55187">
        <v>70152</v>
      </c>
      <c r="E55187" t="s">
        <v>33087</v>
      </c>
      <c r="F55187">
        <v>1</v>
      </c>
      <c r="G55187" t="s">
        <v>10</v>
      </c>
      <c r="I55187" s="3">
        <v>45094</v>
      </c>
      <c r="J55187" s="4">
        <v>15</v>
      </c>
      <c r="K55187" s="4">
        <v>2</v>
      </c>
      <c r="L55187" s="4">
        <v>47</v>
      </c>
    </row>
    <row r="55188" spans="1:12" x14ac:dyDescent="0.25">
      <c r="A55188">
        <v>1503704</v>
      </c>
      <c r="B55188">
        <v>40</v>
      </c>
      <c r="C55188">
        <v>18098</v>
      </c>
      <c r="D55188">
        <v>70150</v>
      </c>
      <c r="E55188" t="s">
        <v>33088</v>
      </c>
      <c r="F55188">
        <v>1</v>
      </c>
      <c r="G55188" t="s">
        <v>10</v>
      </c>
      <c r="I55188" s="3">
        <v>45094</v>
      </c>
      <c r="J55188" s="4">
        <v>15</v>
      </c>
      <c r="K55188" s="4">
        <v>2</v>
      </c>
      <c r="L55188" s="4">
        <v>48</v>
      </c>
    </row>
    <row r="55189" spans="1:12" x14ac:dyDescent="0.25">
      <c r="A55189">
        <v>1503705</v>
      </c>
      <c r="B55189">
        <v>34</v>
      </c>
      <c r="C55189">
        <v>7055</v>
      </c>
      <c r="D55189">
        <v>0</v>
      </c>
      <c r="E55189" t="s">
        <v>33088</v>
      </c>
      <c r="F55189">
        <v>1</v>
      </c>
      <c r="G55189" t="s">
        <v>10</v>
      </c>
      <c r="I55189" s="3">
        <v>45094</v>
      </c>
      <c r="J55189" s="4">
        <v>15</v>
      </c>
      <c r="K55189" s="4">
        <v>2</v>
      </c>
      <c r="L55189" s="4">
        <v>48</v>
      </c>
    </row>
    <row r="55190" spans="1:12" x14ac:dyDescent="0.25">
      <c r="A55190">
        <v>1503706</v>
      </c>
      <c r="B55190">
        <v>34</v>
      </c>
      <c r="C55190">
        <v>9749</v>
      </c>
      <c r="D55190">
        <v>70155</v>
      </c>
      <c r="E55190" t="s">
        <v>33088</v>
      </c>
      <c r="F55190">
        <v>1</v>
      </c>
      <c r="G55190" t="s">
        <v>10</v>
      </c>
      <c r="I55190" s="3">
        <v>45094</v>
      </c>
      <c r="J55190" s="4">
        <v>15</v>
      </c>
      <c r="K55190" s="4">
        <v>2</v>
      </c>
      <c r="L55190" s="4">
        <v>48</v>
      </c>
    </row>
    <row r="55191" spans="1:12" x14ac:dyDescent="0.25">
      <c r="A55191">
        <v>1503707</v>
      </c>
      <c r="B55191">
        <v>40</v>
      </c>
      <c r="C55191">
        <v>12323</v>
      </c>
      <c r="D55191">
        <v>0</v>
      </c>
      <c r="E55191" t="s">
        <v>33088</v>
      </c>
      <c r="F55191">
        <v>1</v>
      </c>
      <c r="G55191" t="s">
        <v>10</v>
      </c>
      <c r="I55191" s="3">
        <v>45094</v>
      </c>
      <c r="J55191" s="4">
        <v>15</v>
      </c>
      <c r="K55191" s="4">
        <v>2</v>
      </c>
      <c r="L55191" s="4">
        <v>48</v>
      </c>
    </row>
    <row r="55192" spans="1:12" x14ac:dyDescent="0.25">
      <c r="A55192">
        <v>1503708</v>
      </c>
      <c r="B55192">
        <v>40</v>
      </c>
      <c r="C55192">
        <v>18794</v>
      </c>
      <c r="D55192">
        <v>0</v>
      </c>
      <c r="E55192" t="s">
        <v>33088</v>
      </c>
      <c r="F55192">
        <v>1</v>
      </c>
      <c r="G55192" t="s">
        <v>10</v>
      </c>
      <c r="I55192" s="3">
        <v>45094</v>
      </c>
      <c r="J55192" s="4">
        <v>15</v>
      </c>
      <c r="K55192" s="4">
        <v>2</v>
      </c>
      <c r="L55192" s="4">
        <v>48</v>
      </c>
    </row>
    <row r="55193" spans="1:12" x14ac:dyDescent="0.25">
      <c r="A55193">
        <v>1503709</v>
      </c>
      <c r="B55193">
        <v>40</v>
      </c>
      <c r="C55193">
        <v>8506</v>
      </c>
      <c r="D55193">
        <v>70154</v>
      </c>
      <c r="E55193" t="s">
        <v>33089</v>
      </c>
      <c r="F55193">
        <v>1</v>
      </c>
      <c r="G55193" t="s">
        <v>10</v>
      </c>
      <c r="I55193" s="3">
        <v>45094</v>
      </c>
      <c r="J55193" s="4">
        <v>15</v>
      </c>
      <c r="K55193" s="4">
        <v>2</v>
      </c>
      <c r="L55193" s="4">
        <v>49</v>
      </c>
    </row>
    <row r="55194" spans="1:12" x14ac:dyDescent="0.25">
      <c r="A55194">
        <v>1503710</v>
      </c>
      <c r="B55194">
        <v>34</v>
      </c>
      <c r="C55194">
        <v>18643</v>
      </c>
      <c r="D55194">
        <v>70156</v>
      </c>
      <c r="E55194" t="s">
        <v>33090</v>
      </c>
      <c r="F55194">
        <v>1</v>
      </c>
      <c r="G55194" t="s">
        <v>10</v>
      </c>
      <c r="I55194" s="3">
        <v>45094</v>
      </c>
      <c r="J55194" s="4">
        <v>15</v>
      </c>
      <c r="K55194" s="4">
        <v>2</v>
      </c>
      <c r="L55194" s="4">
        <v>50</v>
      </c>
    </row>
    <row r="55195" spans="1:12" x14ac:dyDescent="0.25">
      <c r="A55195">
        <v>1503711</v>
      </c>
      <c r="B55195">
        <v>34</v>
      </c>
      <c r="C55195">
        <v>18963</v>
      </c>
      <c r="D55195">
        <v>0</v>
      </c>
      <c r="E55195" t="s">
        <v>33090</v>
      </c>
      <c r="F55195">
        <v>1</v>
      </c>
      <c r="G55195" t="s">
        <v>10</v>
      </c>
      <c r="I55195" s="3">
        <v>45094</v>
      </c>
      <c r="J55195" s="4">
        <v>15</v>
      </c>
      <c r="K55195" s="4">
        <v>2</v>
      </c>
      <c r="L55195" s="4">
        <v>50</v>
      </c>
    </row>
    <row r="55196" spans="1:12" x14ac:dyDescent="0.25">
      <c r="A55196">
        <v>1503712</v>
      </c>
      <c r="B55196">
        <v>34</v>
      </c>
      <c r="C55196">
        <v>14881</v>
      </c>
      <c r="D55196">
        <v>70149</v>
      </c>
      <c r="E55196" t="s">
        <v>33091</v>
      </c>
      <c r="F55196">
        <v>1</v>
      </c>
      <c r="G55196" t="s">
        <v>10</v>
      </c>
      <c r="I55196" s="3">
        <v>45094</v>
      </c>
      <c r="J55196" s="4">
        <v>15</v>
      </c>
      <c r="K55196" s="4">
        <v>2</v>
      </c>
      <c r="L55196" s="4">
        <v>51</v>
      </c>
    </row>
    <row r="55197" spans="1:12" x14ac:dyDescent="0.25">
      <c r="A55197">
        <v>1503713</v>
      </c>
      <c r="B55197">
        <v>40</v>
      </c>
      <c r="C55197">
        <v>7102</v>
      </c>
      <c r="D55197">
        <v>70153</v>
      </c>
      <c r="E55197" t="s">
        <v>33091</v>
      </c>
      <c r="F55197">
        <v>1</v>
      </c>
      <c r="G55197" t="s">
        <v>10</v>
      </c>
      <c r="I55197" s="3">
        <v>45094</v>
      </c>
      <c r="J55197" s="4">
        <v>15</v>
      </c>
      <c r="K55197" s="4">
        <v>2</v>
      </c>
      <c r="L55197" s="4">
        <v>51</v>
      </c>
    </row>
    <row r="55198" spans="1:12" x14ac:dyDescent="0.25">
      <c r="A55198">
        <v>1503714</v>
      </c>
      <c r="B55198">
        <v>34</v>
      </c>
      <c r="C55198">
        <v>17083</v>
      </c>
      <c r="D55198">
        <v>0</v>
      </c>
      <c r="E55198" t="s">
        <v>33092</v>
      </c>
      <c r="F55198">
        <v>1</v>
      </c>
      <c r="G55198" t="s">
        <v>10</v>
      </c>
      <c r="I55198" s="3">
        <v>45094</v>
      </c>
      <c r="J55198" s="4">
        <v>15</v>
      </c>
      <c r="K55198" s="4">
        <v>2</v>
      </c>
      <c r="L55198" s="4">
        <v>52</v>
      </c>
    </row>
    <row r="55199" spans="1:12" x14ac:dyDescent="0.25">
      <c r="A55199">
        <v>1503715</v>
      </c>
      <c r="B55199">
        <v>34</v>
      </c>
      <c r="C55199">
        <v>7055</v>
      </c>
      <c r="D55199">
        <v>0</v>
      </c>
      <c r="E55199" t="s">
        <v>33092</v>
      </c>
      <c r="F55199">
        <v>1</v>
      </c>
      <c r="G55199" t="s">
        <v>10</v>
      </c>
      <c r="I55199" s="3">
        <v>45094</v>
      </c>
      <c r="J55199" s="4">
        <v>15</v>
      </c>
      <c r="K55199" s="4">
        <v>2</v>
      </c>
      <c r="L55199" s="4">
        <v>52</v>
      </c>
    </row>
    <row r="55200" spans="1:12" x14ac:dyDescent="0.25">
      <c r="A55200">
        <v>1503716</v>
      </c>
      <c r="B55200">
        <v>34</v>
      </c>
      <c r="C55200">
        <v>13225</v>
      </c>
      <c r="D55200">
        <v>0</v>
      </c>
      <c r="E55200" t="s">
        <v>33092</v>
      </c>
      <c r="F55200">
        <v>1</v>
      </c>
      <c r="G55200" t="s">
        <v>10</v>
      </c>
      <c r="I55200" s="3">
        <v>45094</v>
      </c>
      <c r="J55200" s="4">
        <v>15</v>
      </c>
      <c r="K55200" s="4">
        <v>2</v>
      </c>
      <c r="L55200" s="4">
        <v>52</v>
      </c>
    </row>
    <row r="55201" spans="1:12" x14ac:dyDescent="0.25">
      <c r="A55201">
        <v>1503717</v>
      </c>
      <c r="B55201">
        <v>34</v>
      </c>
      <c r="C55201">
        <v>9486</v>
      </c>
      <c r="D55201">
        <v>0</v>
      </c>
      <c r="E55201" t="s">
        <v>33093</v>
      </c>
      <c r="F55201">
        <v>1</v>
      </c>
      <c r="G55201" t="s">
        <v>10</v>
      </c>
      <c r="I55201" s="3">
        <v>45094</v>
      </c>
      <c r="J55201" s="4">
        <v>15</v>
      </c>
      <c r="K55201" s="4">
        <v>2</v>
      </c>
      <c r="L55201" s="4">
        <v>53</v>
      </c>
    </row>
    <row r="55202" spans="1:12" x14ac:dyDescent="0.25">
      <c r="A55202">
        <v>1503718</v>
      </c>
      <c r="B55202">
        <v>34</v>
      </c>
      <c r="C55202">
        <v>9082</v>
      </c>
      <c r="D55202">
        <v>70152</v>
      </c>
      <c r="E55202" t="s">
        <v>33093</v>
      </c>
      <c r="F55202">
        <v>1</v>
      </c>
      <c r="G55202" t="s">
        <v>10</v>
      </c>
      <c r="I55202" s="3">
        <v>45094</v>
      </c>
      <c r="J55202" s="4">
        <v>15</v>
      </c>
      <c r="K55202" s="4">
        <v>2</v>
      </c>
      <c r="L55202" s="4">
        <v>53</v>
      </c>
    </row>
    <row r="55203" spans="1:12" x14ac:dyDescent="0.25">
      <c r="A55203">
        <v>1503719</v>
      </c>
      <c r="B55203">
        <v>34</v>
      </c>
      <c r="C55203">
        <v>9749</v>
      </c>
      <c r="D55203">
        <v>70155</v>
      </c>
      <c r="E55203" t="s">
        <v>33093</v>
      </c>
      <c r="F55203">
        <v>1</v>
      </c>
      <c r="G55203" t="s">
        <v>10</v>
      </c>
      <c r="I55203" s="3">
        <v>45094</v>
      </c>
      <c r="J55203" s="4">
        <v>15</v>
      </c>
      <c r="K55203" s="4">
        <v>2</v>
      </c>
      <c r="L55203" s="4">
        <v>53</v>
      </c>
    </row>
    <row r="55204" spans="1:12" x14ac:dyDescent="0.25">
      <c r="A55204">
        <v>1503720</v>
      </c>
      <c r="B55204">
        <v>40</v>
      </c>
      <c r="C55204">
        <v>18098</v>
      </c>
      <c r="D55204">
        <v>70150</v>
      </c>
      <c r="E55204" t="s">
        <v>33093</v>
      </c>
      <c r="F55204">
        <v>1</v>
      </c>
      <c r="G55204" t="s">
        <v>10</v>
      </c>
      <c r="I55204" s="3">
        <v>45094</v>
      </c>
      <c r="J55204" s="4">
        <v>15</v>
      </c>
      <c r="K55204" s="4">
        <v>2</v>
      </c>
      <c r="L55204" s="4">
        <v>53</v>
      </c>
    </row>
    <row r="55205" spans="1:12" x14ac:dyDescent="0.25">
      <c r="A55205">
        <v>1503721</v>
      </c>
      <c r="B55205">
        <v>40</v>
      </c>
      <c r="C55205">
        <v>12323</v>
      </c>
      <c r="D55205">
        <v>70151</v>
      </c>
      <c r="E55205" t="s">
        <v>33094</v>
      </c>
      <c r="F55205">
        <v>1</v>
      </c>
      <c r="G55205" t="s">
        <v>10</v>
      </c>
      <c r="I55205" s="3">
        <v>45094</v>
      </c>
      <c r="J55205" s="4">
        <v>15</v>
      </c>
      <c r="K55205" s="4">
        <v>2</v>
      </c>
      <c r="L55205" s="4">
        <v>54</v>
      </c>
    </row>
    <row r="55206" spans="1:12" x14ac:dyDescent="0.25">
      <c r="A55206">
        <v>1503722</v>
      </c>
      <c r="B55206">
        <v>40</v>
      </c>
      <c r="C55206">
        <v>8506</v>
      </c>
      <c r="D55206">
        <v>70154</v>
      </c>
      <c r="E55206" t="s">
        <v>33094</v>
      </c>
      <c r="F55206">
        <v>1</v>
      </c>
      <c r="G55206" t="s">
        <v>10</v>
      </c>
      <c r="I55206" s="3">
        <v>45094</v>
      </c>
      <c r="J55206" s="4">
        <v>15</v>
      </c>
      <c r="K55206" s="4">
        <v>2</v>
      </c>
      <c r="L55206" s="4">
        <v>54</v>
      </c>
    </row>
    <row r="55207" spans="1:12" x14ac:dyDescent="0.25">
      <c r="A55207">
        <v>1503723</v>
      </c>
      <c r="B55207">
        <v>34</v>
      </c>
      <c r="C55207">
        <v>18643</v>
      </c>
      <c r="D55207">
        <v>70156</v>
      </c>
      <c r="E55207" t="s">
        <v>33095</v>
      </c>
      <c r="F55207">
        <v>1</v>
      </c>
      <c r="G55207" t="s">
        <v>10</v>
      </c>
      <c r="I55207" s="3">
        <v>45094</v>
      </c>
      <c r="J55207" s="4">
        <v>15</v>
      </c>
      <c r="K55207" s="4">
        <v>2</v>
      </c>
      <c r="L55207" s="4">
        <v>55</v>
      </c>
    </row>
    <row r="55208" spans="1:12" x14ac:dyDescent="0.25">
      <c r="A55208">
        <v>1503724</v>
      </c>
      <c r="B55208">
        <v>34</v>
      </c>
      <c r="C55208">
        <v>4550</v>
      </c>
      <c r="D55208">
        <v>0</v>
      </c>
      <c r="E55208" t="s">
        <v>33095</v>
      </c>
      <c r="F55208">
        <v>1</v>
      </c>
      <c r="G55208" t="s">
        <v>10</v>
      </c>
      <c r="I55208" s="3">
        <v>45094</v>
      </c>
      <c r="J55208" s="4">
        <v>15</v>
      </c>
      <c r="K55208" s="4">
        <v>2</v>
      </c>
      <c r="L55208" s="4">
        <v>55</v>
      </c>
    </row>
    <row r="55209" spans="1:12" x14ac:dyDescent="0.25">
      <c r="A55209">
        <v>1503725</v>
      </c>
      <c r="B55209">
        <v>34</v>
      </c>
      <c r="C55209">
        <v>18963</v>
      </c>
      <c r="D55209">
        <v>0</v>
      </c>
      <c r="E55209" t="s">
        <v>33096</v>
      </c>
      <c r="F55209">
        <v>1</v>
      </c>
      <c r="G55209" t="s">
        <v>10</v>
      </c>
      <c r="I55209" s="3">
        <v>45094</v>
      </c>
      <c r="J55209" s="4">
        <v>15</v>
      </c>
      <c r="K55209" s="4">
        <v>2</v>
      </c>
      <c r="L55209" s="4">
        <v>56</v>
      </c>
    </row>
    <row r="55210" spans="1:12" x14ac:dyDescent="0.25">
      <c r="A55210">
        <v>1503726</v>
      </c>
      <c r="B55210">
        <v>40</v>
      </c>
      <c r="C55210">
        <v>13020</v>
      </c>
      <c r="D55210">
        <v>70157</v>
      </c>
      <c r="E55210" t="s">
        <v>33096</v>
      </c>
      <c r="F55210">
        <v>1</v>
      </c>
      <c r="G55210" t="s">
        <v>10</v>
      </c>
      <c r="I55210" s="3">
        <v>45094</v>
      </c>
      <c r="J55210" s="4">
        <v>15</v>
      </c>
      <c r="K55210" s="4">
        <v>2</v>
      </c>
      <c r="L55210" s="4">
        <v>56</v>
      </c>
    </row>
    <row r="55211" spans="1:12" x14ac:dyDescent="0.25">
      <c r="A55211">
        <v>1503727</v>
      </c>
      <c r="B55211">
        <v>34</v>
      </c>
      <c r="C55211">
        <v>7055</v>
      </c>
      <c r="D55211">
        <v>0</v>
      </c>
      <c r="E55211" t="s">
        <v>33096</v>
      </c>
      <c r="F55211">
        <v>1</v>
      </c>
      <c r="G55211" t="s">
        <v>10</v>
      </c>
      <c r="I55211" s="3">
        <v>45094</v>
      </c>
      <c r="J55211" s="4">
        <v>15</v>
      </c>
      <c r="K55211" s="4">
        <v>2</v>
      </c>
      <c r="L55211" s="4">
        <v>56</v>
      </c>
    </row>
    <row r="55212" spans="1:12" x14ac:dyDescent="0.25">
      <c r="A55212">
        <v>1503728</v>
      </c>
      <c r="B55212">
        <v>40</v>
      </c>
      <c r="C55212">
        <v>7102</v>
      </c>
      <c r="D55212">
        <v>70153</v>
      </c>
      <c r="E55212" t="s">
        <v>33096</v>
      </c>
      <c r="F55212">
        <v>1</v>
      </c>
      <c r="G55212" t="s">
        <v>10</v>
      </c>
      <c r="I55212" s="3">
        <v>45094</v>
      </c>
      <c r="J55212" s="4">
        <v>15</v>
      </c>
      <c r="K55212" s="4">
        <v>2</v>
      </c>
      <c r="L55212" s="4">
        <v>56</v>
      </c>
    </row>
    <row r="55213" spans="1:12" x14ac:dyDescent="0.25">
      <c r="A55213">
        <v>1503729</v>
      </c>
      <c r="B55213">
        <v>34</v>
      </c>
      <c r="C55213">
        <v>14881</v>
      </c>
      <c r="D55213">
        <v>70149</v>
      </c>
      <c r="E55213" t="s">
        <v>33096</v>
      </c>
      <c r="F55213">
        <v>1</v>
      </c>
      <c r="G55213" t="s">
        <v>10</v>
      </c>
      <c r="I55213" s="3">
        <v>45094</v>
      </c>
      <c r="J55213" s="4">
        <v>15</v>
      </c>
      <c r="K55213" s="4">
        <v>2</v>
      </c>
      <c r="L55213" s="4">
        <v>57</v>
      </c>
    </row>
    <row r="55214" spans="1:12" x14ac:dyDescent="0.25">
      <c r="A55214">
        <v>1503730</v>
      </c>
      <c r="B55214">
        <v>34</v>
      </c>
      <c r="C55214">
        <v>9543</v>
      </c>
      <c r="D55214">
        <v>0</v>
      </c>
      <c r="E55214" t="s">
        <v>33097</v>
      </c>
      <c r="F55214">
        <v>1</v>
      </c>
      <c r="G55214" t="s">
        <v>10</v>
      </c>
      <c r="I55214" s="3">
        <v>45094</v>
      </c>
      <c r="J55214" s="4">
        <v>15</v>
      </c>
      <c r="K55214" s="4">
        <v>2</v>
      </c>
      <c r="L55214" s="4">
        <v>57</v>
      </c>
    </row>
    <row r="55215" spans="1:12" x14ac:dyDescent="0.25">
      <c r="A55215">
        <v>1503731</v>
      </c>
      <c r="B55215">
        <v>34</v>
      </c>
      <c r="C55215">
        <v>17083</v>
      </c>
      <c r="D55215">
        <v>0</v>
      </c>
      <c r="E55215" t="s">
        <v>33098</v>
      </c>
      <c r="F55215">
        <v>1</v>
      </c>
      <c r="G55215" t="s">
        <v>10</v>
      </c>
      <c r="I55215" s="3">
        <v>45094</v>
      </c>
      <c r="J55215" s="4">
        <v>15</v>
      </c>
      <c r="K55215" s="4">
        <v>2</v>
      </c>
      <c r="L55215" s="4">
        <v>58</v>
      </c>
    </row>
    <row r="55216" spans="1:12" x14ac:dyDescent="0.25">
      <c r="A55216">
        <v>1503732</v>
      </c>
      <c r="B55216">
        <v>34</v>
      </c>
      <c r="C55216">
        <v>9082</v>
      </c>
      <c r="D55216">
        <v>70152</v>
      </c>
      <c r="E55216" t="s">
        <v>33098</v>
      </c>
      <c r="F55216">
        <v>1</v>
      </c>
      <c r="G55216" t="s">
        <v>10</v>
      </c>
      <c r="I55216" s="3">
        <v>45094</v>
      </c>
      <c r="J55216" s="4">
        <v>15</v>
      </c>
      <c r="K55216" s="4">
        <v>2</v>
      </c>
      <c r="L55216" s="4">
        <v>58</v>
      </c>
    </row>
    <row r="55217" spans="1:12" x14ac:dyDescent="0.25">
      <c r="A55217">
        <v>1503733</v>
      </c>
      <c r="B55217">
        <v>40</v>
      </c>
      <c r="C55217">
        <v>18098</v>
      </c>
      <c r="D55217">
        <v>70150</v>
      </c>
      <c r="E55217" t="s">
        <v>33098</v>
      </c>
      <c r="F55217">
        <v>1</v>
      </c>
      <c r="G55217" t="s">
        <v>10</v>
      </c>
      <c r="I55217" s="3">
        <v>45094</v>
      </c>
      <c r="J55217" s="4">
        <v>15</v>
      </c>
      <c r="K55217" s="4">
        <v>2</v>
      </c>
      <c r="L55217" s="4">
        <v>58</v>
      </c>
    </row>
    <row r="55218" spans="1:12" x14ac:dyDescent="0.25">
      <c r="A55218">
        <v>1503734</v>
      </c>
      <c r="B55218">
        <v>34</v>
      </c>
      <c r="C55218">
        <v>9749</v>
      </c>
      <c r="D55218">
        <v>70155</v>
      </c>
      <c r="E55218" t="s">
        <v>33099</v>
      </c>
      <c r="F55218">
        <v>1</v>
      </c>
      <c r="G55218" t="s">
        <v>10</v>
      </c>
      <c r="I55218" s="3">
        <v>45094</v>
      </c>
      <c r="J55218" s="4">
        <v>15</v>
      </c>
      <c r="K55218" s="4">
        <v>2</v>
      </c>
      <c r="L55218" s="4">
        <v>59</v>
      </c>
    </row>
    <row r="55219" spans="1:12" x14ac:dyDescent="0.25">
      <c r="A55219">
        <v>1503735</v>
      </c>
      <c r="B55219">
        <v>40</v>
      </c>
      <c r="C55219">
        <v>12323</v>
      </c>
      <c r="D55219">
        <v>70151</v>
      </c>
      <c r="E55219" t="s">
        <v>33100</v>
      </c>
      <c r="F55219">
        <v>1</v>
      </c>
      <c r="G55219" t="s">
        <v>10</v>
      </c>
      <c r="I55219" s="3">
        <v>45094</v>
      </c>
      <c r="J55219" s="4">
        <v>15</v>
      </c>
      <c r="K55219" s="4">
        <v>3</v>
      </c>
      <c r="L55219" s="4">
        <v>0</v>
      </c>
    </row>
    <row r="55220" spans="1:12" x14ac:dyDescent="0.25">
      <c r="A55220">
        <v>1503736</v>
      </c>
      <c r="B55220">
        <v>40</v>
      </c>
      <c r="C55220">
        <v>8506</v>
      </c>
      <c r="D55220">
        <v>70154</v>
      </c>
      <c r="E55220" t="s">
        <v>33100</v>
      </c>
      <c r="F55220">
        <v>1</v>
      </c>
      <c r="G55220" t="s">
        <v>10</v>
      </c>
      <c r="I55220" s="3">
        <v>45094</v>
      </c>
      <c r="J55220" s="4">
        <v>15</v>
      </c>
      <c r="K55220" s="4">
        <v>3</v>
      </c>
      <c r="L55220" s="4">
        <v>0</v>
      </c>
    </row>
    <row r="55221" spans="1:12" x14ac:dyDescent="0.25">
      <c r="A55221">
        <v>1503737</v>
      </c>
      <c r="B55221">
        <v>34</v>
      </c>
      <c r="C55221">
        <v>18643</v>
      </c>
      <c r="D55221">
        <v>70156</v>
      </c>
      <c r="E55221" t="s">
        <v>33101</v>
      </c>
      <c r="F55221">
        <v>1</v>
      </c>
      <c r="G55221" t="s">
        <v>10</v>
      </c>
      <c r="I55221" s="3">
        <v>45094</v>
      </c>
      <c r="J55221" s="4">
        <v>15</v>
      </c>
      <c r="K55221" s="4">
        <v>3</v>
      </c>
      <c r="L55221" s="4">
        <v>1</v>
      </c>
    </row>
    <row r="55222" spans="1:12" x14ac:dyDescent="0.25">
      <c r="A55222">
        <v>1503738</v>
      </c>
      <c r="B55222">
        <v>34</v>
      </c>
      <c r="C55222">
        <v>4550</v>
      </c>
      <c r="D55222">
        <v>0</v>
      </c>
      <c r="E55222" t="s">
        <v>33101</v>
      </c>
      <c r="F55222">
        <v>1</v>
      </c>
      <c r="G55222" t="s">
        <v>10</v>
      </c>
      <c r="I55222" s="3">
        <v>45094</v>
      </c>
      <c r="J55222" s="4">
        <v>15</v>
      </c>
      <c r="K55222" s="4">
        <v>3</v>
      </c>
      <c r="L55222" s="4">
        <v>1</v>
      </c>
    </row>
    <row r="55223" spans="1:12" x14ac:dyDescent="0.25">
      <c r="A55223">
        <v>1503739</v>
      </c>
      <c r="B55223">
        <v>34</v>
      </c>
      <c r="C55223">
        <v>18963</v>
      </c>
      <c r="D55223">
        <v>0</v>
      </c>
      <c r="E55223" t="s">
        <v>33101</v>
      </c>
      <c r="F55223">
        <v>1</v>
      </c>
      <c r="G55223" t="s">
        <v>10</v>
      </c>
      <c r="I55223" s="3">
        <v>45094</v>
      </c>
      <c r="J55223" s="4">
        <v>15</v>
      </c>
      <c r="K55223" s="4">
        <v>3</v>
      </c>
      <c r="L55223" s="4">
        <v>1</v>
      </c>
    </row>
    <row r="55224" spans="1:12" x14ac:dyDescent="0.25">
      <c r="A55224">
        <v>1503740</v>
      </c>
      <c r="B55224">
        <v>40</v>
      </c>
      <c r="C55224">
        <v>13020</v>
      </c>
      <c r="D55224">
        <v>70157</v>
      </c>
      <c r="E55224" t="s">
        <v>33102</v>
      </c>
      <c r="F55224">
        <v>1</v>
      </c>
      <c r="G55224" t="s">
        <v>10</v>
      </c>
      <c r="I55224" s="3">
        <v>45094</v>
      </c>
      <c r="J55224" s="4">
        <v>15</v>
      </c>
      <c r="K55224" s="4">
        <v>3</v>
      </c>
      <c r="L55224" s="4">
        <v>2</v>
      </c>
    </row>
    <row r="55225" spans="1:12" x14ac:dyDescent="0.25">
      <c r="A55225">
        <v>1503741</v>
      </c>
      <c r="B55225">
        <v>34</v>
      </c>
      <c r="C55225">
        <v>9543</v>
      </c>
      <c r="D55225">
        <v>0</v>
      </c>
      <c r="E55225" t="s">
        <v>33102</v>
      </c>
      <c r="F55225">
        <v>1</v>
      </c>
      <c r="G55225" t="s">
        <v>10</v>
      </c>
      <c r="I55225" s="3">
        <v>45094</v>
      </c>
      <c r="J55225" s="4">
        <v>15</v>
      </c>
      <c r="K55225" s="4">
        <v>3</v>
      </c>
      <c r="L55225" s="4">
        <v>2</v>
      </c>
    </row>
    <row r="55226" spans="1:12" x14ac:dyDescent="0.25">
      <c r="A55226">
        <v>1503742</v>
      </c>
      <c r="B55226">
        <v>40</v>
      </c>
      <c r="C55226">
        <v>7102</v>
      </c>
      <c r="D55226">
        <v>70153</v>
      </c>
      <c r="E55226" t="s">
        <v>33102</v>
      </c>
      <c r="F55226">
        <v>1</v>
      </c>
      <c r="G55226" t="s">
        <v>10</v>
      </c>
      <c r="I55226" s="3">
        <v>45094</v>
      </c>
      <c r="J55226" s="4">
        <v>15</v>
      </c>
      <c r="K55226" s="4">
        <v>3</v>
      </c>
      <c r="L55226" s="4">
        <v>2</v>
      </c>
    </row>
    <row r="55227" spans="1:12" x14ac:dyDescent="0.25">
      <c r="A55227">
        <v>1503743</v>
      </c>
      <c r="B55227">
        <v>34</v>
      </c>
      <c r="C55227">
        <v>9082</v>
      </c>
      <c r="D55227">
        <v>70152</v>
      </c>
      <c r="E55227" t="s">
        <v>33103</v>
      </c>
      <c r="F55227">
        <v>1</v>
      </c>
      <c r="G55227" t="s">
        <v>10</v>
      </c>
      <c r="I55227" s="3">
        <v>45094</v>
      </c>
      <c r="J55227" s="4">
        <v>15</v>
      </c>
      <c r="K55227" s="4">
        <v>3</v>
      </c>
      <c r="L55227" s="4">
        <v>3</v>
      </c>
    </row>
    <row r="55228" spans="1:12" x14ac:dyDescent="0.25">
      <c r="A55228">
        <v>1503744</v>
      </c>
      <c r="B55228">
        <v>34</v>
      </c>
      <c r="C55228">
        <v>9749</v>
      </c>
      <c r="D55228">
        <v>70155</v>
      </c>
      <c r="E55228" t="s">
        <v>33104</v>
      </c>
      <c r="F55228">
        <v>1</v>
      </c>
      <c r="G55228" t="s">
        <v>10</v>
      </c>
      <c r="I55228" s="3">
        <v>45094</v>
      </c>
      <c r="J55228" s="4">
        <v>15</v>
      </c>
      <c r="K55228" s="4">
        <v>3</v>
      </c>
      <c r="L55228" s="4">
        <v>4</v>
      </c>
    </row>
    <row r="55229" spans="1:12" x14ac:dyDescent="0.25">
      <c r="A55229">
        <v>1503745</v>
      </c>
      <c r="B55229">
        <v>40</v>
      </c>
      <c r="C55229">
        <v>18098</v>
      </c>
      <c r="D55229">
        <v>70150</v>
      </c>
      <c r="E55229" t="s">
        <v>33104</v>
      </c>
      <c r="F55229">
        <v>1</v>
      </c>
      <c r="G55229" t="s">
        <v>10</v>
      </c>
      <c r="I55229" s="3">
        <v>45094</v>
      </c>
      <c r="J55229" s="4">
        <v>15</v>
      </c>
      <c r="K55229" s="4">
        <v>3</v>
      </c>
      <c r="L55229" s="4">
        <v>4</v>
      </c>
    </row>
    <row r="55230" spans="1:12" x14ac:dyDescent="0.25">
      <c r="A55230">
        <v>1503746</v>
      </c>
      <c r="B55230">
        <v>40</v>
      </c>
      <c r="C55230">
        <v>12323</v>
      </c>
      <c r="D55230">
        <v>70151</v>
      </c>
      <c r="E55230" t="s">
        <v>33104</v>
      </c>
      <c r="F55230">
        <v>1</v>
      </c>
      <c r="G55230" t="s">
        <v>10</v>
      </c>
      <c r="I55230" s="3">
        <v>45094</v>
      </c>
      <c r="J55230" s="4">
        <v>15</v>
      </c>
      <c r="K55230" s="4">
        <v>3</v>
      </c>
      <c r="L55230" s="4">
        <v>4</v>
      </c>
    </row>
    <row r="55231" spans="1:12" x14ac:dyDescent="0.25">
      <c r="A55231">
        <v>1503747</v>
      </c>
      <c r="B55231">
        <v>34</v>
      </c>
      <c r="C55231">
        <v>14881</v>
      </c>
      <c r="D55231">
        <v>70149</v>
      </c>
      <c r="E55231" t="s">
        <v>33104</v>
      </c>
      <c r="F55231">
        <v>1</v>
      </c>
      <c r="G55231" t="s">
        <v>10</v>
      </c>
      <c r="I55231" s="3">
        <v>45094</v>
      </c>
      <c r="J55231" s="4">
        <v>15</v>
      </c>
      <c r="K55231" s="4">
        <v>3</v>
      </c>
      <c r="L55231" s="4">
        <v>4</v>
      </c>
    </row>
    <row r="55232" spans="1:12" x14ac:dyDescent="0.25">
      <c r="A55232">
        <v>1503748</v>
      </c>
      <c r="B55232">
        <v>34</v>
      </c>
      <c r="C55232">
        <v>4550</v>
      </c>
      <c r="D55232">
        <v>0</v>
      </c>
      <c r="E55232" t="s">
        <v>33105</v>
      </c>
      <c r="F55232">
        <v>1</v>
      </c>
      <c r="G55232" t="s">
        <v>10</v>
      </c>
      <c r="I55232" s="3">
        <v>45094</v>
      </c>
      <c r="J55232" s="4">
        <v>15</v>
      </c>
      <c r="K55232" s="4">
        <v>3</v>
      </c>
      <c r="L55232" s="4">
        <v>5</v>
      </c>
    </row>
    <row r="55233" spans="1:12" x14ac:dyDescent="0.25">
      <c r="A55233">
        <v>1503749</v>
      </c>
      <c r="B55233">
        <v>40</v>
      </c>
      <c r="C55233">
        <v>8506</v>
      </c>
      <c r="D55233">
        <v>70154</v>
      </c>
      <c r="E55233" t="s">
        <v>33105</v>
      </c>
      <c r="F55233">
        <v>1</v>
      </c>
      <c r="G55233" t="s">
        <v>10</v>
      </c>
      <c r="I55233" s="3">
        <v>45094</v>
      </c>
      <c r="J55233" s="4">
        <v>15</v>
      </c>
      <c r="K55233" s="4">
        <v>3</v>
      </c>
      <c r="L55233" s="4">
        <v>5</v>
      </c>
    </row>
    <row r="55234" spans="1:12" x14ac:dyDescent="0.25">
      <c r="A55234">
        <v>1503750</v>
      </c>
      <c r="B55234">
        <v>34</v>
      </c>
      <c r="C55234">
        <v>18643</v>
      </c>
      <c r="D55234">
        <v>70156</v>
      </c>
      <c r="E55234" t="s">
        <v>33106</v>
      </c>
      <c r="F55234">
        <v>1</v>
      </c>
      <c r="G55234" t="s">
        <v>10</v>
      </c>
      <c r="I55234" s="3">
        <v>45094</v>
      </c>
      <c r="J55234" s="4">
        <v>15</v>
      </c>
      <c r="K55234" s="4">
        <v>3</v>
      </c>
      <c r="L55234" s="4">
        <v>6</v>
      </c>
    </row>
    <row r="55235" spans="1:12" x14ac:dyDescent="0.25">
      <c r="A55235">
        <v>1503751</v>
      </c>
      <c r="B55235">
        <v>34</v>
      </c>
      <c r="C55235">
        <v>18963</v>
      </c>
      <c r="D55235">
        <v>0</v>
      </c>
      <c r="E55235" t="s">
        <v>33106</v>
      </c>
      <c r="F55235">
        <v>1</v>
      </c>
      <c r="G55235" t="s">
        <v>10</v>
      </c>
      <c r="I55235" s="3">
        <v>45094</v>
      </c>
      <c r="J55235" s="4">
        <v>15</v>
      </c>
      <c r="K55235" s="4">
        <v>3</v>
      </c>
      <c r="L55235" s="4">
        <v>6</v>
      </c>
    </row>
    <row r="55236" spans="1:12" x14ac:dyDescent="0.25">
      <c r="A55236">
        <v>1503752</v>
      </c>
      <c r="B55236">
        <v>34</v>
      </c>
      <c r="C55236">
        <v>9543</v>
      </c>
      <c r="D55236">
        <v>0</v>
      </c>
      <c r="E55236" t="s">
        <v>33107</v>
      </c>
      <c r="F55236">
        <v>1</v>
      </c>
      <c r="G55236" t="s">
        <v>10</v>
      </c>
      <c r="I55236" s="3">
        <v>45094</v>
      </c>
      <c r="J55236" s="4">
        <v>15</v>
      </c>
      <c r="K55236" s="4">
        <v>3</v>
      </c>
      <c r="L55236" s="4">
        <v>7</v>
      </c>
    </row>
    <row r="55237" spans="1:12" x14ac:dyDescent="0.25">
      <c r="A55237">
        <v>1503753</v>
      </c>
      <c r="B55237">
        <v>40</v>
      </c>
      <c r="C55237">
        <v>7102</v>
      </c>
      <c r="D55237">
        <v>70153</v>
      </c>
      <c r="E55237" t="s">
        <v>33107</v>
      </c>
      <c r="F55237">
        <v>1</v>
      </c>
      <c r="G55237" t="s">
        <v>10</v>
      </c>
      <c r="I55237" s="3">
        <v>45094</v>
      </c>
      <c r="J55237" s="4">
        <v>15</v>
      </c>
      <c r="K55237" s="4">
        <v>3</v>
      </c>
      <c r="L55237" s="4">
        <v>7</v>
      </c>
    </row>
    <row r="55238" spans="1:12" x14ac:dyDescent="0.25">
      <c r="A55238">
        <v>1503754</v>
      </c>
      <c r="B55238">
        <v>34</v>
      </c>
      <c r="C55238">
        <v>4550</v>
      </c>
      <c r="D55238">
        <v>0</v>
      </c>
      <c r="E55238" t="s">
        <v>33108</v>
      </c>
      <c r="F55238">
        <v>1</v>
      </c>
      <c r="G55238" t="s">
        <v>10</v>
      </c>
      <c r="I55238" s="3">
        <v>45094</v>
      </c>
      <c r="J55238" s="4">
        <v>15</v>
      </c>
      <c r="K55238" s="4">
        <v>3</v>
      </c>
      <c r="L55238" s="4">
        <v>8</v>
      </c>
    </row>
    <row r="55239" spans="1:12" x14ac:dyDescent="0.25">
      <c r="A55239">
        <v>1503755</v>
      </c>
      <c r="B55239">
        <v>34</v>
      </c>
      <c r="C55239">
        <v>9486</v>
      </c>
      <c r="D55239">
        <v>70159</v>
      </c>
      <c r="E55239" t="s">
        <v>33108</v>
      </c>
      <c r="F55239">
        <v>1</v>
      </c>
      <c r="G55239" t="s">
        <v>10</v>
      </c>
      <c r="I55239" s="3">
        <v>45094</v>
      </c>
      <c r="J55239" s="4">
        <v>15</v>
      </c>
      <c r="K55239" s="4">
        <v>3</v>
      </c>
      <c r="L55239" s="4">
        <v>8</v>
      </c>
    </row>
    <row r="55240" spans="1:12" x14ac:dyDescent="0.25">
      <c r="A55240">
        <v>1503756</v>
      </c>
      <c r="B55240">
        <v>34</v>
      </c>
      <c r="C55240">
        <v>9749</v>
      </c>
      <c r="D55240">
        <v>70155</v>
      </c>
      <c r="E55240" t="s">
        <v>33109</v>
      </c>
      <c r="F55240">
        <v>1</v>
      </c>
      <c r="G55240" t="s">
        <v>10</v>
      </c>
      <c r="I55240" s="3">
        <v>45094</v>
      </c>
      <c r="J55240" s="4">
        <v>15</v>
      </c>
      <c r="K55240" s="4">
        <v>3</v>
      </c>
      <c r="L55240" s="4">
        <v>9</v>
      </c>
    </row>
    <row r="55241" spans="1:12" x14ac:dyDescent="0.25">
      <c r="A55241">
        <v>1503757</v>
      </c>
      <c r="B55241">
        <v>40</v>
      </c>
      <c r="C55241">
        <v>12323</v>
      </c>
      <c r="D55241">
        <v>70151</v>
      </c>
      <c r="E55241" t="s">
        <v>33109</v>
      </c>
      <c r="F55241">
        <v>1</v>
      </c>
      <c r="G55241" t="s">
        <v>10</v>
      </c>
      <c r="I55241" s="3">
        <v>45094</v>
      </c>
      <c r="J55241" s="4">
        <v>15</v>
      </c>
      <c r="K55241" s="4">
        <v>3</v>
      </c>
      <c r="L55241" s="4">
        <v>9</v>
      </c>
    </row>
    <row r="55242" spans="1:12" x14ac:dyDescent="0.25">
      <c r="A55242">
        <v>1503758</v>
      </c>
      <c r="B55242">
        <v>34</v>
      </c>
      <c r="C55242">
        <v>14881</v>
      </c>
      <c r="D55242">
        <v>70149</v>
      </c>
      <c r="E55242" t="s">
        <v>33109</v>
      </c>
      <c r="F55242">
        <v>1</v>
      </c>
      <c r="G55242" t="s">
        <v>10</v>
      </c>
      <c r="I55242" s="3">
        <v>45094</v>
      </c>
      <c r="J55242" s="4">
        <v>15</v>
      </c>
      <c r="K55242" s="4">
        <v>3</v>
      </c>
      <c r="L55242" s="4">
        <v>9</v>
      </c>
    </row>
    <row r="55243" spans="1:12" x14ac:dyDescent="0.25">
      <c r="A55243">
        <v>1503759</v>
      </c>
      <c r="B55243">
        <v>40</v>
      </c>
      <c r="C55243">
        <v>18098</v>
      </c>
      <c r="D55243">
        <v>70150</v>
      </c>
      <c r="E55243" t="s">
        <v>33109</v>
      </c>
      <c r="F55243">
        <v>1</v>
      </c>
      <c r="G55243" t="s">
        <v>10</v>
      </c>
      <c r="I55243" s="3">
        <v>45094</v>
      </c>
      <c r="J55243" s="4">
        <v>15</v>
      </c>
      <c r="K55243" s="4">
        <v>3</v>
      </c>
      <c r="L55243" s="4">
        <v>10</v>
      </c>
    </row>
    <row r="55244" spans="1:12" x14ac:dyDescent="0.25">
      <c r="A55244">
        <v>1503760</v>
      </c>
      <c r="B55244">
        <v>34</v>
      </c>
      <c r="C55244">
        <v>17083</v>
      </c>
      <c r="D55244">
        <v>0</v>
      </c>
      <c r="E55244" t="s">
        <v>33110</v>
      </c>
      <c r="F55244">
        <v>1</v>
      </c>
      <c r="G55244" t="s">
        <v>10</v>
      </c>
      <c r="I55244" s="3">
        <v>45094</v>
      </c>
      <c r="J55244" s="4">
        <v>15</v>
      </c>
      <c r="K55244" s="4">
        <v>3</v>
      </c>
      <c r="L55244" s="4">
        <v>10</v>
      </c>
    </row>
    <row r="55245" spans="1:12" x14ac:dyDescent="0.25">
      <c r="A55245">
        <v>1503761</v>
      </c>
      <c r="B55245">
        <v>34</v>
      </c>
      <c r="C55245">
        <v>13225</v>
      </c>
      <c r="D55245">
        <v>70158</v>
      </c>
      <c r="E55245" t="s">
        <v>33110</v>
      </c>
      <c r="F55245">
        <v>1</v>
      </c>
      <c r="G55245" t="s">
        <v>10</v>
      </c>
      <c r="I55245" s="3">
        <v>45094</v>
      </c>
      <c r="J55245" s="4">
        <v>15</v>
      </c>
      <c r="K55245" s="4">
        <v>3</v>
      </c>
      <c r="L55245" s="4">
        <v>10</v>
      </c>
    </row>
    <row r="55246" spans="1:12" x14ac:dyDescent="0.25">
      <c r="A55246">
        <v>1503762</v>
      </c>
      <c r="B55246">
        <v>40</v>
      </c>
      <c r="C55246">
        <v>8506</v>
      </c>
      <c r="D55246">
        <v>70154</v>
      </c>
      <c r="E55246" t="s">
        <v>33110</v>
      </c>
      <c r="F55246">
        <v>1</v>
      </c>
      <c r="G55246" t="s">
        <v>10</v>
      </c>
      <c r="I55246" s="3">
        <v>45094</v>
      </c>
      <c r="J55246" s="4">
        <v>15</v>
      </c>
      <c r="K55246" s="4">
        <v>3</v>
      </c>
      <c r="L55246" s="4">
        <v>10</v>
      </c>
    </row>
    <row r="55247" spans="1:12" x14ac:dyDescent="0.25">
      <c r="A55247">
        <v>1503763</v>
      </c>
      <c r="B55247">
        <v>34</v>
      </c>
      <c r="C55247">
        <v>9543</v>
      </c>
      <c r="D55247">
        <v>0</v>
      </c>
      <c r="E55247" t="s">
        <v>33111</v>
      </c>
      <c r="F55247">
        <v>1</v>
      </c>
      <c r="G55247" t="s">
        <v>10</v>
      </c>
      <c r="I55247" s="3">
        <v>45094</v>
      </c>
      <c r="J55247" s="4">
        <v>15</v>
      </c>
      <c r="K55247" s="4">
        <v>3</v>
      </c>
      <c r="L55247" s="4">
        <v>11</v>
      </c>
    </row>
    <row r="55248" spans="1:12" x14ac:dyDescent="0.25">
      <c r="A55248">
        <v>1503764</v>
      </c>
      <c r="B55248">
        <v>34</v>
      </c>
      <c r="C55248">
        <v>18643</v>
      </c>
      <c r="D55248">
        <v>70156</v>
      </c>
      <c r="E55248" t="s">
        <v>33111</v>
      </c>
      <c r="F55248">
        <v>1</v>
      </c>
      <c r="G55248" t="s">
        <v>10</v>
      </c>
      <c r="I55248" s="3">
        <v>45094</v>
      </c>
      <c r="J55248" s="4">
        <v>15</v>
      </c>
      <c r="K55248" s="4">
        <v>3</v>
      </c>
      <c r="L55248" s="4">
        <v>11</v>
      </c>
    </row>
    <row r="55249" spans="1:12" x14ac:dyDescent="0.25">
      <c r="A55249">
        <v>1503765</v>
      </c>
      <c r="B55249">
        <v>34</v>
      </c>
      <c r="C55249">
        <v>4550</v>
      </c>
      <c r="D55249">
        <v>0</v>
      </c>
      <c r="E55249" t="s">
        <v>33112</v>
      </c>
      <c r="F55249">
        <v>1</v>
      </c>
      <c r="G55249" t="s">
        <v>10</v>
      </c>
      <c r="I55249" s="3">
        <v>45094</v>
      </c>
      <c r="J55249" s="4">
        <v>15</v>
      </c>
      <c r="K55249" s="4">
        <v>3</v>
      </c>
      <c r="L55249" s="4">
        <v>12</v>
      </c>
    </row>
    <row r="55250" spans="1:12" x14ac:dyDescent="0.25">
      <c r="A55250">
        <v>1503766</v>
      </c>
      <c r="B55250">
        <v>34</v>
      </c>
      <c r="C55250">
        <v>9749</v>
      </c>
      <c r="D55250">
        <v>70155</v>
      </c>
      <c r="E55250" t="s">
        <v>33113</v>
      </c>
      <c r="F55250">
        <v>1</v>
      </c>
      <c r="G55250" t="s">
        <v>10</v>
      </c>
      <c r="I55250" s="3">
        <v>45094</v>
      </c>
      <c r="J55250" s="4">
        <v>15</v>
      </c>
      <c r="K55250" s="4">
        <v>3</v>
      </c>
      <c r="L55250" s="4">
        <v>13</v>
      </c>
    </row>
    <row r="55251" spans="1:12" x14ac:dyDescent="0.25">
      <c r="A55251">
        <v>1503767</v>
      </c>
      <c r="B55251">
        <v>40</v>
      </c>
      <c r="C55251">
        <v>12323</v>
      </c>
      <c r="D55251">
        <v>70151</v>
      </c>
      <c r="E55251" t="s">
        <v>33113</v>
      </c>
      <c r="F55251">
        <v>1</v>
      </c>
      <c r="G55251" t="s">
        <v>10</v>
      </c>
      <c r="I55251" s="3">
        <v>45094</v>
      </c>
      <c r="J55251" s="4">
        <v>15</v>
      </c>
      <c r="K55251" s="4">
        <v>3</v>
      </c>
      <c r="L55251" s="4">
        <v>13</v>
      </c>
    </row>
    <row r="55252" spans="1:12" x14ac:dyDescent="0.25">
      <c r="A55252">
        <v>1503768</v>
      </c>
      <c r="B55252">
        <v>34</v>
      </c>
      <c r="C55252">
        <v>18963</v>
      </c>
      <c r="D55252">
        <v>0</v>
      </c>
      <c r="E55252" t="s">
        <v>33114</v>
      </c>
      <c r="F55252">
        <v>1</v>
      </c>
      <c r="G55252" t="s">
        <v>10</v>
      </c>
      <c r="I55252" s="3">
        <v>45094</v>
      </c>
      <c r="J55252" s="4">
        <v>15</v>
      </c>
      <c r="K55252" s="4">
        <v>3</v>
      </c>
      <c r="L55252" s="4">
        <v>14</v>
      </c>
    </row>
    <row r="55253" spans="1:12" x14ac:dyDescent="0.25">
      <c r="A55253">
        <v>1503769</v>
      </c>
      <c r="B55253">
        <v>34</v>
      </c>
      <c r="C55253">
        <v>9486</v>
      </c>
      <c r="D55253">
        <v>70159</v>
      </c>
      <c r="E55253" t="s">
        <v>33114</v>
      </c>
      <c r="F55253">
        <v>1</v>
      </c>
      <c r="G55253" t="s">
        <v>10</v>
      </c>
      <c r="I55253" s="3">
        <v>45094</v>
      </c>
      <c r="J55253" s="4">
        <v>15</v>
      </c>
      <c r="K55253" s="4">
        <v>3</v>
      </c>
      <c r="L55253" s="4">
        <v>14</v>
      </c>
    </row>
    <row r="55254" spans="1:12" x14ac:dyDescent="0.25">
      <c r="A55254">
        <v>1503770</v>
      </c>
      <c r="B55254">
        <v>34</v>
      </c>
      <c r="C55254">
        <v>17083</v>
      </c>
      <c r="D55254">
        <v>0</v>
      </c>
      <c r="E55254" t="s">
        <v>33114</v>
      </c>
      <c r="F55254">
        <v>1</v>
      </c>
      <c r="G55254" t="s">
        <v>10</v>
      </c>
      <c r="I55254" s="3">
        <v>45094</v>
      </c>
      <c r="J55254" s="4">
        <v>15</v>
      </c>
      <c r="K55254" s="4">
        <v>3</v>
      </c>
      <c r="L55254" s="4">
        <v>14</v>
      </c>
    </row>
    <row r="55255" spans="1:12" x14ac:dyDescent="0.25">
      <c r="A55255">
        <v>1503771</v>
      </c>
      <c r="B55255">
        <v>34</v>
      </c>
      <c r="C55255">
        <v>4550</v>
      </c>
      <c r="D55255">
        <v>0</v>
      </c>
      <c r="E55255" t="s">
        <v>33115</v>
      </c>
      <c r="F55255">
        <v>1</v>
      </c>
      <c r="G55255" t="s">
        <v>10</v>
      </c>
      <c r="I55255" s="3">
        <v>45094</v>
      </c>
      <c r="J55255" s="4">
        <v>15</v>
      </c>
      <c r="K55255" s="4">
        <v>3</v>
      </c>
      <c r="L55255" s="4">
        <v>15</v>
      </c>
    </row>
    <row r="55256" spans="1:12" x14ac:dyDescent="0.25">
      <c r="A55256">
        <v>1503772</v>
      </c>
      <c r="B55256">
        <v>34</v>
      </c>
      <c r="C55256">
        <v>9543</v>
      </c>
      <c r="D55256">
        <v>0</v>
      </c>
      <c r="E55256" t="s">
        <v>33115</v>
      </c>
      <c r="F55256">
        <v>1</v>
      </c>
      <c r="G55256" t="s">
        <v>10</v>
      </c>
      <c r="I55256" s="3">
        <v>45094</v>
      </c>
      <c r="J55256" s="4">
        <v>15</v>
      </c>
      <c r="K55256" s="4">
        <v>3</v>
      </c>
      <c r="L55256" s="4">
        <v>15</v>
      </c>
    </row>
    <row r="55257" spans="1:12" x14ac:dyDescent="0.25">
      <c r="A55257">
        <v>1503773</v>
      </c>
      <c r="B55257">
        <v>34</v>
      </c>
      <c r="C55257">
        <v>13225</v>
      </c>
      <c r="D55257">
        <v>70158</v>
      </c>
      <c r="E55257" t="s">
        <v>33116</v>
      </c>
      <c r="F55257">
        <v>1</v>
      </c>
      <c r="G55257" t="s">
        <v>10</v>
      </c>
      <c r="I55257" s="3">
        <v>45094</v>
      </c>
      <c r="J55257" s="4">
        <v>15</v>
      </c>
      <c r="K55257" s="4">
        <v>3</v>
      </c>
      <c r="L55257" s="4">
        <v>16</v>
      </c>
    </row>
    <row r="55258" spans="1:12" x14ac:dyDescent="0.25">
      <c r="A55258">
        <v>1503774</v>
      </c>
      <c r="B55258">
        <v>34</v>
      </c>
      <c r="C55258">
        <v>18643</v>
      </c>
      <c r="D55258">
        <v>70156</v>
      </c>
      <c r="E55258" t="s">
        <v>33116</v>
      </c>
      <c r="F55258">
        <v>1</v>
      </c>
      <c r="G55258" t="s">
        <v>10</v>
      </c>
      <c r="I55258" s="3">
        <v>45094</v>
      </c>
      <c r="J55258" s="4">
        <v>15</v>
      </c>
      <c r="K55258" s="4">
        <v>3</v>
      </c>
      <c r="L55258" s="4">
        <v>16</v>
      </c>
    </row>
    <row r="55259" spans="1:12" x14ac:dyDescent="0.25">
      <c r="A55259">
        <v>1503775</v>
      </c>
      <c r="B55259">
        <v>40</v>
      </c>
      <c r="C55259">
        <v>12323</v>
      </c>
      <c r="D55259">
        <v>70151</v>
      </c>
      <c r="E55259" t="s">
        <v>33117</v>
      </c>
      <c r="F55259">
        <v>1</v>
      </c>
      <c r="G55259" t="s">
        <v>10</v>
      </c>
      <c r="I55259" s="3">
        <v>45094</v>
      </c>
      <c r="J55259" s="4">
        <v>15</v>
      </c>
      <c r="K55259" s="4">
        <v>3</v>
      </c>
      <c r="L55259" s="4">
        <v>17</v>
      </c>
    </row>
    <row r="55260" spans="1:12" x14ac:dyDescent="0.25">
      <c r="A55260">
        <v>1503776</v>
      </c>
      <c r="B55260">
        <v>34</v>
      </c>
      <c r="C55260">
        <v>18963</v>
      </c>
      <c r="D55260">
        <v>0</v>
      </c>
      <c r="E55260" t="s">
        <v>33118</v>
      </c>
      <c r="F55260">
        <v>1</v>
      </c>
      <c r="G55260" t="s">
        <v>10</v>
      </c>
      <c r="I55260" s="3">
        <v>45094</v>
      </c>
      <c r="J55260" s="4">
        <v>15</v>
      </c>
      <c r="K55260" s="4">
        <v>3</v>
      </c>
      <c r="L55260" s="4">
        <v>18</v>
      </c>
    </row>
    <row r="55261" spans="1:12" x14ac:dyDescent="0.25">
      <c r="A55261">
        <v>1503777</v>
      </c>
      <c r="B55261">
        <v>34</v>
      </c>
      <c r="C55261">
        <v>4550</v>
      </c>
      <c r="D55261">
        <v>0</v>
      </c>
      <c r="E55261" t="s">
        <v>33118</v>
      </c>
      <c r="F55261">
        <v>1</v>
      </c>
      <c r="G55261" t="s">
        <v>10</v>
      </c>
      <c r="I55261" s="3">
        <v>45094</v>
      </c>
      <c r="J55261" s="4">
        <v>15</v>
      </c>
      <c r="K55261" s="4">
        <v>3</v>
      </c>
      <c r="L55261" s="4">
        <v>18</v>
      </c>
    </row>
    <row r="55262" spans="1:12" x14ac:dyDescent="0.25">
      <c r="A55262">
        <v>1503778</v>
      </c>
      <c r="B55262">
        <v>34</v>
      </c>
      <c r="C55262">
        <v>17083</v>
      </c>
      <c r="D55262">
        <v>0</v>
      </c>
      <c r="E55262" t="s">
        <v>33118</v>
      </c>
      <c r="F55262">
        <v>1</v>
      </c>
      <c r="G55262" t="s">
        <v>10</v>
      </c>
      <c r="I55262" s="3">
        <v>45094</v>
      </c>
      <c r="J55262" s="4">
        <v>15</v>
      </c>
      <c r="K55262" s="4">
        <v>3</v>
      </c>
      <c r="L55262" s="4">
        <v>18</v>
      </c>
    </row>
    <row r="55263" spans="1:12" x14ac:dyDescent="0.25">
      <c r="A55263">
        <v>1503779</v>
      </c>
      <c r="B55263">
        <v>40</v>
      </c>
      <c r="C55263">
        <v>18098</v>
      </c>
      <c r="D55263">
        <v>70150</v>
      </c>
      <c r="E55263" t="s">
        <v>33119</v>
      </c>
      <c r="F55263">
        <v>1</v>
      </c>
      <c r="G55263" t="s">
        <v>10</v>
      </c>
      <c r="I55263" s="3">
        <v>45094</v>
      </c>
      <c r="J55263" s="4">
        <v>15</v>
      </c>
      <c r="K55263" s="4">
        <v>3</v>
      </c>
      <c r="L55263" s="4">
        <v>19</v>
      </c>
    </row>
    <row r="55264" spans="1:12" x14ac:dyDescent="0.25">
      <c r="A55264">
        <v>1503780</v>
      </c>
      <c r="B55264">
        <v>34</v>
      </c>
      <c r="C55264">
        <v>9486</v>
      </c>
      <c r="D55264">
        <v>70159</v>
      </c>
      <c r="E55264" t="s">
        <v>33119</v>
      </c>
      <c r="F55264">
        <v>1</v>
      </c>
      <c r="G55264" t="s">
        <v>10</v>
      </c>
      <c r="I55264" s="3">
        <v>45094</v>
      </c>
      <c r="J55264" s="4">
        <v>15</v>
      </c>
      <c r="K55264" s="4">
        <v>3</v>
      </c>
      <c r="L55264" s="4">
        <v>19</v>
      </c>
    </row>
    <row r="55265" spans="1:12" x14ac:dyDescent="0.25">
      <c r="A55265">
        <v>1503781</v>
      </c>
      <c r="B55265">
        <v>34</v>
      </c>
      <c r="C55265">
        <v>9543</v>
      </c>
      <c r="D55265">
        <v>0</v>
      </c>
      <c r="E55265" t="s">
        <v>33119</v>
      </c>
      <c r="F55265">
        <v>1</v>
      </c>
      <c r="G55265" t="s">
        <v>10</v>
      </c>
      <c r="I55265" s="3">
        <v>45094</v>
      </c>
      <c r="J55265" s="4">
        <v>15</v>
      </c>
      <c r="K55265" s="4">
        <v>3</v>
      </c>
      <c r="L55265" s="4">
        <v>19</v>
      </c>
    </row>
    <row r="55266" spans="1:12" x14ac:dyDescent="0.25">
      <c r="A55266">
        <v>1503782</v>
      </c>
      <c r="B55266">
        <v>40</v>
      </c>
      <c r="C55266">
        <v>8506</v>
      </c>
      <c r="D55266">
        <v>70154</v>
      </c>
      <c r="E55266" t="s">
        <v>33119</v>
      </c>
      <c r="F55266">
        <v>1</v>
      </c>
      <c r="G55266" t="s">
        <v>10</v>
      </c>
      <c r="I55266" s="3">
        <v>45094</v>
      </c>
      <c r="J55266" s="4">
        <v>15</v>
      </c>
      <c r="K55266" s="4">
        <v>3</v>
      </c>
      <c r="L55266" s="4">
        <v>19</v>
      </c>
    </row>
    <row r="55267" spans="1:12" x14ac:dyDescent="0.25">
      <c r="A55267">
        <v>1503783</v>
      </c>
      <c r="B55267">
        <v>34</v>
      </c>
      <c r="C55267">
        <v>7055</v>
      </c>
      <c r="D55267">
        <v>70160</v>
      </c>
      <c r="E55267" t="s">
        <v>33120</v>
      </c>
      <c r="F55267">
        <v>1</v>
      </c>
      <c r="G55267" t="s">
        <v>10</v>
      </c>
      <c r="I55267" s="3">
        <v>45094</v>
      </c>
      <c r="J55267" s="4">
        <v>15</v>
      </c>
      <c r="K55267" s="4">
        <v>3</v>
      </c>
      <c r="L55267" s="4">
        <v>20</v>
      </c>
    </row>
    <row r="55268" spans="1:12" x14ac:dyDescent="0.25">
      <c r="A55268">
        <v>1503784</v>
      </c>
      <c r="B55268">
        <v>34</v>
      </c>
      <c r="C55268">
        <v>13225</v>
      </c>
      <c r="D55268">
        <v>70158</v>
      </c>
      <c r="E55268" t="s">
        <v>33120</v>
      </c>
      <c r="F55268">
        <v>1</v>
      </c>
      <c r="G55268" t="s">
        <v>10</v>
      </c>
      <c r="I55268" s="3">
        <v>45094</v>
      </c>
      <c r="J55268" s="4">
        <v>15</v>
      </c>
      <c r="K55268" s="4">
        <v>3</v>
      </c>
      <c r="L55268" s="4">
        <v>20</v>
      </c>
    </row>
    <row r="55269" spans="1:12" x14ac:dyDescent="0.25">
      <c r="A55269">
        <v>1503785</v>
      </c>
      <c r="B55269">
        <v>34</v>
      </c>
      <c r="C55269">
        <v>19228</v>
      </c>
      <c r="D55269">
        <v>0</v>
      </c>
      <c r="E55269" t="s">
        <v>33120</v>
      </c>
      <c r="F55269">
        <v>1</v>
      </c>
      <c r="G55269" t="s">
        <v>10</v>
      </c>
      <c r="I55269" s="3">
        <v>45094</v>
      </c>
      <c r="J55269" s="4">
        <v>15</v>
      </c>
      <c r="K55269" s="4">
        <v>3</v>
      </c>
      <c r="L55269" s="4">
        <v>20</v>
      </c>
    </row>
    <row r="55270" spans="1:12" x14ac:dyDescent="0.25">
      <c r="A55270">
        <v>1503786</v>
      </c>
      <c r="B55270">
        <v>40</v>
      </c>
      <c r="C55270">
        <v>12323</v>
      </c>
      <c r="D55270">
        <v>70151</v>
      </c>
      <c r="E55270" t="s">
        <v>33121</v>
      </c>
      <c r="F55270">
        <v>1</v>
      </c>
      <c r="G55270" t="s">
        <v>10</v>
      </c>
      <c r="I55270" s="3">
        <v>45094</v>
      </c>
      <c r="J55270" s="4">
        <v>15</v>
      </c>
      <c r="K55270" s="4">
        <v>3</v>
      </c>
      <c r="L55270" s="4">
        <v>21</v>
      </c>
    </row>
    <row r="55271" spans="1:12" x14ac:dyDescent="0.25">
      <c r="A55271">
        <v>1503787</v>
      </c>
      <c r="B55271">
        <v>34</v>
      </c>
      <c r="C55271">
        <v>18643</v>
      </c>
      <c r="D55271">
        <v>70156</v>
      </c>
      <c r="E55271" t="s">
        <v>33121</v>
      </c>
      <c r="F55271">
        <v>1</v>
      </c>
      <c r="G55271" t="s">
        <v>10</v>
      </c>
      <c r="I55271" s="3">
        <v>45094</v>
      </c>
      <c r="J55271" s="4">
        <v>15</v>
      </c>
      <c r="K55271" s="4">
        <v>3</v>
      </c>
      <c r="L55271" s="4">
        <v>21</v>
      </c>
    </row>
    <row r="55272" spans="1:12" x14ac:dyDescent="0.25">
      <c r="A55272">
        <v>1503788</v>
      </c>
      <c r="B55272">
        <v>34</v>
      </c>
      <c r="C55272">
        <v>4550</v>
      </c>
      <c r="D55272">
        <v>0</v>
      </c>
      <c r="E55272" t="s">
        <v>33122</v>
      </c>
      <c r="F55272">
        <v>1</v>
      </c>
      <c r="G55272" t="s">
        <v>10</v>
      </c>
      <c r="I55272" s="3">
        <v>45094</v>
      </c>
      <c r="J55272" s="4">
        <v>15</v>
      </c>
      <c r="K55272" s="4">
        <v>3</v>
      </c>
      <c r="L55272" s="4">
        <v>23</v>
      </c>
    </row>
    <row r="55273" spans="1:12" x14ac:dyDescent="0.25">
      <c r="A55273">
        <v>1503789</v>
      </c>
      <c r="B55273">
        <v>34</v>
      </c>
      <c r="C55273">
        <v>9543</v>
      </c>
      <c r="D55273">
        <v>0</v>
      </c>
      <c r="E55273" t="s">
        <v>33123</v>
      </c>
      <c r="F55273">
        <v>1</v>
      </c>
      <c r="G55273" t="s">
        <v>10</v>
      </c>
      <c r="I55273" s="3">
        <v>45094</v>
      </c>
      <c r="J55273" s="4">
        <v>15</v>
      </c>
      <c r="K55273" s="4">
        <v>3</v>
      </c>
      <c r="L55273" s="4">
        <v>24</v>
      </c>
    </row>
    <row r="55274" spans="1:12" x14ac:dyDescent="0.25">
      <c r="A55274">
        <v>1503790</v>
      </c>
      <c r="B55274">
        <v>34</v>
      </c>
      <c r="C55274">
        <v>17083</v>
      </c>
      <c r="D55274">
        <v>0</v>
      </c>
      <c r="E55274" t="s">
        <v>33124</v>
      </c>
      <c r="F55274">
        <v>1</v>
      </c>
      <c r="G55274" t="s">
        <v>10</v>
      </c>
      <c r="I55274" s="3">
        <v>45094</v>
      </c>
      <c r="J55274" s="4">
        <v>15</v>
      </c>
      <c r="K55274" s="4">
        <v>3</v>
      </c>
      <c r="L55274" s="4">
        <v>25</v>
      </c>
    </row>
    <row r="55275" spans="1:12" x14ac:dyDescent="0.25">
      <c r="A55275">
        <v>1503791</v>
      </c>
      <c r="B55275">
        <v>40</v>
      </c>
      <c r="C55275">
        <v>8506</v>
      </c>
      <c r="D55275">
        <v>70154</v>
      </c>
      <c r="E55275" t="s">
        <v>33124</v>
      </c>
      <c r="F55275">
        <v>1</v>
      </c>
      <c r="G55275" t="s">
        <v>10</v>
      </c>
      <c r="I55275" s="3">
        <v>45094</v>
      </c>
      <c r="J55275" s="4">
        <v>15</v>
      </c>
      <c r="K55275" s="4">
        <v>3</v>
      </c>
      <c r="L55275" s="4">
        <v>25</v>
      </c>
    </row>
    <row r="55276" spans="1:12" x14ac:dyDescent="0.25">
      <c r="A55276">
        <v>1503792</v>
      </c>
      <c r="B55276">
        <v>40</v>
      </c>
      <c r="C55276">
        <v>18098</v>
      </c>
      <c r="D55276">
        <v>70150</v>
      </c>
      <c r="E55276" t="s">
        <v>33124</v>
      </c>
      <c r="F55276">
        <v>1</v>
      </c>
      <c r="G55276" t="s">
        <v>10</v>
      </c>
      <c r="I55276" s="3">
        <v>45094</v>
      </c>
      <c r="J55276" s="4">
        <v>15</v>
      </c>
      <c r="K55276" s="4">
        <v>3</v>
      </c>
      <c r="L55276" s="4">
        <v>25</v>
      </c>
    </row>
    <row r="55277" spans="1:12" x14ac:dyDescent="0.25">
      <c r="A55277">
        <v>1503793</v>
      </c>
      <c r="B55277">
        <v>34</v>
      </c>
      <c r="C55277">
        <v>4550</v>
      </c>
      <c r="D55277">
        <v>0</v>
      </c>
      <c r="E55277" t="s">
        <v>33124</v>
      </c>
      <c r="F55277">
        <v>1</v>
      </c>
      <c r="G55277" t="s">
        <v>10</v>
      </c>
      <c r="I55277" s="3">
        <v>45094</v>
      </c>
      <c r="J55277" s="4">
        <v>15</v>
      </c>
      <c r="K55277" s="4">
        <v>3</v>
      </c>
      <c r="L55277" s="4">
        <v>25</v>
      </c>
    </row>
    <row r="55278" spans="1:12" x14ac:dyDescent="0.25">
      <c r="A55278">
        <v>1503794</v>
      </c>
      <c r="B55278">
        <v>40</v>
      </c>
      <c r="C55278">
        <v>12323</v>
      </c>
      <c r="D55278">
        <v>70151</v>
      </c>
      <c r="E55278" t="s">
        <v>33125</v>
      </c>
      <c r="F55278">
        <v>1</v>
      </c>
      <c r="G55278" t="s">
        <v>10</v>
      </c>
      <c r="I55278" s="3">
        <v>45094</v>
      </c>
      <c r="J55278" s="4">
        <v>15</v>
      </c>
      <c r="K55278" s="4">
        <v>3</v>
      </c>
      <c r="L55278" s="4">
        <v>26</v>
      </c>
    </row>
    <row r="55279" spans="1:12" x14ac:dyDescent="0.25">
      <c r="A55279">
        <v>1503795</v>
      </c>
      <c r="B55279">
        <v>34</v>
      </c>
      <c r="C55279">
        <v>13225</v>
      </c>
      <c r="D55279">
        <v>70158</v>
      </c>
      <c r="E55279" t="s">
        <v>33125</v>
      </c>
      <c r="F55279">
        <v>1</v>
      </c>
      <c r="G55279" t="s">
        <v>10</v>
      </c>
      <c r="I55279" s="3">
        <v>45094</v>
      </c>
      <c r="J55279" s="4">
        <v>15</v>
      </c>
      <c r="K55279" s="4">
        <v>3</v>
      </c>
      <c r="L55279" s="4">
        <v>26</v>
      </c>
    </row>
    <row r="55280" spans="1:12" x14ac:dyDescent="0.25">
      <c r="A55280">
        <v>1503796</v>
      </c>
      <c r="B55280">
        <v>34</v>
      </c>
      <c r="C55280">
        <v>18643</v>
      </c>
      <c r="D55280">
        <v>70156</v>
      </c>
      <c r="E55280" t="s">
        <v>33125</v>
      </c>
      <c r="F55280">
        <v>1</v>
      </c>
      <c r="G55280" t="s">
        <v>10</v>
      </c>
      <c r="I55280" s="3">
        <v>45094</v>
      </c>
      <c r="J55280" s="4">
        <v>15</v>
      </c>
      <c r="K55280" s="4">
        <v>3</v>
      </c>
      <c r="L55280" s="4">
        <v>26</v>
      </c>
    </row>
    <row r="55281" spans="1:12" x14ac:dyDescent="0.25">
      <c r="A55281">
        <v>1503797</v>
      </c>
      <c r="B55281">
        <v>34</v>
      </c>
      <c r="C55281">
        <v>9486</v>
      </c>
      <c r="D55281">
        <v>70159</v>
      </c>
      <c r="E55281" t="s">
        <v>33126</v>
      </c>
      <c r="F55281">
        <v>1</v>
      </c>
      <c r="G55281" t="s">
        <v>10</v>
      </c>
      <c r="I55281" s="3">
        <v>45094</v>
      </c>
      <c r="J55281" s="4">
        <v>15</v>
      </c>
      <c r="K55281" s="4">
        <v>3</v>
      </c>
      <c r="L55281" s="4">
        <v>27</v>
      </c>
    </row>
    <row r="55282" spans="1:12" x14ac:dyDescent="0.25">
      <c r="A55282">
        <v>1503798</v>
      </c>
      <c r="B55282">
        <v>34</v>
      </c>
      <c r="C55282">
        <v>19227</v>
      </c>
      <c r="D55282">
        <v>0</v>
      </c>
      <c r="E55282" t="s">
        <v>33126</v>
      </c>
      <c r="F55282">
        <v>1</v>
      </c>
      <c r="G55282" t="s">
        <v>10</v>
      </c>
      <c r="I55282" s="3">
        <v>45094</v>
      </c>
      <c r="J55282" s="4">
        <v>15</v>
      </c>
      <c r="K55282" s="4">
        <v>3</v>
      </c>
      <c r="L55282" s="4">
        <v>27</v>
      </c>
    </row>
    <row r="55283" spans="1:12" x14ac:dyDescent="0.25">
      <c r="A55283">
        <v>1503799</v>
      </c>
      <c r="B55283">
        <v>34</v>
      </c>
      <c r="C55283">
        <v>9543</v>
      </c>
      <c r="D55283">
        <v>0</v>
      </c>
      <c r="E55283" t="s">
        <v>33127</v>
      </c>
      <c r="F55283">
        <v>1</v>
      </c>
      <c r="G55283" t="s">
        <v>10</v>
      </c>
      <c r="I55283" s="3">
        <v>45094</v>
      </c>
      <c r="J55283" s="4">
        <v>15</v>
      </c>
      <c r="K55283" s="4">
        <v>3</v>
      </c>
      <c r="L55283" s="4">
        <v>28</v>
      </c>
    </row>
    <row r="55284" spans="1:12" x14ac:dyDescent="0.25">
      <c r="A55284">
        <v>1503800</v>
      </c>
      <c r="B55284">
        <v>34</v>
      </c>
      <c r="C55284">
        <v>4550</v>
      </c>
      <c r="D55284">
        <v>0</v>
      </c>
      <c r="E55284" t="s">
        <v>33127</v>
      </c>
      <c r="F55284">
        <v>1</v>
      </c>
      <c r="G55284" t="s">
        <v>10</v>
      </c>
      <c r="I55284" s="3">
        <v>45094</v>
      </c>
      <c r="J55284" s="4">
        <v>15</v>
      </c>
      <c r="K55284" s="4">
        <v>3</v>
      </c>
      <c r="L55284" s="4">
        <v>28</v>
      </c>
    </row>
    <row r="55285" spans="1:12" x14ac:dyDescent="0.25">
      <c r="A55285">
        <v>1503801</v>
      </c>
      <c r="B55285">
        <v>34</v>
      </c>
      <c r="C55285">
        <v>17083</v>
      </c>
      <c r="D55285">
        <v>0</v>
      </c>
      <c r="E55285" t="s">
        <v>33128</v>
      </c>
      <c r="F55285">
        <v>1</v>
      </c>
      <c r="G55285" t="s">
        <v>10</v>
      </c>
      <c r="I55285" s="3">
        <v>45094</v>
      </c>
      <c r="J55285" s="4">
        <v>15</v>
      </c>
      <c r="K55285" s="4">
        <v>3</v>
      </c>
      <c r="L55285" s="4">
        <v>29</v>
      </c>
    </row>
    <row r="55286" spans="1:12" x14ac:dyDescent="0.25">
      <c r="A55286">
        <v>1503802</v>
      </c>
      <c r="B55286">
        <v>40</v>
      </c>
      <c r="C55286">
        <v>18098</v>
      </c>
      <c r="D55286">
        <v>70150</v>
      </c>
      <c r="E55286" t="s">
        <v>33129</v>
      </c>
      <c r="F55286">
        <v>1</v>
      </c>
      <c r="G55286" t="s">
        <v>10</v>
      </c>
      <c r="I55286" s="3">
        <v>45094</v>
      </c>
      <c r="J55286" s="4">
        <v>15</v>
      </c>
      <c r="K55286" s="4">
        <v>3</v>
      </c>
      <c r="L55286" s="4">
        <v>30</v>
      </c>
    </row>
    <row r="55287" spans="1:12" x14ac:dyDescent="0.25">
      <c r="A55287">
        <v>1503803</v>
      </c>
      <c r="B55287">
        <v>34</v>
      </c>
      <c r="C55287">
        <v>7055</v>
      </c>
      <c r="D55287">
        <v>70160</v>
      </c>
      <c r="E55287" t="s">
        <v>33129</v>
      </c>
      <c r="F55287">
        <v>1</v>
      </c>
      <c r="G55287" t="s">
        <v>10</v>
      </c>
      <c r="I55287" s="3">
        <v>45094</v>
      </c>
      <c r="J55287" s="4">
        <v>15</v>
      </c>
      <c r="K55287" s="4">
        <v>3</v>
      </c>
      <c r="L55287" s="4">
        <v>30</v>
      </c>
    </row>
    <row r="55288" spans="1:12" x14ac:dyDescent="0.25">
      <c r="A55288">
        <v>1503804</v>
      </c>
      <c r="B55288">
        <v>40</v>
      </c>
      <c r="C55288">
        <v>12323</v>
      </c>
      <c r="D55288">
        <v>70151</v>
      </c>
      <c r="E55288" t="s">
        <v>33129</v>
      </c>
      <c r="F55288">
        <v>1</v>
      </c>
      <c r="G55288" t="s">
        <v>10</v>
      </c>
      <c r="I55288" s="3">
        <v>45094</v>
      </c>
      <c r="J55288" s="4">
        <v>15</v>
      </c>
      <c r="K55288" s="4">
        <v>3</v>
      </c>
      <c r="L55288" s="4">
        <v>30</v>
      </c>
    </row>
    <row r="55289" spans="1:12" x14ac:dyDescent="0.25">
      <c r="A55289">
        <v>1503805</v>
      </c>
      <c r="B55289">
        <v>34</v>
      </c>
      <c r="C55289">
        <v>13225</v>
      </c>
      <c r="D55289">
        <v>70158</v>
      </c>
      <c r="E55289" t="s">
        <v>33130</v>
      </c>
      <c r="F55289">
        <v>1</v>
      </c>
      <c r="G55289" t="s">
        <v>10</v>
      </c>
      <c r="I55289" s="3">
        <v>45094</v>
      </c>
      <c r="J55289" s="4">
        <v>15</v>
      </c>
      <c r="K55289" s="4">
        <v>3</v>
      </c>
      <c r="L55289" s="4">
        <v>31</v>
      </c>
    </row>
    <row r="55290" spans="1:12" x14ac:dyDescent="0.25">
      <c r="A55290">
        <v>1503806</v>
      </c>
      <c r="B55290">
        <v>34</v>
      </c>
      <c r="C55290">
        <v>9543</v>
      </c>
      <c r="D55290">
        <v>0</v>
      </c>
      <c r="E55290" t="s">
        <v>33131</v>
      </c>
      <c r="F55290">
        <v>1</v>
      </c>
      <c r="G55290" t="s">
        <v>10</v>
      </c>
      <c r="I55290" s="3">
        <v>45094</v>
      </c>
      <c r="J55290" s="4">
        <v>15</v>
      </c>
      <c r="K55290" s="4">
        <v>3</v>
      </c>
      <c r="L55290" s="4">
        <v>32</v>
      </c>
    </row>
    <row r="55291" spans="1:12" x14ac:dyDescent="0.25">
      <c r="A55291">
        <v>1503807</v>
      </c>
      <c r="B55291">
        <v>34</v>
      </c>
      <c r="C55291">
        <v>9486</v>
      </c>
      <c r="D55291">
        <v>70159</v>
      </c>
      <c r="E55291" t="s">
        <v>33131</v>
      </c>
      <c r="F55291">
        <v>1</v>
      </c>
      <c r="G55291" t="s">
        <v>10</v>
      </c>
      <c r="I55291" s="3">
        <v>45094</v>
      </c>
      <c r="J55291" s="4">
        <v>15</v>
      </c>
      <c r="K55291" s="4">
        <v>3</v>
      </c>
      <c r="L55291" s="4">
        <v>32</v>
      </c>
    </row>
    <row r="55292" spans="1:12" x14ac:dyDescent="0.25">
      <c r="A55292">
        <v>1503808</v>
      </c>
      <c r="B55292">
        <v>34</v>
      </c>
      <c r="C55292">
        <v>19227</v>
      </c>
      <c r="D55292">
        <v>0</v>
      </c>
      <c r="E55292" t="s">
        <v>33131</v>
      </c>
      <c r="F55292">
        <v>1</v>
      </c>
      <c r="G55292" t="s">
        <v>10</v>
      </c>
      <c r="I55292" s="3">
        <v>45094</v>
      </c>
      <c r="J55292" s="4">
        <v>15</v>
      </c>
      <c r="K55292" s="4">
        <v>3</v>
      </c>
      <c r="L55292" s="4">
        <v>32</v>
      </c>
    </row>
    <row r="55293" spans="1:12" x14ac:dyDescent="0.25">
      <c r="A55293">
        <v>1503809</v>
      </c>
      <c r="B55293">
        <v>34</v>
      </c>
      <c r="C55293">
        <v>19228</v>
      </c>
      <c r="D55293">
        <v>0</v>
      </c>
      <c r="E55293" t="s">
        <v>33131</v>
      </c>
      <c r="F55293">
        <v>1</v>
      </c>
      <c r="G55293" t="s">
        <v>10</v>
      </c>
      <c r="I55293" s="3">
        <v>45094</v>
      </c>
      <c r="J55293" s="4">
        <v>15</v>
      </c>
      <c r="K55293" s="4">
        <v>3</v>
      </c>
      <c r="L55293" s="4">
        <v>32</v>
      </c>
    </row>
    <row r="55294" spans="1:12" x14ac:dyDescent="0.25">
      <c r="A55294">
        <v>1503810</v>
      </c>
      <c r="B55294">
        <v>34</v>
      </c>
      <c r="C55294">
        <v>18963</v>
      </c>
      <c r="D55294">
        <v>70162</v>
      </c>
      <c r="E55294" t="s">
        <v>33132</v>
      </c>
      <c r="F55294">
        <v>1</v>
      </c>
      <c r="G55294" t="s">
        <v>10</v>
      </c>
      <c r="I55294" s="3">
        <v>45094</v>
      </c>
      <c r="J55294" s="4">
        <v>15</v>
      </c>
      <c r="K55294" s="4">
        <v>3</v>
      </c>
      <c r="L55294" s="4">
        <v>33</v>
      </c>
    </row>
    <row r="55295" spans="1:12" x14ac:dyDescent="0.25">
      <c r="A55295">
        <v>1503811</v>
      </c>
      <c r="B55295">
        <v>34</v>
      </c>
      <c r="C55295">
        <v>17083</v>
      </c>
      <c r="D55295">
        <v>0</v>
      </c>
      <c r="E55295" t="s">
        <v>33132</v>
      </c>
      <c r="F55295">
        <v>1</v>
      </c>
      <c r="G55295" t="s">
        <v>10</v>
      </c>
      <c r="I55295" s="3">
        <v>45094</v>
      </c>
      <c r="J55295" s="4">
        <v>15</v>
      </c>
      <c r="K55295" s="4">
        <v>3</v>
      </c>
      <c r="L55295" s="4">
        <v>33</v>
      </c>
    </row>
    <row r="55296" spans="1:12" x14ac:dyDescent="0.25">
      <c r="A55296">
        <v>1503812</v>
      </c>
      <c r="B55296">
        <v>34</v>
      </c>
      <c r="C55296">
        <v>7055</v>
      </c>
      <c r="D55296">
        <v>70160</v>
      </c>
      <c r="E55296" t="s">
        <v>33132</v>
      </c>
      <c r="F55296">
        <v>1</v>
      </c>
      <c r="G55296" t="s">
        <v>10</v>
      </c>
      <c r="I55296" s="3">
        <v>45094</v>
      </c>
      <c r="J55296" s="4">
        <v>15</v>
      </c>
      <c r="K55296" s="4">
        <v>3</v>
      </c>
      <c r="L55296" s="4">
        <v>33</v>
      </c>
    </row>
    <row r="55297" spans="1:12" x14ac:dyDescent="0.25">
      <c r="A55297">
        <v>1503813</v>
      </c>
      <c r="B55297">
        <v>40</v>
      </c>
      <c r="C55297">
        <v>12323</v>
      </c>
      <c r="D55297">
        <v>70151</v>
      </c>
      <c r="E55297" t="s">
        <v>33133</v>
      </c>
      <c r="F55297">
        <v>1</v>
      </c>
      <c r="G55297" t="s">
        <v>10</v>
      </c>
      <c r="I55297" s="3">
        <v>45094</v>
      </c>
      <c r="J55297" s="4">
        <v>15</v>
      </c>
      <c r="K55297" s="4">
        <v>3</v>
      </c>
      <c r="L55297" s="4">
        <v>34</v>
      </c>
    </row>
    <row r="55298" spans="1:12" x14ac:dyDescent="0.25">
      <c r="A55298">
        <v>1503814</v>
      </c>
      <c r="B55298">
        <v>34</v>
      </c>
      <c r="C55298">
        <v>9543</v>
      </c>
      <c r="D55298">
        <v>0</v>
      </c>
      <c r="E55298" t="s">
        <v>33134</v>
      </c>
      <c r="F55298">
        <v>1</v>
      </c>
      <c r="G55298" t="s">
        <v>10</v>
      </c>
      <c r="I55298" s="3">
        <v>45094</v>
      </c>
      <c r="J55298" s="4">
        <v>15</v>
      </c>
      <c r="K55298" s="4">
        <v>3</v>
      </c>
      <c r="L55298" s="4">
        <v>36</v>
      </c>
    </row>
    <row r="55299" spans="1:12" x14ac:dyDescent="0.25">
      <c r="A55299">
        <v>1503815</v>
      </c>
      <c r="B55299">
        <v>34</v>
      </c>
      <c r="C55299">
        <v>13225</v>
      </c>
      <c r="D55299">
        <v>70158</v>
      </c>
      <c r="E55299" t="s">
        <v>33134</v>
      </c>
      <c r="F55299">
        <v>1</v>
      </c>
      <c r="G55299" t="s">
        <v>10</v>
      </c>
      <c r="I55299" s="3">
        <v>45094</v>
      </c>
      <c r="J55299" s="4">
        <v>15</v>
      </c>
      <c r="K55299" s="4">
        <v>3</v>
      </c>
      <c r="L55299" s="4">
        <v>36</v>
      </c>
    </row>
    <row r="55300" spans="1:12" x14ac:dyDescent="0.25">
      <c r="A55300">
        <v>1503816</v>
      </c>
      <c r="B55300">
        <v>34</v>
      </c>
      <c r="C55300">
        <v>9486</v>
      </c>
      <c r="D55300">
        <v>70159</v>
      </c>
      <c r="E55300" t="s">
        <v>33135</v>
      </c>
      <c r="F55300">
        <v>1</v>
      </c>
      <c r="G55300" t="s">
        <v>10</v>
      </c>
      <c r="I55300" s="3">
        <v>45094</v>
      </c>
      <c r="J55300" s="4">
        <v>15</v>
      </c>
      <c r="K55300" s="4">
        <v>3</v>
      </c>
      <c r="L55300" s="4">
        <v>37</v>
      </c>
    </row>
    <row r="55301" spans="1:12" x14ac:dyDescent="0.25">
      <c r="A55301">
        <v>1503817</v>
      </c>
      <c r="B55301">
        <v>34</v>
      </c>
      <c r="C55301">
        <v>7055</v>
      </c>
      <c r="D55301">
        <v>70160</v>
      </c>
      <c r="E55301" t="s">
        <v>33135</v>
      </c>
      <c r="F55301">
        <v>1</v>
      </c>
      <c r="G55301" t="s">
        <v>10</v>
      </c>
      <c r="I55301" s="3">
        <v>45094</v>
      </c>
      <c r="J55301" s="4">
        <v>15</v>
      </c>
      <c r="K55301" s="4">
        <v>3</v>
      </c>
      <c r="L55301" s="4">
        <v>37</v>
      </c>
    </row>
    <row r="55302" spans="1:12" x14ac:dyDescent="0.25">
      <c r="A55302">
        <v>1503818</v>
      </c>
      <c r="B55302">
        <v>34</v>
      </c>
      <c r="C55302">
        <v>17083</v>
      </c>
      <c r="D55302">
        <v>0</v>
      </c>
      <c r="E55302" t="s">
        <v>33135</v>
      </c>
      <c r="F55302">
        <v>1</v>
      </c>
      <c r="G55302" t="s">
        <v>10</v>
      </c>
      <c r="I55302" s="3">
        <v>45094</v>
      </c>
      <c r="J55302" s="4">
        <v>15</v>
      </c>
      <c r="K55302" s="4">
        <v>3</v>
      </c>
      <c r="L55302" s="4">
        <v>37</v>
      </c>
    </row>
    <row r="55303" spans="1:12" x14ac:dyDescent="0.25">
      <c r="A55303">
        <v>1503819</v>
      </c>
      <c r="B55303">
        <v>34</v>
      </c>
      <c r="C55303">
        <v>19227</v>
      </c>
      <c r="D55303">
        <v>0</v>
      </c>
      <c r="E55303" t="s">
        <v>33135</v>
      </c>
      <c r="F55303">
        <v>1</v>
      </c>
      <c r="G55303" t="s">
        <v>10</v>
      </c>
      <c r="I55303" s="3">
        <v>45094</v>
      </c>
      <c r="J55303" s="4">
        <v>15</v>
      </c>
      <c r="K55303" s="4">
        <v>3</v>
      </c>
      <c r="L55303" s="4">
        <v>37</v>
      </c>
    </row>
    <row r="55304" spans="1:12" x14ac:dyDescent="0.25">
      <c r="A55304">
        <v>1503820</v>
      </c>
      <c r="B55304">
        <v>34</v>
      </c>
      <c r="C55304">
        <v>18963</v>
      </c>
      <c r="D55304">
        <v>70162</v>
      </c>
      <c r="E55304" t="s">
        <v>33136</v>
      </c>
      <c r="F55304">
        <v>1</v>
      </c>
      <c r="G55304" t="s">
        <v>10</v>
      </c>
      <c r="I55304" s="3">
        <v>45094</v>
      </c>
      <c r="J55304" s="4">
        <v>15</v>
      </c>
      <c r="K55304" s="4">
        <v>3</v>
      </c>
      <c r="L55304" s="4">
        <v>38</v>
      </c>
    </row>
    <row r="55305" spans="1:12" x14ac:dyDescent="0.25">
      <c r="A55305">
        <v>1503821</v>
      </c>
      <c r="B55305">
        <v>34</v>
      </c>
      <c r="C55305">
        <v>19228</v>
      </c>
      <c r="D55305">
        <v>0</v>
      </c>
      <c r="E55305" t="s">
        <v>33136</v>
      </c>
      <c r="F55305">
        <v>1</v>
      </c>
      <c r="G55305" t="s">
        <v>10</v>
      </c>
      <c r="I55305" s="3">
        <v>45094</v>
      </c>
      <c r="J55305" s="4">
        <v>15</v>
      </c>
      <c r="K55305" s="4">
        <v>3</v>
      </c>
      <c r="L55305" s="4">
        <v>38</v>
      </c>
    </row>
    <row r="55306" spans="1:12" x14ac:dyDescent="0.25">
      <c r="A55306">
        <v>1503822</v>
      </c>
      <c r="B55306">
        <v>40</v>
      </c>
      <c r="C55306">
        <v>18799</v>
      </c>
      <c r="D55306">
        <v>0</v>
      </c>
      <c r="E55306" t="s">
        <v>33137</v>
      </c>
      <c r="F55306">
        <v>1</v>
      </c>
      <c r="G55306" t="s">
        <v>10</v>
      </c>
      <c r="I55306" s="3">
        <v>45094</v>
      </c>
      <c r="J55306" s="4">
        <v>15</v>
      </c>
      <c r="K55306" s="4">
        <v>3</v>
      </c>
      <c r="L55306" s="4">
        <v>39</v>
      </c>
    </row>
    <row r="55307" spans="1:12" x14ac:dyDescent="0.25">
      <c r="A55307">
        <v>1503823</v>
      </c>
      <c r="B55307">
        <v>34</v>
      </c>
      <c r="C55307">
        <v>13225</v>
      </c>
      <c r="D55307">
        <v>70158</v>
      </c>
      <c r="E55307" t="s">
        <v>33138</v>
      </c>
      <c r="F55307">
        <v>1</v>
      </c>
      <c r="G55307" t="s">
        <v>10</v>
      </c>
      <c r="I55307" s="3">
        <v>45094</v>
      </c>
      <c r="J55307" s="4">
        <v>15</v>
      </c>
      <c r="K55307" s="4">
        <v>3</v>
      </c>
      <c r="L55307" s="4">
        <v>40</v>
      </c>
    </row>
    <row r="55308" spans="1:12" x14ac:dyDescent="0.25">
      <c r="A55308">
        <v>1503824</v>
      </c>
      <c r="B55308">
        <v>34</v>
      </c>
      <c r="C55308">
        <v>7055</v>
      </c>
      <c r="D55308">
        <v>70160</v>
      </c>
      <c r="E55308" t="s">
        <v>33138</v>
      </c>
      <c r="F55308">
        <v>1</v>
      </c>
      <c r="G55308" t="s">
        <v>10</v>
      </c>
      <c r="I55308" s="3">
        <v>45094</v>
      </c>
      <c r="J55308" s="4">
        <v>15</v>
      </c>
      <c r="K55308" s="4">
        <v>3</v>
      </c>
      <c r="L55308" s="4">
        <v>40</v>
      </c>
    </row>
    <row r="55309" spans="1:12" x14ac:dyDescent="0.25">
      <c r="A55309">
        <v>1503825</v>
      </c>
      <c r="B55309">
        <v>34</v>
      </c>
      <c r="C55309">
        <v>9092</v>
      </c>
      <c r="D55309">
        <v>0</v>
      </c>
      <c r="E55309" t="s">
        <v>33139</v>
      </c>
      <c r="F55309">
        <v>1</v>
      </c>
      <c r="G55309" t="s">
        <v>10</v>
      </c>
      <c r="I55309" s="3">
        <v>45094</v>
      </c>
      <c r="J55309" s="4">
        <v>15</v>
      </c>
      <c r="K55309" s="4">
        <v>3</v>
      </c>
      <c r="L55309" s="4">
        <v>41</v>
      </c>
    </row>
    <row r="55310" spans="1:12" x14ac:dyDescent="0.25">
      <c r="A55310">
        <v>1503826</v>
      </c>
      <c r="B55310">
        <v>34</v>
      </c>
      <c r="C55310">
        <v>9486</v>
      </c>
      <c r="D55310">
        <v>70159</v>
      </c>
      <c r="E55310" t="s">
        <v>33139</v>
      </c>
      <c r="F55310">
        <v>1</v>
      </c>
      <c r="G55310" t="s">
        <v>10</v>
      </c>
      <c r="I55310" s="3">
        <v>45094</v>
      </c>
      <c r="J55310" s="4">
        <v>15</v>
      </c>
      <c r="K55310" s="4">
        <v>3</v>
      </c>
      <c r="L55310" s="4">
        <v>41</v>
      </c>
    </row>
    <row r="55311" spans="1:12" x14ac:dyDescent="0.25">
      <c r="A55311">
        <v>1503827</v>
      </c>
      <c r="B55311">
        <v>34</v>
      </c>
      <c r="C55311">
        <v>17083</v>
      </c>
      <c r="D55311">
        <v>0</v>
      </c>
      <c r="E55311" t="s">
        <v>33139</v>
      </c>
      <c r="F55311">
        <v>1</v>
      </c>
      <c r="G55311" t="s">
        <v>10</v>
      </c>
      <c r="I55311" s="3">
        <v>45094</v>
      </c>
      <c r="J55311" s="4">
        <v>15</v>
      </c>
      <c r="K55311" s="4">
        <v>3</v>
      </c>
      <c r="L55311" s="4">
        <v>41</v>
      </c>
    </row>
    <row r="55312" spans="1:12" x14ac:dyDescent="0.25">
      <c r="A55312">
        <v>1503828</v>
      </c>
      <c r="B55312">
        <v>34</v>
      </c>
      <c r="C55312">
        <v>19227</v>
      </c>
      <c r="D55312">
        <v>0</v>
      </c>
      <c r="E55312" t="s">
        <v>33140</v>
      </c>
      <c r="F55312">
        <v>1</v>
      </c>
      <c r="G55312" t="s">
        <v>10</v>
      </c>
      <c r="I55312" s="3">
        <v>45094</v>
      </c>
      <c r="J55312" s="4">
        <v>15</v>
      </c>
      <c r="K55312" s="4">
        <v>3</v>
      </c>
      <c r="L55312" s="4">
        <v>42</v>
      </c>
    </row>
    <row r="55313" spans="1:12" x14ac:dyDescent="0.25">
      <c r="A55313">
        <v>1503829</v>
      </c>
      <c r="B55313">
        <v>34</v>
      </c>
      <c r="C55313">
        <v>19228</v>
      </c>
      <c r="D55313">
        <v>0</v>
      </c>
      <c r="E55313" t="s">
        <v>33141</v>
      </c>
      <c r="F55313">
        <v>1</v>
      </c>
      <c r="G55313" t="s">
        <v>10</v>
      </c>
      <c r="I55313" s="3">
        <v>45094</v>
      </c>
      <c r="J55313" s="4">
        <v>15</v>
      </c>
      <c r="K55313" s="4">
        <v>3</v>
      </c>
      <c r="L55313" s="4">
        <v>43</v>
      </c>
    </row>
    <row r="55314" spans="1:12" x14ac:dyDescent="0.25">
      <c r="A55314">
        <v>1503830</v>
      </c>
      <c r="B55314">
        <v>34</v>
      </c>
      <c r="C55314">
        <v>13225</v>
      </c>
      <c r="D55314">
        <v>70158</v>
      </c>
      <c r="E55314" t="s">
        <v>33141</v>
      </c>
      <c r="F55314">
        <v>1</v>
      </c>
      <c r="G55314" t="s">
        <v>10</v>
      </c>
      <c r="I55314" s="3">
        <v>45094</v>
      </c>
      <c r="J55314" s="4">
        <v>15</v>
      </c>
      <c r="K55314" s="4">
        <v>3</v>
      </c>
      <c r="L55314" s="4">
        <v>43</v>
      </c>
    </row>
    <row r="55315" spans="1:12" x14ac:dyDescent="0.25">
      <c r="A55315">
        <v>1503831</v>
      </c>
      <c r="B55315">
        <v>40</v>
      </c>
      <c r="C55315">
        <v>18799</v>
      </c>
      <c r="D55315">
        <v>0</v>
      </c>
      <c r="E55315" t="s">
        <v>33141</v>
      </c>
      <c r="F55315">
        <v>1</v>
      </c>
      <c r="G55315" t="s">
        <v>10</v>
      </c>
      <c r="I55315" s="3">
        <v>45094</v>
      </c>
      <c r="J55315" s="4">
        <v>15</v>
      </c>
      <c r="K55315" s="4">
        <v>3</v>
      </c>
      <c r="L55315" s="4">
        <v>43</v>
      </c>
    </row>
    <row r="55316" spans="1:12" x14ac:dyDescent="0.25">
      <c r="A55316">
        <v>1503832</v>
      </c>
      <c r="B55316">
        <v>34</v>
      </c>
      <c r="C55316">
        <v>7055</v>
      </c>
      <c r="D55316">
        <v>70160</v>
      </c>
      <c r="E55316" t="s">
        <v>33141</v>
      </c>
      <c r="F55316">
        <v>1</v>
      </c>
      <c r="G55316" t="s">
        <v>10</v>
      </c>
      <c r="I55316" s="3">
        <v>45094</v>
      </c>
      <c r="J55316" s="4">
        <v>15</v>
      </c>
      <c r="K55316" s="4">
        <v>3</v>
      </c>
      <c r="L55316" s="4">
        <v>44</v>
      </c>
    </row>
    <row r="55317" spans="1:12" x14ac:dyDescent="0.25">
      <c r="A55317">
        <v>1503833</v>
      </c>
      <c r="B55317">
        <v>34</v>
      </c>
      <c r="C55317">
        <v>9092</v>
      </c>
      <c r="D55317">
        <v>0</v>
      </c>
      <c r="E55317" t="s">
        <v>33142</v>
      </c>
      <c r="F55317">
        <v>1</v>
      </c>
      <c r="G55317" t="s">
        <v>10</v>
      </c>
      <c r="I55317" s="3">
        <v>45094</v>
      </c>
      <c r="J55317" s="4">
        <v>15</v>
      </c>
      <c r="K55317" s="4">
        <v>3</v>
      </c>
      <c r="L55317" s="4">
        <v>45</v>
      </c>
    </row>
    <row r="55318" spans="1:12" x14ac:dyDescent="0.25">
      <c r="A55318">
        <v>1503834</v>
      </c>
      <c r="B55318">
        <v>34</v>
      </c>
      <c r="C55318">
        <v>9486</v>
      </c>
      <c r="D55318">
        <v>70159</v>
      </c>
      <c r="E55318" t="s">
        <v>33143</v>
      </c>
      <c r="F55318">
        <v>1</v>
      </c>
      <c r="G55318" t="s">
        <v>10</v>
      </c>
      <c r="I55318" s="3">
        <v>45094</v>
      </c>
      <c r="J55318" s="4">
        <v>15</v>
      </c>
      <c r="K55318" s="4">
        <v>3</v>
      </c>
      <c r="L55318" s="4">
        <v>46</v>
      </c>
    </row>
    <row r="55319" spans="1:12" x14ac:dyDescent="0.25">
      <c r="A55319">
        <v>1503835</v>
      </c>
      <c r="B55319">
        <v>34</v>
      </c>
      <c r="C55319">
        <v>7055</v>
      </c>
      <c r="D55319">
        <v>70160</v>
      </c>
      <c r="E55319" t="s">
        <v>33144</v>
      </c>
      <c r="F55319">
        <v>1</v>
      </c>
      <c r="G55319" t="s">
        <v>10</v>
      </c>
      <c r="I55319" s="3">
        <v>45094</v>
      </c>
      <c r="J55319" s="4">
        <v>15</v>
      </c>
      <c r="K55319" s="4">
        <v>3</v>
      </c>
      <c r="L55319" s="4">
        <v>47</v>
      </c>
    </row>
    <row r="55320" spans="1:12" x14ac:dyDescent="0.25">
      <c r="A55320">
        <v>1503836</v>
      </c>
      <c r="B55320">
        <v>34</v>
      </c>
      <c r="C55320">
        <v>19227</v>
      </c>
      <c r="D55320">
        <v>0</v>
      </c>
      <c r="E55320" t="s">
        <v>33145</v>
      </c>
      <c r="F55320">
        <v>1</v>
      </c>
      <c r="G55320" t="s">
        <v>10</v>
      </c>
      <c r="I55320" s="3">
        <v>45094</v>
      </c>
      <c r="J55320" s="4">
        <v>15</v>
      </c>
      <c r="K55320" s="4">
        <v>3</v>
      </c>
      <c r="L55320" s="4">
        <v>48</v>
      </c>
    </row>
    <row r="55321" spans="1:12" x14ac:dyDescent="0.25">
      <c r="A55321">
        <v>1503837</v>
      </c>
      <c r="B55321">
        <v>34</v>
      </c>
      <c r="C55321">
        <v>19228</v>
      </c>
      <c r="D55321">
        <v>0</v>
      </c>
      <c r="E55321" t="s">
        <v>33145</v>
      </c>
      <c r="F55321">
        <v>1</v>
      </c>
      <c r="G55321" t="s">
        <v>10</v>
      </c>
      <c r="I55321" s="3">
        <v>45094</v>
      </c>
      <c r="J55321" s="4">
        <v>15</v>
      </c>
      <c r="K55321" s="4">
        <v>3</v>
      </c>
      <c r="L55321" s="4">
        <v>48</v>
      </c>
    </row>
    <row r="55322" spans="1:12" x14ac:dyDescent="0.25">
      <c r="A55322">
        <v>1503838</v>
      </c>
      <c r="B55322">
        <v>40</v>
      </c>
      <c r="C55322">
        <v>18799</v>
      </c>
      <c r="D55322">
        <v>0</v>
      </c>
      <c r="E55322" t="s">
        <v>33145</v>
      </c>
      <c r="F55322">
        <v>1</v>
      </c>
      <c r="G55322" t="s">
        <v>10</v>
      </c>
      <c r="I55322" s="3">
        <v>45094</v>
      </c>
      <c r="J55322" s="4">
        <v>15</v>
      </c>
      <c r="K55322" s="4">
        <v>3</v>
      </c>
      <c r="L55322" s="4">
        <v>48</v>
      </c>
    </row>
    <row r="55323" spans="1:12" x14ac:dyDescent="0.25">
      <c r="A55323">
        <v>1503839</v>
      </c>
      <c r="B55323">
        <v>34</v>
      </c>
      <c r="C55323">
        <v>9092</v>
      </c>
      <c r="D55323">
        <v>0</v>
      </c>
      <c r="E55323" t="s">
        <v>33146</v>
      </c>
      <c r="F55323">
        <v>1</v>
      </c>
      <c r="G55323" t="s">
        <v>10</v>
      </c>
      <c r="I55323" s="3">
        <v>45094</v>
      </c>
      <c r="J55323" s="4">
        <v>15</v>
      </c>
      <c r="K55323" s="4">
        <v>3</v>
      </c>
      <c r="L55323" s="4">
        <v>49</v>
      </c>
    </row>
    <row r="55324" spans="1:12" x14ac:dyDescent="0.25">
      <c r="A55324">
        <v>1503840</v>
      </c>
      <c r="B55324">
        <v>34</v>
      </c>
      <c r="C55324">
        <v>7055</v>
      </c>
      <c r="D55324">
        <v>70160</v>
      </c>
      <c r="E55324" t="s">
        <v>33147</v>
      </c>
      <c r="F55324">
        <v>1</v>
      </c>
      <c r="G55324" t="s">
        <v>10</v>
      </c>
      <c r="I55324" s="3">
        <v>45094</v>
      </c>
      <c r="J55324" s="4">
        <v>15</v>
      </c>
      <c r="K55324" s="4">
        <v>3</v>
      </c>
      <c r="L55324" s="4">
        <v>50</v>
      </c>
    </row>
    <row r="55325" spans="1:12" x14ac:dyDescent="0.25">
      <c r="A55325">
        <v>1503841</v>
      </c>
      <c r="B55325">
        <v>34</v>
      </c>
      <c r="C55325">
        <v>18963</v>
      </c>
      <c r="D55325">
        <v>70162</v>
      </c>
      <c r="E55325" t="s">
        <v>33147</v>
      </c>
      <c r="F55325">
        <v>1</v>
      </c>
      <c r="G55325" t="s">
        <v>10</v>
      </c>
      <c r="I55325" s="3">
        <v>45094</v>
      </c>
      <c r="J55325" s="4">
        <v>15</v>
      </c>
      <c r="K55325" s="4">
        <v>3</v>
      </c>
      <c r="L55325" s="4">
        <v>50</v>
      </c>
    </row>
    <row r="55326" spans="1:12" x14ac:dyDescent="0.25">
      <c r="A55326">
        <v>1503842</v>
      </c>
      <c r="B55326">
        <v>34</v>
      </c>
      <c r="C55326">
        <v>9746</v>
      </c>
      <c r="D55326">
        <v>0</v>
      </c>
      <c r="E55326" t="s">
        <v>33148</v>
      </c>
      <c r="F55326">
        <v>1</v>
      </c>
      <c r="G55326" t="s">
        <v>10</v>
      </c>
      <c r="I55326" s="3">
        <v>45094</v>
      </c>
      <c r="J55326" s="4">
        <v>15</v>
      </c>
      <c r="K55326" s="4">
        <v>3</v>
      </c>
      <c r="L55326" s="4">
        <v>51</v>
      </c>
    </row>
    <row r="55327" spans="1:12" x14ac:dyDescent="0.25">
      <c r="A55327">
        <v>1503843</v>
      </c>
      <c r="B55327">
        <v>34</v>
      </c>
      <c r="C55327">
        <v>9543</v>
      </c>
      <c r="D55327">
        <v>70163</v>
      </c>
      <c r="E55327" t="s">
        <v>33149</v>
      </c>
      <c r="F55327">
        <v>1</v>
      </c>
      <c r="G55327" t="s">
        <v>10</v>
      </c>
      <c r="I55327" s="3">
        <v>45094</v>
      </c>
      <c r="J55327" s="4">
        <v>15</v>
      </c>
      <c r="K55327" s="4">
        <v>3</v>
      </c>
      <c r="L55327" s="4">
        <v>52</v>
      </c>
    </row>
    <row r="55328" spans="1:12" x14ac:dyDescent="0.25">
      <c r="A55328">
        <v>1503844</v>
      </c>
      <c r="B55328">
        <v>34</v>
      </c>
      <c r="C55328">
        <v>19227</v>
      </c>
      <c r="D55328">
        <v>0</v>
      </c>
      <c r="E55328" t="s">
        <v>33149</v>
      </c>
      <c r="F55328">
        <v>1</v>
      </c>
      <c r="G55328" t="s">
        <v>10</v>
      </c>
      <c r="I55328" s="3">
        <v>45094</v>
      </c>
      <c r="J55328" s="4">
        <v>15</v>
      </c>
      <c r="K55328" s="4">
        <v>3</v>
      </c>
      <c r="L55328" s="4">
        <v>52</v>
      </c>
    </row>
    <row r="55329" spans="1:12" x14ac:dyDescent="0.25">
      <c r="A55329">
        <v>1503845</v>
      </c>
      <c r="B55329">
        <v>40</v>
      </c>
      <c r="C55329">
        <v>18799</v>
      </c>
      <c r="D55329">
        <v>0</v>
      </c>
      <c r="E55329" t="s">
        <v>33149</v>
      </c>
      <c r="F55329">
        <v>1</v>
      </c>
      <c r="G55329" t="s">
        <v>10</v>
      </c>
      <c r="I55329" s="3">
        <v>45094</v>
      </c>
      <c r="J55329" s="4">
        <v>15</v>
      </c>
      <c r="K55329" s="4">
        <v>3</v>
      </c>
      <c r="L55329" s="4">
        <v>52</v>
      </c>
    </row>
    <row r="55330" spans="1:12" x14ac:dyDescent="0.25">
      <c r="A55330">
        <v>1503846</v>
      </c>
      <c r="B55330">
        <v>34</v>
      </c>
      <c r="C55330">
        <v>19228</v>
      </c>
      <c r="D55330">
        <v>0</v>
      </c>
      <c r="E55330" t="s">
        <v>33150</v>
      </c>
      <c r="F55330">
        <v>1</v>
      </c>
      <c r="G55330" t="s">
        <v>10</v>
      </c>
      <c r="I55330" s="3">
        <v>45094</v>
      </c>
      <c r="J55330" s="4">
        <v>15</v>
      </c>
      <c r="K55330" s="4">
        <v>3</v>
      </c>
      <c r="L55330" s="4">
        <v>53</v>
      </c>
    </row>
    <row r="55331" spans="1:12" x14ac:dyDescent="0.25">
      <c r="A55331">
        <v>1503847</v>
      </c>
      <c r="B55331">
        <v>34</v>
      </c>
      <c r="C55331">
        <v>13722</v>
      </c>
      <c r="D55331">
        <v>70161</v>
      </c>
      <c r="E55331" t="s">
        <v>33150</v>
      </c>
      <c r="F55331">
        <v>1</v>
      </c>
      <c r="G55331" t="s">
        <v>10</v>
      </c>
      <c r="I55331" s="3">
        <v>45094</v>
      </c>
      <c r="J55331" s="4">
        <v>15</v>
      </c>
      <c r="K55331" s="4">
        <v>3</v>
      </c>
      <c r="L55331" s="4">
        <v>53</v>
      </c>
    </row>
    <row r="55332" spans="1:12" x14ac:dyDescent="0.25">
      <c r="A55332">
        <v>1503848</v>
      </c>
      <c r="B55332">
        <v>34</v>
      </c>
      <c r="C55332">
        <v>7055</v>
      </c>
      <c r="D55332">
        <v>70160</v>
      </c>
      <c r="E55332" t="s">
        <v>33150</v>
      </c>
      <c r="F55332">
        <v>1</v>
      </c>
      <c r="G55332" t="s">
        <v>10</v>
      </c>
      <c r="I55332" s="3">
        <v>45094</v>
      </c>
      <c r="J55332" s="4">
        <v>15</v>
      </c>
      <c r="K55332" s="4">
        <v>3</v>
      </c>
      <c r="L55332" s="4">
        <v>53</v>
      </c>
    </row>
    <row r="55333" spans="1:12" x14ac:dyDescent="0.25">
      <c r="A55333">
        <v>1503849</v>
      </c>
      <c r="B55333">
        <v>34</v>
      </c>
      <c r="C55333">
        <v>9092</v>
      </c>
      <c r="D55333">
        <v>0</v>
      </c>
      <c r="E55333" t="s">
        <v>33151</v>
      </c>
      <c r="F55333">
        <v>1</v>
      </c>
      <c r="G55333" t="s">
        <v>10</v>
      </c>
      <c r="I55333" s="3">
        <v>45094</v>
      </c>
      <c r="J55333" s="4">
        <v>15</v>
      </c>
      <c r="K55333" s="4">
        <v>3</v>
      </c>
      <c r="L55333" s="4">
        <v>54</v>
      </c>
    </row>
    <row r="55334" spans="1:12" x14ac:dyDescent="0.25">
      <c r="A55334">
        <v>1503850</v>
      </c>
      <c r="B55334">
        <v>34</v>
      </c>
      <c r="C55334">
        <v>9746</v>
      </c>
      <c r="D55334">
        <v>0</v>
      </c>
      <c r="E55334" t="s">
        <v>33151</v>
      </c>
      <c r="F55334">
        <v>1</v>
      </c>
      <c r="G55334" t="s">
        <v>10</v>
      </c>
      <c r="I55334" s="3">
        <v>45094</v>
      </c>
      <c r="J55334" s="4">
        <v>15</v>
      </c>
      <c r="K55334" s="4">
        <v>3</v>
      </c>
      <c r="L55334" s="4">
        <v>54</v>
      </c>
    </row>
    <row r="55335" spans="1:12" x14ac:dyDescent="0.25">
      <c r="A55335">
        <v>1503851</v>
      </c>
      <c r="B55335">
        <v>34</v>
      </c>
      <c r="C55335">
        <v>9543</v>
      </c>
      <c r="D55335">
        <v>70163</v>
      </c>
      <c r="E55335" t="s">
        <v>33152</v>
      </c>
      <c r="F55335">
        <v>1</v>
      </c>
      <c r="G55335" t="s">
        <v>10</v>
      </c>
      <c r="I55335" s="3">
        <v>45094</v>
      </c>
      <c r="J55335" s="4">
        <v>15</v>
      </c>
      <c r="K55335" s="4">
        <v>3</v>
      </c>
      <c r="L55335" s="4">
        <v>55</v>
      </c>
    </row>
    <row r="55336" spans="1:12" x14ac:dyDescent="0.25">
      <c r="A55336">
        <v>1503852</v>
      </c>
      <c r="B55336">
        <v>34</v>
      </c>
      <c r="C55336">
        <v>9486</v>
      </c>
      <c r="D55336">
        <v>70159</v>
      </c>
      <c r="E55336" t="s">
        <v>33153</v>
      </c>
      <c r="F55336">
        <v>1</v>
      </c>
      <c r="G55336" t="s">
        <v>10</v>
      </c>
      <c r="I55336" s="3">
        <v>45094</v>
      </c>
      <c r="J55336" s="4">
        <v>15</v>
      </c>
      <c r="K55336" s="4">
        <v>3</v>
      </c>
      <c r="L55336" s="4">
        <v>56</v>
      </c>
    </row>
    <row r="55337" spans="1:12" x14ac:dyDescent="0.25">
      <c r="A55337">
        <v>1503853</v>
      </c>
      <c r="B55337">
        <v>34</v>
      </c>
      <c r="C55337">
        <v>18963</v>
      </c>
      <c r="D55337">
        <v>70162</v>
      </c>
      <c r="E55337" t="s">
        <v>33154</v>
      </c>
      <c r="F55337">
        <v>1</v>
      </c>
      <c r="G55337" t="s">
        <v>10</v>
      </c>
      <c r="I55337" s="3">
        <v>45094</v>
      </c>
      <c r="J55337" s="4">
        <v>15</v>
      </c>
      <c r="K55337" s="4">
        <v>3</v>
      </c>
      <c r="L55337" s="4">
        <v>57</v>
      </c>
    </row>
    <row r="55338" spans="1:12" x14ac:dyDescent="0.25">
      <c r="A55338">
        <v>1503854</v>
      </c>
      <c r="B55338">
        <v>34</v>
      </c>
      <c r="C55338">
        <v>7055</v>
      </c>
      <c r="D55338">
        <v>70160</v>
      </c>
      <c r="E55338" t="s">
        <v>33154</v>
      </c>
      <c r="F55338">
        <v>1</v>
      </c>
      <c r="G55338" t="s">
        <v>10</v>
      </c>
      <c r="I55338" s="3">
        <v>45094</v>
      </c>
      <c r="J55338" s="4">
        <v>15</v>
      </c>
      <c r="K55338" s="4">
        <v>3</v>
      </c>
      <c r="L55338" s="4">
        <v>57</v>
      </c>
    </row>
    <row r="55339" spans="1:12" x14ac:dyDescent="0.25">
      <c r="A55339">
        <v>1503855</v>
      </c>
      <c r="B55339">
        <v>40</v>
      </c>
      <c r="C55339">
        <v>18799</v>
      </c>
      <c r="D55339">
        <v>0</v>
      </c>
      <c r="E55339" t="s">
        <v>33154</v>
      </c>
      <c r="F55339">
        <v>1</v>
      </c>
      <c r="G55339" t="s">
        <v>10</v>
      </c>
      <c r="I55339" s="3">
        <v>45094</v>
      </c>
      <c r="J55339" s="4">
        <v>15</v>
      </c>
      <c r="K55339" s="4">
        <v>3</v>
      </c>
      <c r="L55339" s="4">
        <v>57</v>
      </c>
    </row>
    <row r="55340" spans="1:12" x14ac:dyDescent="0.25">
      <c r="A55340">
        <v>1503856</v>
      </c>
      <c r="B55340">
        <v>34</v>
      </c>
      <c r="C55340">
        <v>19227</v>
      </c>
      <c r="D55340">
        <v>0</v>
      </c>
      <c r="E55340" t="s">
        <v>33154</v>
      </c>
      <c r="F55340">
        <v>1</v>
      </c>
      <c r="G55340" t="s">
        <v>10</v>
      </c>
      <c r="I55340" s="3">
        <v>45094</v>
      </c>
      <c r="J55340" s="4">
        <v>15</v>
      </c>
      <c r="K55340" s="4">
        <v>3</v>
      </c>
      <c r="L55340" s="4">
        <v>57</v>
      </c>
    </row>
    <row r="55341" spans="1:12" x14ac:dyDescent="0.25">
      <c r="A55341">
        <v>1503857</v>
      </c>
      <c r="B55341">
        <v>34</v>
      </c>
      <c r="C55341">
        <v>19228</v>
      </c>
      <c r="D55341">
        <v>0</v>
      </c>
      <c r="E55341" t="s">
        <v>33155</v>
      </c>
      <c r="F55341">
        <v>1</v>
      </c>
      <c r="G55341" t="s">
        <v>10</v>
      </c>
      <c r="I55341" s="3">
        <v>45094</v>
      </c>
      <c r="J55341" s="4">
        <v>15</v>
      </c>
      <c r="K55341" s="4">
        <v>3</v>
      </c>
      <c r="L55341" s="4">
        <v>58</v>
      </c>
    </row>
    <row r="55342" spans="1:12" x14ac:dyDescent="0.25">
      <c r="A55342">
        <v>1503858</v>
      </c>
      <c r="B55342">
        <v>40</v>
      </c>
      <c r="C55342">
        <v>7097</v>
      </c>
      <c r="D55342">
        <v>0</v>
      </c>
      <c r="E55342" t="s">
        <v>33155</v>
      </c>
      <c r="F55342">
        <v>1</v>
      </c>
      <c r="G55342" t="s">
        <v>10</v>
      </c>
      <c r="I55342" s="3">
        <v>45094</v>
      </c>
      <c r="J55342" s="4">
        <v>15</v>
      </c>
      <c r="K55342" s="4">
        <v>3</v>
      </c>
      <c r="L55342" s="4">
        <v>58</v>
      </c>
    </row>
    <row r="55343" spans="1:12" x14ac:dyDescent="0.25">
      <c r="A55343">
        <v>1503859</v>
      </c>
      <c r="B55343">
        <v>34</v>
      </c>
      <c r="C55343">
        <v>9746</v>
      </c>
      <c r="D55343">
        <v>0</v>
      </c>
      <c r="E55343" t="s">
        <v>33155</v>
      </c>
      <c r="F55343">
        <v>1</v>
      </c>
      <c r="G55343" t="s">
        <v>10</v>
      </c>
      <c r="I55343" s="3">
        <v>45094</v>
      </c>
      <c r="J55343" s="4">
        <v>15</v>
      </c>
      <c r="K55343" s="4">
        <v>3</v>
      </c>
      <c r="L55343" s="4">
        <v>58</v>
      </c>
    </row>
    <row r="55344" spans="1:12" x14ac:dyDescent="0.25">
      <c r="A55344">
        <v>1503860</v>
      </c>
      <c r="B55344">
        <v>34</v>
      </c>
      <c r="C55344">
        <v>9092</v>
      </c>
      <c r="D55344">
        <v>0</v>
      </c>
      <c r="E55344" t="s">
        <v>33155</v>
      </c>
      <c r="F55344">
        <v>1</v>
      </c>
      <c r="G55344" t="s">
        <v>10</v>
      </c>
      <c r="I55344" s="3">
        <v>45094</v>
      </c>
      <c r="J55344" s="4">
        <v>15</v>
      </c>
      <c r="K55344" s="4">
        <v>3</v>
      </c>
      <c r="L55344" s="4">
        <v>58</v>
      </c>
    </row>
    <row r="55345" spans="1:12" x14ac:dyDescent="0.25">
      <c r="A55345">
        <v>1503861</v>
      </c>
      <c r="B55345">
        <v>34</v>
      </c>
      <c r="C55345">
        <v>4550</v>
      </c>
      <c r="D55345">
        <v>70164</v>
      </c>
      <c r="E55345" t="s">
        <v>33156</v>
      </c>
      <c r="F55345">
        <v>1</v>
      </c>
      <c r="G55345" t="s">
        <v>10</v>
      </c>
      <c r="I55345" s="3">
        <v>45094</v>
      </c>
      <c r="J55345" s="4">
        <v>15</v>
      </c>
      <c r="K55345" s="4">
        <v>4</v>
      </c>
      <c r="L55345" s="4">
        <v>0</v>
      </c>
    </row>
    <row r="55346" spans="1:12" x14ac:dyDescent="0.25">
      <c r="A55346">
        <v>1503862</v>
      </c>
      <c r="B55346">
        <v>34</v>
      </c>
      <c r="C55346">
        <v>9486</v>
      </c>
      <c r="D55346">
        <v>70159</v>
      </c>
      <c r="E55346" t="s">
        <v>33156</v>
      </c>
      <c r="F55346">
        <v>1</v>
      </c>
      <c r="G55346" t="s">
        <v>10</v>
      </c>
      <c r="I55346" s="3">
        <v>45094</v>
      </c>
      <c r="J55346" s="4">
        <v>15</v>
      </c>
      <c r="K55346" s="4">
        <v>4</v>
      </c>
      <c r="L55346" s="4">
        <v>0</v>
      </c>
    </row>
    <row r="55347" spans="1:12" x14ac:dyDescent="0.25">
      <c r="A55347">
        <v>1503863</v>
      </c>
      <c r="B55347">
        <v>34</v>
      </c>
      <c r="C55347">
        <v>18963</v>
      </c>
      <c r="D55347">
        <v>70162</v>
      </c>
      <c r="E55347" t="s">
        <v>33156</v>
      </c>
      <c r="F55347">
        <v>1</v>
      </c>
      <c r="G55347" t="s">
        <v>10</v>
      </c>
      <c r="I55347" s="3">
        <v>45094</v>
      </c>
      <c r="J55347" s="4">
        <v>15</v>
      </c>
      <c r="K55347" s="4">
        <v>4</v>
      </c>
      <c r="L55347" s="4">
        <v>0</v>
      </c>
    </row>
    <row r="55348" spans="1:12" x14ac:dyDescent="0.25">
      <c r="A55348">
        <v>1503864</v>
      </c>
      <c r="B55348">
        <v>34</v>
      </c>
      <c r="C55348">
        <v>9543</v>
      </c>
      <c r="D55348">
        <v>70163</v>
      </c>
      <c r="E55348" t="s">
        <v>33157</v>
      </c>
      <c r="F55348">
        <v>1</v>
      </c>
      <c r="G55348" t="s">
        <v>10</v>
      </c>
      <c r="I55348" s="3">
        <v>45094</v>
      </c>
      <c r="J55348" s="4">
        <v>15</v>
      </c>
      <c r="K55348" s="4">
        <v>4</v>
      </c>
      <c r="L55348" s="4">
        <v>1</v>
      </c>
    </row>
    <row r="55349" spans="1:12" x14ac:dyDescent="0.25">
      <c r="A55349">
        <v>1503865</v>
      </c>
      <c r="B55349">
        <v>34</v>
      </c>
      <c r="C55349">
        <v>13722</v>
      </c>
      <c r="D55349">
        <v>70161</v>
      </c>
      <c r="E55349" t="s">
        <v>33158</v>
      </c>
      <c r="F55349">
        <v>1</v>
      </c>
      <c r="G55349" t="s">
        <v>10</v>
      </c>
      <c r="I55349" s="3">
        <v>45094</v>
      </c>
      <c r="J55349" s="4">
        <v>15</v>
      </c>
      <c r="K55349" s="4">
        <v>4</v>
      </c>
      <c r="L55349" s="4">
        <v>2</v>
      </c>
    </row>
    <row r="55350" spans="1:12" x14ac:dyDescent="0.25">
      <c r="A55350">
        <v>1503866</v>
      </c>
      <c r="B55350">
        <v>40</v>
      </c>
      <c r="C55350">
        <v>18799</v>
      </c>
      <c r="D55350">
        <v>0</v>
      </c>
      <c r="E55350" t="s">
        <v>33158</v>
      </c>
      <c r="F55350">
        <v>1</v>
      </c>
      <c r="G55350" t="s">
        <v>10</v>
      </c>
      <c r="I55350" s="3">
        <v>45094</v>
      </c>
      <c r="J55350" s="4">
        <v>15</v>
      </c>
      <c r="K55350" s="4">
        <v>4</v>
      </c>
      <c r="L55350" s="4">
        <v>2</v>
      </c>
    </row>
    <row r="55351" spans="1:12" x14ac:dyDescent="0.25">
      <c r="A55351">
        <v>1503867</v>
      </c>
      <c r="B55351">
        <v>34</v>
      </c>
      <c r="C55351">
        <v>17083</v>
      </c>
      <c r="D55351">
        <v>70165</v>
      </c>
      <c r="E55351" t="s">
        <v>33158</v>
      </c>
      <c r="F55351">
        <v>1</v>
      </c>
      <c r="G55351" t="s">
        <v>10</v>
      </c>
      <c r="I55351" s="3">
        <v>45094</v>
      </c>
      <c r="J55351" s="4">
        <v>15</v>
      </c>
      <c r="K55351" s="4">
        <v>4</v>
      </c>
      <c r="L55351" s="4">
        <v>3</v>
      </c>
    </row>
    <row r="55352" spans="1:12" x14ac:dyDescent="0.25">
      <c r="A55352">
        <v>1503868</v>
      </c>
      <c r="B55352">
        <v>34</v>
      </c>
      <c r="C55352">
        <v>9746</v>
      </c>
      <c r="D55352">
        <v>0</v>
      </c>
      <c r="E55352" t="s">
        <v>33158</v>
      </c>
      <c r="F55352">
        <v>1</v>
      </c>
      <c r="G55352" t="s">
        <v>10</v>
      </c>
      <c r="I55352" s="3">
        <v>45094</v>
      </c>
      <c r="J55352" s="4">
        <v>15</v>
      </c>
      <c r="K55352" s="4">
        <v>4</v>
      </c>
      <c r="L55352" s="4">
        <v>3</v>
      </c>
    </row>
    <row r="55353" spans="1:12" x14ac:dyDescent="0.25">
      <c r="A55353">
        <v>1503869</v>
      </c>
      <c r="B55353">
        <v>34</v>
      </c>
      <c r="C55353">
        <v>19227</v>
      </c>
      <c r="D55353">
        <v>0</v>
      </c>
      <c r="E55353" t="s">
        <v>33159</v>
      </c>
      <c r="F55353">
        <v>1</v>
      </c>
      <c r="G55353" t="s">
        <v>10</v>
      </c>
      <c r="I55353" s="3">
        <v>45094</v>
      </c>
      <c r="J55353" s="4">
        <v>15</v>
      </c>
      <c r="K55353" s="4">
        <v>4</v>
      </c>
      <c r="L55353" s="4">
        <v>3</v>
      </c>
    </row>
    <row r="55354" spans="1:12" x14ac:dyDescent="0.25">
      <c r="A55354">
        <v>1503870</v>
      </c>
      <c r="B55354">
        <v>34</v>
      </c>
      <c r="C55354">
        <v>9092</v>
      </c>
      <c r="D55354">
        <v>0</v>
      </c>
      <c r="E55354" t="s">
        <v>33159</v>
      </c>
      <c r="F55354">
        <v>1</v>
      </c>
      <c r="G55354" t="s">
        <v>10</v>
      </c>
      <c r="I55354" s="3">
        <v>45094</v>
      </c>
      <c r="J55354" s="4">
        <v>15</v>
      </c>
      <c r="K55354" s="4">
        <v>4</v>
      </c>
      <c r="L55354" s="4">
        <v>3</v>
      </c>
    </row>
    <row r="55355" spans="1:12" x14ac:dyDescent="0.25">
      <c r="A55355">
        <v>1503871</v>
      </c>
      <c r="B55355">
        <v>40</v>
      </c>
      <c r="C55355">
        <v>7097</v>
      </c>
      <c r="D55355">
        <v>0</v>
      </c>
      <c r="E55355" t="s">
        <v>33159</v>
      </c>
      <c r="F55355">
        <v>1</v>
      </c>
      <c r="G55355" t="s">
        <v>10</v>
      </c>
      <c r="I55355" s="3">
        <v>45094</v>
      </c>
      <c r="J55355" s="4">
        <v>15</v>
      </c>
      <c r="K55355" s="4">
        <v>4</v>
      </c>
      <c r="L55355" s="4">
        <v>3</v>
      </c>
    </row>
    <row r="55356" spans="1:12" x14ac:dyDescent="0.25">
      <c r="A55356">
        <v>1503872</v>
      </c>
      <c r="B55356">
        <v>34</v>
      </c>
      <c r="C55356">
        <v>13225</v>
      </c>
      <c r="D55356">
        <v>70158</v>
      </c>
      <c r="E55356" t="s">
        <v>33160</v>
      </c>
      <c r="F55356">
        <v>1</v>
      </c>
      <c r="G55356" t="s">
        <v>10</v>
      </c>
      <c r="I55356" s="3">
        <v>45094</v>
      </c>
      <c r="J55356" s="4">
        <v>15</v>
      </c>
      <c r="K55356" s="4">
        <v>4</v>
      </c>
      <c r="L55356" s="4">
        <v>4</v>
      </c>
    </row>
    <row r="55357" spans="1:12" x14ac:dyDescent="0.25">
      <c r="A55357">
        <v>1503873</v>
      </c>
      <c r="B55357">
        <v>34</v>
      </c>
      <c r="C55357">
        <v>18963</v>
      </c>
      <c r="D55357">
        <v>70162</v>
      </c>
      <c r="E55357" t="s">
        <v>33160</v>
      </c>
      <c r="F55357">
        <v>1</v>
      </c>
      <c r="G55357" t="s">
        <v>10</v>
      </c>
      <c r="I55357" s="3">
        <v>45094</v>
      </c>
      <c r="J55357" s="4">
        <v>15</v>
      </c>
      <c r="K55357" s="4">
        <v>4</v>
      </c>
      <c r="L55357" s="4">
        <v>4</v>
      </c>
    </row>
    <row r="55358" spans="1:12" x14ac:dyDescent="0.25">
      <c r="A55358">
        <v>1503874</v>
      </c>
      <c r="B55358">
        <v>34</v>
      </c>
      <c r="C55358">
        <v>19228</v>
      </c>
      <c r="D55358">
        <v>0</v>
      </c>
      <c r="E55358" t="s">
        <v>33160</v>
      </c>
      <c r="F55358">
        <v>1</v>
      </c>
      <c r="G55358" t="s">
        <v>10</v>
      </c>
      <c r="I55358" s="3">
        <v>45094</v>
      </c>
      <c r="J55358" s="4">
        <v>15</v>
      </c>
      <c r="K55358" s="4">
        <v>4</v>
      </c>
      <c r="L55358" s="4">
        <v>4</v>
      </c>
    </row>
    <row r="55359" spans="1:12" x14ac:dyDescent="0.25">
      <c r="A55359">
        <v>1503875</v>
      </c>
      <c r="B55359">
        <v>34</v>
      </c>
      <c r="C55359">
        <v>4550</v>
      </c>
      <c r="D55359">
        <v>70164</v>
      </c>
      <c r="E55359" t="s">
        <v>33160</v>
      </c>
      <c r="F55359">
        <v>1</v>
      </c>
      <c r="G55359" t="s">
        <v>10</v>
      </c>
      <c r="I55359" s="3">
        <v>45094</v>
      </c>
      <c r="J55359" s="4">
        <v>15</v>
      </c>
      <c r="K55359" s="4">
        <v>4</v>
      </c>
      <c r="L55359" s="4">
        <v>4</v>
      </c>
    </row>
    <row r="55360" spans="1:12" x14ac:dyDescent="0.25">
      <c r="A55360">
        <v>1503876</v>
      </c>
      <c r="B55360">
        <v>34</v>
      </c>
      <c r="C55360">
        <v>9543</v>
      </c>
      <c r="D55360">
        <v>70163</v>
      </c>
      <c r="E55360" t="s">
        <v>33161</v>
      </c>
      <c r="F55360">
        <v>1</v>
      </c>
      <c r="G55360" t="s">
        <v>10</v>
      </c>
      <c r="I55360" s="3">
        <v>45094</v>
      </c>
      <c r="J55360" s="4">
        <v>15</v>
      </c>
      <c r="K55360" s="4">
        <v>4</v>
      </c>
      <c r="L55360" s="4">
        <v>6</v>
      </c>
    </row>
    <row r="55361" spans="1:12" x14ac:dyDescent="0.25">
      <c r="A55361">
        <v>1503877</v>
      </c>
      <c r="B55361">
        <v>40</v>
      </c>
      <c r="C55361">
        <v>18799</v>
      </c>
      <c r="D55361">
        <v>0</v>
      </c>
      <c r="E55361" t="s">
        <v>33162</v>
      </c>
      <c r="F55361">
        <v>1</v>
      </c>
      <c r="G55361" t="s">
        <v>10</v>
      </c>
      <c r="I55361" s="3">
        <v>45094</v>
      </c>
      <c r="J55361" s="4">
        <v>15</v>
      </c>
      <c r="K55361" s="4">
        <v>4</v>
      </c>
      <c r="L55361" s="4">
        <v>8</v>
      </c>
    </row>
    <row r="55362" spans="1:12" x14ac:dyDescent="0.25">
      <c r="A55362">
        <v>1503878</v>
      </c>
      <c r="B55362">
        <v>34</v>
      </c>
      <c r="C55362">
        <v>17083</v>
      </c>
      <c r="D55362">
        <v>70165</v>
      </c>
      <c r="E55362" t="s">
        <v>33162</v>
      </c>
      <c r="F55362">
        <v>1</v>
      </c>
      <c r="G55362" t="s">
        <v>10</v>
      </c>
      <c r="I55362" s="3">
        <v>45094</v>
      </c>
      <c r="J55362" s="4">
        <v>15</v>
      </c>
      <c r="K55362" s="4">
        <v>4</v>
      </c>
      <c r="L55362" s="4">
        <v>8</v>
      </c>
    </row>
    <row r="55363" spans="1:12" x14ac:dyDescent="0.25">
      <c r="A55363">
        <v>1503879</v>
      </c>
      <c r="B55363">
        <v>34</v>
      </c>
      <c r="C55363">
        <v>9746</v>
      </c>
      <c r="D55363">
        <v>0</v>
      </c>
      <c r="E55363" t="s">
        <v>33162</v>
      </c>
      <c r="F55363">
        <v>1</v>
      </c>
      <c r="G55363" t="s">
        <v>10</v>
      </c>
      <c r="I55363" s="3">
        <v>45094</v>
      </c>
      <c r="J55363" s="4">
        <v>15</v>
      </c>
      <c r="K55363" s="4">
        <v>4</v>
      </c>
      <c r="L55363" s="4">
        <v>8</v>
      </c>
    </row>
    <row r="55364" spans="1:12" x14ac:dyDescent="0.25">
      <c r="A55364">
        <v>1503880</v>
      </c>
      <c r="B55364">
        <v>34</v>
      </c>
      <c r="C55364">
        <v>4550</v>
      </c>
      <c r="D55364">
        <v>70164</v>
      </c>
      <c r="E55364" t="s">
        <v>33162</v>
      </c>
      <c r="F55364">
        <v>1</v>
      </c>
      <c r="G55364" t="s">
        <v>10</v>
      </c>
      <c r="I55364" s="3">
        <v>45094</v>
      </c>
      <c r="J55364" s="4">
        <v>15</v>
      </c>
      <c r="K55364" s="4">
        <v>4</v>
      </c>
      <c r="L55364" s="4">
        <v>8</v>
      </c>
    </row>
    <row r="55365" spans="1:12" x14ac:dyDescent="0.25">
      <c r="A55365">
        <v>1503881</v>
      </c>
      <c r="B55365">
        <v>40</v>
      </c>
      <c r="C55365">
        <v>7097</v>
      </c>
      <c r="D55365">
        <v>0</v>
      </c>
      <c r="E55365" t="s">
        <v>33162</v>
      </c>
      <c r="F55365">
        <v>1</v>
      </c>
      <c r="G55365" t="s">
        <v>10</v>
      </c>
      <c r="I55365" s="3">
        <v>45094</v>
      </c>
      <c r="J55365" s="4">
        <v>15</v>
      </c>
      <c r="K55365" s="4">
        <v>4</v>
      </c>
      <c r="L55365" s="4">
        <v>8</v>
      </c>
    </row>
    <row r="55366" spans="1:12" x14ac:dyDescent="0.25">
      <c r="A55366">
        <v>1503882</v>
      </c>
      <c r="B55366">
        <v>34</v>
      </c>
      <c r="C55366">
        <v>13225</v>
      </c>
      <c r="D55366">
        <v>70158</v>
      </c>
      <c r="E55366" t="s">
        <v>33162</v>
      </c>
      <c r="F55366">
        <v>1</v>
      </c>
      <c r="G55366" t="s">
        <v>10</v>
      </c>
      <c r="I55366" s="3">
        <v>45094</v>
      </c>
      <c r="J55366" s="4">
        <v>15</v>
      </c>
      <c r="K55366" s="4">
        <v>4</v>
      </c>
      <c r="L55366" s="4">
        <v>8</v>
      </c>
    </row>
    <row r="55367" spans="1:12" x14ac:dyDescent="0.25">
      <c r="A55367">
        <v>1503883</v>
      </c>
      <c r="B55367">
        <v>34</v>
      </c>
      <c r="C55367">
        <v>9092</v>
      </c>
      <c r="D55367">
        <v>0</v>
      </c>
      <c r="E55367" t="s">
        <v>33163</v>
      </c>
      <c r="F55367">
        <v>1</v>
      </c>
      <c r="G55367" t="s">
        <v>10</v>
      </c>
      <c r="I55367" s="3">
        <v>45094</v>
      </c>
      <c r="J55367" s="4">
        <v>15</v>
      </c>
      <c r="K55367" s="4">
        <v>4</v>
      </c>
      <c r="L55367" s="4">
        <v>9</v>
      </c>
    </row>
    <row r="55368" spans="1:12" x14ac:dyDescent="0.25">
      <c r="A55368">
        <v>1503884</v>
      </c>
      <c r="B55368">
        <v>34</v>
      </c>
      <c r="C55368">
        <v>18963</v>
      </c>
      <c r="D55368">
        <v>70162</v>
      </c>
      <c r="E55368" t="s">
        <v>33163</v>
      </c>
      <c r="F55368">
        <v>1</v>
      </c>
      <c r="G55368" t="s">
        <v>10</v>
      </c>
      <c r="I55368" s="3">
        <v>45094</v>
      </c>
      <c r="J55368" s="4">
        <v>15</v>
      </c>
      <c r="K55368" s="4">
        <v>4</v>
      </c>
      <c r="L55368" s="4">
        <v>9</v>
      </c>
    </row>
    <row r="55369" spans="1:12" x14ac:dyDescent="0.25">
      <c r="A55369">
        <v>1503885</v>
      </c>
      <c r="B55369">
        <v>34</v>
      </c>
      <c r="C55369">
        <v>9543</v>
      </c>
      <c r="D55369">
        <v>70163</v>
      </c>
      <c r="E55369" t="s">
        <v>33164</v>
      </c>
      <c r="F55369">
        <v>1</v>
      </c>
      <c r="G55369" t="s">
        <v>10</v>
      </c>
      <c r="I55369" s="3">
        <v>45094</v>
      </c>
      <c r="J55369" s="4">
        <v>15</v>
      </c>
      <c r="K55369" s="4">
        <v>4</v>
      </c>
      <c r="L55369" s="4">
        <v>10</v>
      </c>
    </row>
    <row r="55370" spans="1:12" x14ac:dyDescent="0.25">
      <c r="A55370">
        <v>1503886</v>
      </c>
      <c r="B55370">
        <v>34</v>
      </c>
      <c r="C55370">
        <v>19227</v>
      </c>
      <c r="D55370">
        <v>0</v>
      </c>
      <c r="E55370" t="s">
        <v>33164</v>
      </c>
      <c r="F55370">
        <v>1</v>
      </c>
      <c r="G55370" t="s">
        <v>10</v>
      </c>
      <c r="I55370" s="3">
        <v>45094</v>
      </c>
      <c r="J55370" s="4">
        <v>15</v>
      </c>
      <c r="K55370" s="4">
        <v>4</v>
      </c>
      <c r="L55370" s="4">
        <v>10</v>
      </c>
    </row>
    <row r="55371" spans="1:12" x14ac:dyDescent="0.25">
      <c r="A55371">
        <v>1503887</v>
      </c>
      <c r="B55371">
        <v>34</v>
      </c>
      <c r="C55371">
        <v>19228</v>
      </c>
      <c r="D55371">
        <v>0</v>
      </c>
      <c r="E55371" t="s">
        <v>33164</v>
      </c>
      <c r="F55371">
        <v>1</v>
      </c>
      <c r="G55371" t="s">
        <v>10</v>
      </c>
      <c r="I55371" s="3">
        <v>45094</v>
      </c>
      <c r="J55371" s="4">
        <v>15</v>
      </c>
      <c r="K55371" s="4">
        <v>4</v>
      </c>
      <c r="L55371" s="4">
        <v>10</v>
      </c>
    </row>
    <row r="55372" spans="1:12" x14ac:dyDescent="0.25">
      <c r="A55372">
        <v>1503888</v>
      </c>
      <c r="B55372">
        <v>34</v>
      </c>
      <c r="C55372">
        <v>4550</v>
      </c>
      <c r="D55372">
        <v>70164</v>
      </c>
      <c r="E55372" t="s">
        <v>33165</v>
      </c>
      <c r="F55372">
        <v>1</v>
      </c>
      <c r="G55372" t="s">
        <v>10</v>
      </c>
      <c r="I55372" s="3">
        <v>45094</v>
      </c>
      <c r="J55372" s="4">
        <v>15</v>
      </c>
      <c r="K55372" s="4">
        <v>4</v>
      </c>
      <c r="L55372" s="4">
        <v>12</v>
      </c>
    </row>
    <row r="55373" spans="1:12" x14ac:dyDescent="0.25">
      <c r="A55373">
        <v>1503889</v>
      </c>
      <c r="B55373">
        <v>34</v>
      </c>
      <c r="C55373">
        <v>9746</v>
      </c>
      <c r="D55373">
        <v>0</v>
      </c>
      <c r="E55373" t="s">
        <v>33165</v>
      </c>
      <c r="F55373">
        <v>1</v>
      </c>
      <c r="G55373" t="s">
        <v>10</v>
      </c>
      <c r="I55373" s="3">
        <v>45094</v>
      </c>
      <c r="J55373" s="4">
        <v>15</v>
      </c>
      <c r="K55373" s="4">
        <v>4</v>
      </c>
      <c r="L55373" s="4">
        <v>12</v>
      </c>
    </row>
    <row r="55374" spans="1:12" x14ac:dyDescent="0.25">
      <c r="A55374">
        <v>1503890</v>
      </c>
      <c r="B55374">
        <v>40</v>
      </c>
      <c r="C55374">
        <v>18799</v>
      </c>
      <c r="D55374">
        <v>0</v>
      </c>
      <c r="E55374" t="s">
        <v>33166</v>
      </c>
      <c r="F55374">
        <v>1</v>
      </c>
      <c r="G55374" t="s">
        <v>10</v>
      </c>
      <c r="I55374" s="3">
        <v>45094</v>
      </c>
      <c r="J55374" s="4">
        <v>15</v>
      </c>
      <c r="K55374" s="4">
        <v>4</v>
      </c>
      <c r="L55374" s="4">
        <v>13</v>
      </c>
    </row>
    <row r="55375" spans="1:12" x14ac:dyDescent="0.25">
      <c r="A55375">
        <v>1503891</v>
      </c>
      <c r="B55375">
        <v>34</v>
      </c>
      <c r="C55375">
        <v>17083</v>
      </c>
      <c r="D55375">
        <v>70165</v>
      </c>
      <c r="E55375" t="s">
        <v>33166</v>
      </c>
      <c r="F55375">
        <v>1</v>
      </c>
      <c r="G55375" t="s">
        <v>10</v>
      </c>
      <c r="I55375" s="3">
        <v>45094</v>
      </c>
      <c r="J55375" s="4">
        <v>15</v>
      </c>
      <c r="K55375" s="4">
        <v>4</v>
      </c>
      <c r="L55375" s="4">
        <v>13</v>
      </c>
    </row>
    <row r="55376" spans="1:12" x14ac:dyDescent="0.25">
      <c r="A55376">
        <v>1503892</v>
      </c>
      <c r="B55376">
        <v>40</v>
      </c>
      <c r="C55376">
        <v>7097</v>
      </c>
      <c r="D55376">
        <v>0</v>
      </c>
      <c r="E55376" t="s">
        <v>33166</v>
      </c>
      <c r="F55376">
        <v>1</v>
      </c>
      <c r="G55376" t="s">
        <v>10</v>
      </c>
      <c r="I55376" s="3">
        <v>45094</v>
      </c>
      <c r="J55376" s="4">
        <v>15</v>
      </c>
      <c r="K55376" s="4">
        <v>4</v>
      </c>
      <c r="L55376" s="4">
        <v>13</v>
      </c>
    </row>
    <row r="55377" spans="1:12" x14ac:dyDescent="0.25">
      <c r="A55377">
        <v>1503893</v>
      </c>
      <c r="B55377">
        <v>34</v>
      </c>
      <c r="C55377">
        <v>9543</v>
      </c>
      <c r="D55377">
        <v>70163</v>
      </c>
      <c r="E55377" t="s">
        <v>33167</v>
      </c>
      <c r="F55377">
        <v>1</v>
      </c>
      <c r="G55377" t="s">
        <v>10</v>
      </c>
      <c r="I55377" s="3">
        <v>45094</v>
      </c>
      <c r="J55377" s="4">
        <v>15</v>
      </c>
      <c r="K55377" s="4">
        <v>4</v>
      </c>
      <c r="L55377" s="4">
        <v>14</v>
      </c>
    </row>
    <row r="55378" spans="1:12" x14ac:dyDescent="0.25">
      <c r="A55378">
        <v>1503894</v>
      </c>
      <c r="B55378">
        <v>34</v>
      </c>
      <c r="C55378">
        <v>9092</v>
      </c>
      <c r="D55378">
        <v>0</v>
      </c>
      <c r="E55378" t="s">
        <v>33167</v>
      </c>
      <c r="F55378">
        <v>1</v>
      </c>
      <c r="G55378" t="s">
        <v>10</v>
      </c>
      <c r="I55378" s="3">
        <v>45094</v>
      </c>
      <c r="J55378" s="4">
        <v>15</v>
      </c>
      <c r="K55378" s="4">
        <v>4</v>
      </c>
      <c r="L55378" s="4">
        <v>14</v>
      </c>
    </row>
    <row r="55379" spans="1:12" x14ac:dyDescent="0.25">
      <c r="A55379">
        <v>1503895</v>
      </c>
      <c r="B55379">
        <v>34</v>
      </c>
      <c r="C55379">
        <v>18963</v>
      </c>
      <c r="D55379">
        <v>70162</v>
      </c>
      <c r="E55379" t="s">
        <v>33167</v>
      </c>
      <c r="F55379">
        <v>1</v>
      </c>
      <c r="G55379" t="s">
        <v>10</v>
      </c>
      <c r="I55379" s="3">
        <v>45094</v>
      </c>
      <c r="J55379" s="4">
        <v>15</v>
      </c>
      <c r="K55379" s="4">
        <v>4</v>
      </c>
      <c r="L55379" s="4">
        <v>14</v>
      </c>
    </row>
    <row r="55380" spans="1:12" x14ac:dyDescent="0.25">
      <c r="A55380">
        <v>1503896</v>
      </c>
      <c r="B55380">
        <v>34</v>
      </c>
      <c r="C55380">
        <v>13722</v>
      </c>
      <c r="D55380">
        <v>70161</v>
      </c>
      <c r="E55380" t="s">
        <v>33167</v>
      </c>
      <c r="F55380">
        <v>1</v>
      </c>
      <c r="G55380" t="s">
        <v>10</v>
      </c>
      <c r="I55380" s="3">
        <v>45094</v>
      </c>
      <c r="J55380" s="4">
        <v>15</v>
      </c>
      <c r="K55380" s="4">
        <v>4</v>
      </c>
      <c r="L55380" s="4">
        <v>14</v>
      </c>
    </row>
    <row r="55381" spans="1:12" x14ac:dyDescent="0.25">
      <c r="A55381">
        <v>1503897</v>
      </c>
      <c r="B55381">
        <v>34</v>
      </c>
      <c r="C55381">
        <v>4550</v>
      </c>
      <c r="D55381">
        <v>70164</v>
      </c>
      <c r="E55381" t="s">
        <v>33168</v>
      </c>
      <c r="F55381">
        <v>1</v>
      </c>
      <c r="G55381" t="s">
        <v>10</v>
      </c>
      <c r="I55381" s="3">
        <v>45094</v>
      </c>
      <c r="J55381" s="4">
        <v>15</v>
      </c>
      <c r="K55381" s="4">
        <v>4</v>
      </c>
      <c r="L55381" s="4">
        <v>15</v>
      </c>
    </row>
    <row r="55382" spans="1:12" x14ac:dyDescent="0.25">
      <c r="A55382">
        <v>1503898</v>
      </c>
      <c r="B55382">
        <v>34</v>
      </c>
      <c r="C55382">
        <v>19227</v>
      </c>
      <c r="D55382">
        <v>0</v>
      </c>
      <c r="E55382" t="s">
        <v>33168</v>
      </c>
      <c r="F55382">
        <v>1</v>
      </c>
      <c r="G55382" t="s">
        <v>10</v>
      </c>
      <c r="I55382" s="3">
        <v>45094</v>
      </c>
      <c r="J55382" s="4">
        <v>15</v>
      </c>
      <c r="K55382" s="4">
        <v>4</v>
      </c>
      <c r="L55382" s="4">
        <v>15</v>
      </c>
    </row>
    <row r="55383" spans="1:12" x14ac:dyDescent="0.25">
      <c r="A55383">
        <v>1503899</v>
      </c>
      <c r="B55383">
        <v>34</v>
      </c>
      <c r="C55383">
        <v>19228</v>
      </c>
      <c r="D55383">
        <v>0</v>
      </c>
      <c r="E55383" t="s">
        <v>33169</v>
      </c>
      <c r="F55383">
        <v>1</v>
      </c>
      <c r="G55383" t="s">
        <v>10</v>
      </c>
      <c r="I55383" s="3">
        <v>45094</v>
      </c>
      <c r="J55383" s="4">
        <v>15</v>
      </c>
      <c r="K55383" s="4">
        <v>4</v>
      </c>
      <c r="L55383" s="4">
        <v>16</v>
      </c>
    </row>
    <row r="55384" spans="1:12" x14ac:dyDescent="0.25">
      <c r="A55384">
        <v>1503900</v>
      </c>
      <c r="B55384">
        <v>40</v>
      </c>
      <c r="C55384">
        <v>18799</v>
      </c>
      <c r="D55384">
        <v>0</v>
      </c>
      <c r="E55384" t="s">
        <v>33170</v>
      </c>
      <c r="F55384">
        <v>1</v>
      </c>
      <c r="G55384" t="s">
        <v>10</v>
      </c>
      <c r="I55384" s="3">
        <v>45094</v>
      </c>
      <c r="J55384" s="4">
        <v>15</v>
      </c>
      <c r="K55384" s="4">
        <v>4</v>
      </c>
      <c r="L55384" s="4">
        <v>17</v>
      </c>
    </row>
    <row r="55385" spans="1:12" x14ac:dyDescent="0.25">
      <c r="A55385">
        <v>1503901</v>
      </c>
      <c r="B55385">
        <v>40</v>
      </c>
      <c r="C55385">
        <v>7097</v>
      </c>
      <c r="D55385">
        <v>0</v>
      </c>
      <c r="E55385" t="s">
        <v>33171</v>
      </c>
      <c r="F55385">
        <v>1</v>
      </c>
      <c r="G55385" t="s">
        <v>10</v>
      </c>
      <c r="I55385" s="3">
        <v>45094</v>
      </c>
      <c r="J55385" s="4">
        <v>15</v>
      </c>
      <c r="K55385" s="4">
        <v>4</v>
      </c>
      <c r="L55385" s="4">
        <v>18</v>
      </c>
    </row>
    <row r="55386" spans="1:12" x14ac:dyDescent="0.25">
      <c r="A55386">
        <v>1503902</v>
      </c>
      <c r="B55386">
        <v>34</v>
      </c>
      <c r="C55386">
        <v>9543</v>
      </c>
      <c r="D55386">
        <v>70163</v>
      </c>
      <c r="E55386" t="s">
        <v>33171</v>
      </c>
      <c r="F55386">
        <v>1</v>
      </c>
      <c r="G55386" t="s">
        <v>10</v>
      </c>
      <c r="I55386" s="3">
        <v>45094</v>
      </c>
      <c r="J55386" s="4">
        <v>15</v>
      </c>
      <c r="K55386" s="4">
        <v>4</v>
      </c>
      <c r="L55386" s="4">
        <v>18</v>
      </c>
    </row>
    <row r="55387" spans="1:12" x14ac:dyDescent="0.25">
      <c r="A55387">
        <v>1503903</v>
      </c>
      <c r="B55387">
        <v>34</v>
      </c>
      <c r="C55387">
        <v>4550</v>
      </c>
      <c r="D55387">
        <v>70164</v>
      </c>
      <c r="E55387" t="s">
        <v>33171</v>
      </c>
      <c r="F55387">
        <v>1</v>
      </c>
      <c r="G55387" t="s">
        <v>10</v>
      </c>
      <c r="I55387" s="3">
        <v>45094</v>
      </c>
      <c r="J55387" s="4">
        <v>15</v>
      </c>
      <c r="K55387" s="4">
        <v>4</v>
      </c>
      <c r="L55387" s="4">
        <v>18</v>
      </c>
    </row>
    <row r="55388" spans="1:12" x14ac:dyDescent="0.25">
      <c r="A55388">
        <v>1503904</v>
      </c>
      <c r="B55388">
        <v>34</v>
      </c>
      <c r="C55388">
        <v>9746</v>
      </c>
      <c r="D55388">
        <v>0</v>
      </c>
      <c r="E55388" t="s">
        <v>33171</v>
      </c>
      <c r="F55388">
        <v>1</v>
      </c>
      <c r="G55388" t="s">
        <v>10</v>
      </c>
      <c r="I55388" s="3">
        <v>45094</v>
      </c>
      <c r="J55388" s="4">
        <v>15</v>
      </c>
      <c r="K55388" s="4">
        <v>4</v>
      </c>
      <c r="L55388" s="4">
        <v>18</v>
      </c>
    </row>
    <row r="55389" spans="1:12" x14ac:dyDescent="0.25">
      <c r="A55389">
        <v>1503905</v>
      </c>
      <c r="B55389">
        <v>34</v>
      </c>
      <c r="C55389">
        <v>18963</v>
      </c>
      <c r="D55389">
        <v>70162</v>
      </c>
      <c r="E55389" t="s">
        <v>33172</v>
      </c>
      <c r="F55389">
        <v>1</v>
      </c>
      <c r="G55389" t="s">
        <v>10</v>
      </c>
      <c r="I55389" s="3">
        <v>45094</v>
      </c>
      <c r="J55389" s="4">
        <v>15</v>
      </c>
      <c r="K55389" s="4">
        <v>4</v>
      </c>
      <c r="L55389" s="4">
        <v>19</v>
      </c>
    </row>
    <row r="55390" spans="1:12" x14ac:dyDescent="0.25">
      <c r="A55390">
        <v>1503906</v>
      </c>
      <c r="B55390">
        <v>34</v>
      </c>
      <c r="C55390">
        <v>9092</v>
      </c>
      <c r="D55390">
        <v>0</v>
      </c>
      <c r="E55390" t="s">
        <v>33172</v>
      </c>
      <c r="F55390">
        <v>1</v>
      </c>
      <c r="G55390" t="s">
        <v>10</v>
      </c>
      <c r="I55390" s="3">
        <v>45094</v>
      </c>
      <c r="J55390" s="4">
        <v>15</v>
      </c>
      <c r="K55390" s="4">
        <v>4</v>
      </c>
      <c r="L55390" s="4">
        <v>19</v>
      </c>
    </row>
    <row r="55391" spans="1:12" x14ac:dyDescent="0.25">
      <c r="A55391">
        <v>1503907</v>
      </c>
      <c r="B55391">
        <v>40</v>
      </c>
      <c r="C55391">
        <v>18799</v>
      </c>
      <c r="D55391">
        <v>0</v>
      </c>
      <c r="E55391" t="s">
        <v>33173</v>
      </c>
      <c r="F55391">
        <v>1</v>
      </c>
      <c r="G55391" t="s">
        <v>10</v>
      </c>
      <c r="I55391" s="3">
        <v>45094</v>
      </c>
      <c r="J55391" s="4">
        <v>15</v>
      </c>
      <c r="K55391" s="4">
        <v>4</v>
      </c>
      <c r="L55391" s="4">
        <v>21</v>
      </c>
    </row>
    <row r="55392" spans="1:12" x14ac:dyDescent="0.25">
      <c r="A55392">
        <v>1503908</v>
      </c>
      <c r="B55392">
        <v>34</v>
      </c>
      <c r="C55392">
        <v>4550</v>
      </c>
      <c r="D55392">
        <v>70164</v>
      </c>
      <c r="E55392" t="s">
        <v>33173</v>
      </c>
      <c r="F55392">
        <v>1</v>
      </c>
      <c r="G55392" t="s">
        <v>10</v>
      </c>
      <c r="I55392" s="3">
        <v>45094</v>
      </c>
      <c r="J55392" s="4">
        <v>15</v>
      </c>
      <c r="K55392" s="4">
        <v>4</v>
      </c>
      <c r="L55392" s="4">
        <v>21</v>
      </c>
    </row>
    <row r="55393" spans="1:12" x14ac:dyDescent="0.25">
      <c r="A55393">
        <v>1503909</v>
      </c>
      <c r="B55393">
        <v>34</v>
      </c>
      <c r="C55393">
        <v>9543</v>
      </c>
      <c r="D55393">
        <v>70163</v>
      </c>
      <c r="E55393" t="s">
        <v>33174</v>
      </c>
      <c r="F55393">
        <v>1</v>
      </c>
      <c r="G55393" t="s">
        <v>10</v>
      </c>
      <c r="I55393" s="3">
        <v>45094</v>
      </c>
      <c r="J55393" s="4">
        <v>15</v>
      </c>
      <c r="K55393" s="4">
        <v>4</v>
      </c>
      <c r="L55393" s="4">
        <v>22</v>
      </c>
    </row>
    <row r="55394" spans="1:12" x14ac:dyDescent="0.25">
      <c r="A55394">
        <v>1503910</v>
      </c>
      <c r="B55394">
        <v>40</v>
      </c>
      <c r="C55394">
        <v>7097</v>
      </c>
      <c r="D55394">
        <v>0</v>
      </c>
      <c r="E55394" t="s">
        <v>33174</v>
      </c>
      <c r="F55394">
        <v>1</v>
      </c>
      <c r="G55394" t="s">
        <v>10</v>
      </c>
      <c r="I55394" s="3">
        <v>45094</v>
      </c>
      <c r="J55394" s="4">
        <v>15</v>
      </c>
      <c r="K55394" s="4">
        <v>4</v>
      </c>
      <c r="L55394" s="4">
        <v>22</v>
      </c>
    </row>
    <row r="55395" spans="1:12" x14ac:dyDescent="0.25">
      <c r="A55395">
        <v>1503911</v>
      </c>
      <c r="B55395">
        <v>34</v>
      </c>
      <c r="C55395">
        <v>9746</v>
      </c>
      <c r="D55395">
        <v>0</v>
      </c>
      <c r="E55395" t="s">
        <v>33174</v>
      </c>
      <c r="F55395">
        <v>1</v>
      </c>
      <c r="G55395" t="s">
        <v>10</v>
      </c>
      <c r="I55395" s="3">
        <v>45094</v>
      </c>
      <c r="J55395" s="4">
        <v>15</v>
      </c>
      <c r="K55395" s="4">
        <v>4</v>
      </c>
      <c r="L55395" s="4">
        <v>23</v>
      </c>
    </row>
    <row r="55396" spans="1:12" x14ac:dyDescent="0.25">
      <c r="A55396">
        <v>1503912</v>
      </c>
      <c r="B55396">
        <v>40</v>
      </c>
      <c r="C55396">
        <v>13020</v>
      </c>
      <c r="D55396">
        <v>70157</v>
      </c>
      <c r="E55396" t="s">
        <v>33175</v>
      </c>
      <c r="F55396">
        <v>1</v>
      </c>
      <c r="G55396" t="s">
        <v>10</v>
      </c>
      <c r="I55396" s="3">
        <v>45094</v>
      </c>
      <c r="J55396" s="4">
        <v>15</v>
      </c>
      <c r="K55396" s="4">
        <v>4</v>
      </c>
      <c r="L55396" s="4">
        <v>23</v>
      </c>
    </row>
    <row r="55397" spans="1:12" x14ac:dyDescent="0.25">
      <c r="A55397">
        <v>1503913</v>
      </c>
      <c r="B55397">
        <v>34</v>
      </c>
      <c r="C55397">
        <v>9092</v>
      </c>
      <c r="D55397">
        <v>0</v>
      </c>
      <c r="E55397" t="s">
        <v>33175</v>
      </c>
      <c r="F55397">
        <v>1</v>
      </c>
      <c r="G55397" t="s">
        <v>10</v>
      </c>
      <c r="I55397" s="3">
        <v>45094</v>
      </c>
      <c r="J55397" s="4">
        <v>15</v>
      </c>
      <c r="K55397" s="4">
        <v>4</v>
      </c>
      <c r="L55397" s="4">
        <v>23</v>
      </c>
    </row>
    <row r="55398" spans="1:12" x14ac:dyDescent="0.25">
      <c r="A55398">
        <v>1503914</v>
      </c>
      <c r="B55398">
        <v>34</v>
      </c>
      <c r="C55398">
        <v>18963</v>
      </c>
      <c r="D55398">
        <v>70162</v>
      </c>
      <c r="E55398" t="s">
        <v>33176</v>
      </c>
      <c r="F55398">
        <v>1</v>
      </c>
      <c r="G55398" t="s">
        <v>10</v>
      </c>
      <c r="I55398" s="3">
        <v>45094</v>
      </c>
      <c r="J55398" s="4">
        <v>15</v>
      </c>
      <c r="K55398" s="4">
        <v>4</v>
      </c>
      <c r="L55398" s="4">
        <v>24</v>
      </c>
    </row>
    <row r="55399" spans="1:12" x14ac:dyDescent="0.25">
      <c r="A55399">
        <v>1503915</v>
      </c>
      <c r="B55399">
        <v>34</v>
      </c>
      <c r="C55399">
        <v>4550</v>
      </c>
      <c r="D55399">
        <v>70164</v>
      </c>
      <c r="E55399" t="s">
        <v>33176</v>
      </c>
      <c r="F55399">
        <v>1</v>
      </c>
      <c r="G55399" t="s">
        <v>10</v>
      </c>
      <c r="I55399" s="3">
        <v>45094</v>
      </c>
      <c r="J55399" s="4">
        <v>15</v>
      </c>
      <c r="K55399" s="4">
        <v>4</v>
      </c>
      <c r="L55399" s="4">
        <v>24</v>
      </c>
    </row>
    <row r="55400" spans="1:12" x14ac:dyDescent="0.25">
      <c r="A55400">
        <v>1503916</v>
      </c>
      <c r="B55400">
        <v>34</v>
      </c>
      <c r="C55400">
        <v>9543</v>
      </c>
      <c r="D55400">
        <v>70163</v>
      </c>
      <c r="E55400" t="s">
        <v>33177</v>
      </c>
      <c r="F55400">
        <v>1</v>
      </c>
      <c r="G55400" t="s">
        <v>10</v>
      </c>
      <c r="I55400" s="3">
        <v>45094</v>
      </c>
      <c r="J55400" s="4">
        <v>15</v>
      </c>
      <c r="K55400" s="4">
        <v>4</v>
      </c>
      <c r="L55400" s="4">
        <v>26</v>
      </c>
    </row>
    <row r="55401" spans="1:12" x14ac:dyDescent="0.25">
      <c r="A55401">
        <v>1503917</v>
      </c>
      <c r="B55401">
        <v>34</v>
      </c>
      <c r="C55401">
        <v>7064</v>
      </c>
      <c r="D55401">
        <v>0</v>
      </c>
      <c r="E55401" t="s">
        <v>33177</v>
      </c>
      <c r="F55401">
        <v>1</v>
      </c>
      <c r="G55401" t="s">
        <v>10</v>
      </c>
      <c r="I55401" s="3">
        <v>45094</v>
      </c>
      <c r="J55401" s="4">
        <v>15</v>
      </c>
      <c r="K55401" s="4">
        <v>4</v>
      </c>
      <c r="L55401" s="4">
        <v>26</v>
      </c>
    </row>
    <row r="55402" spans="1:12" x14ac:dyDescent="0.25">
      <c r="A55402">
        <v>1503918</v>
      </c>
      <c r="B55402">
        <v>34</v>
      </c>
      <c r="C55402">
        <v>9746</v>
      </c>
      <c r="D55402">
        <v>0</v>
      </c>
      <c r="E55402" t="s">
        <v>33177</v>
      </c>
      <c r="F55402">
        <v>1</v>
      </c>
      <c r="G55402" t="s">
        <v>10</v>
      </c>
      <c r="I55402" s="3">
        <v>45094</v>
      </c>
      <c r="J55402" s="4">
        <v>15</v>
      </c>
      <c r="K55402" s="4">
        <v>4</v>
      </c>
      <c r="L55402" s="4">
        <v>26</v>
      </c>
    </row>
    <row r="55403" spans="1:12" x14ac:dyDescent="0.25">
      <c r="A55403">
        <v>1503919</v>
      </c>
      <c r="B55403">
        <v>34</v>
      </c>
      <c r="C55403">
        <v>4550</v>
      </c>
      <c r="D55403">
        <v>70164</v>
      </c>
      <c r="E55403" t="s">
        <v>33178</v>
      </c>
      <c r="F55403">
        <v>1</v>
      </c>
      <c r="G55403" t="s">
        <v>10</v>
      </c>
      <c r="I55403" s="3">
        <v>45094</v>
      </c>
      <c r="J55403" s="4">
        <v>15</v>
      </c>
      <c r="K55403" s="4">
        <v>4</v>
      </c>
      <c r="L55403" s="4">
        <v>27</v>
      </c>
    </row>
    <row r="55404" spans="1:12" x14ac:dyDescent="0.25">
      <c r="A55404">
        <v>1503920</v>
      </c>
      <c r="B55404">
        <v>40</v>
      </c>
      <c r="C55404">
        <v>13020</v>
      </c>
      <c r="D55404">
        <v>70157</v>
      </c>
      <c r="E55404" t="s">
        <v>33178</v>
      </c>
      <c r="F55404">
        <v>1</v>
      </c>
      <c r="G55404" t="s">
        <v>10</v>
      </c>
      <c r="I55404" s="3">
        <v>45094</v>
      </c>
      <c r="J55404" s="4">
        <v>15</v>
      </c>
      <c r="K55404" s="4">
        <v>4</v>
      </c>
      <c r="L55404" s="4">
        <v>27</v>
      </c>
    </row>
    <row r="55405" spans="1:12" x14ac:dyDescent="0.25">
      <c r="A55405">
        <v>1503921</v>
      </c>
      <c r="B55405">
        <v>34</v>
      </c>
      <c r="C55405">
        <v>9543</v>
      </c>
      <c r="D55405">
        <v>70163</v>
      </c>
      <c r="E55405" t="s">
        <v>33179</v>
      </c>
      <c r="F55405">
        <v>1</v>
      </c>
      <c r="G55405" t="s">
        <v>10</v>
      </c>
      <c r="I55405" s="3">
        <v>45094</v>
      </c>
      <c r="J55405" s="4">
        <v>15</v>
      </c>
      <c r="K55405" s="4">
        <v>4</v>
      </c>
      <c r="L55405" s="4">
        <v>29</v>
      </c>
    </row>
    <row r="55406" spans="1:12" x14ac:dyDescent="0.25">
      <c r="A55406">
        <v>1503922</v>
      </c>
      <c r="B55406">
        <v>34</v>
      </c>
      <c r="C55406">
        <v>7064</v>
      </c>
      <c r="D55406">
        <v>0</v>
      </c>
      <c r="E55406" t="s">
        <v>33179</v>
      </c>
      <c r="F55406">
        <v>1</v>
      </c>
      <c r="G55406" t="s">
        <v>10</v>
      </c>
      <c r="I55406" s="3">
        <v>45094</v>
      </c>
      <c r="J55406" s="4">
        <v>15</v>
      </c>
      <c r="K55406" s="4">
        <v>4</v>
      </c>
      <c r="L55406" s="4">
        <v>29</v>
      </c>
    </row>
    <row r="55407" spans="1:12" x14ac:dyDescent="0.25">
      <c r="A55407">
        <v>1503923</v>
      </c>
      <c r="B55407">
        <v>34</v>
      </c>
      <c r="C55407">
        <v>4550</v>
      </c>
      <c r="D55407">
        <v>70164</v>
      </c>
      <c r="E55407" t="s">
        <v>33180</v>
      </c>
      <c r="F55407">
        <v>1</v>
      </c>
      <c r="G55407" t="s">
        <v>10</v>
      </c>
      <c r="I55407" s="3">
        <v>45094</v>
      </c>
      <c r="J55407" s="4">
        <v>15</v>
      </c>
      <c r="K55407" s="4">
        <v>4</v>
      </c>
      <c r="L55407" s="4">
        <v>30</v>
      </c>
    </row>
    <row r="55408" spans="1:12" x14ac:dyDescent="0.25">
      <c r="A55408">
        <v>1503924</v>
      </c>
      <c r="B55408">
        <v>34</v>
      </c>
      <c r="C55408">
        <v>9746</v>
      </c>
      <c r="D55408">
        <v>0</v>
      </c>
      <c r="E55408" t="s">
        <v>33180</v>
      </c>
      <c r="F55408">
        <v>1</v>
      </c>
      <c r="G55408" t="s">
        <v>10</v>
      </c>
      <c r="I55408" s="3">
        <v>45094</v>
      </c>
      <c r="J55408" s="4">
        <v>15</v>
      </c>
      <c r="K55408" s="4">
        <v>4</v>
      </c>
      <c r="L55408" s="4">
        <v>30</v>
      </c>
    </row>
    <row r="55409" spans="1:12" x14ac:dyDescent="0.25">
      <c r="A55409">
        <v>1503925</v>
      </c>
      <c r="B55409">
        <v>40</v>
      </c>
      <c r="C55409">
        <v>13020</v>
      </c>
      <c r="D55409">
        <v>70157</v>
      </c>
      <c r="E55409" t="s">
        <v>33181</v>
      </c>
      <c r="F55409">
        <v>1</v>
      </c>
      <c r="G55409" t="s">
        <v>10</v>
      </c>
      <c r="I55409" s="3">
        <v>45094</v>
      </c>
      <c r="J55409" s="4">
        <v>15</v>
      </c>
      <c r="K55409" s="4">
        <v>4</v>
      </c>
      <c r="L55409" s="4">
        <v>32</v>
      </c>
    </row>
    <row r="55410" spans="1:12" x14ac:dyDescent="0.25">
      <c r="A55410">
        <v>1503926</v>
      </c>
      <c r="B55410">
        <v>34</v>
      </c>
      <c r="C55410">
        <v>7064</v>
      </c>
      <c r="D55410">
        <v>0</v>
      </c>
      <c r="E55410" t="s">
        <v>33182</v>
      </c>
      <c r="F55410">
        <v>1</v>
      </c>
      <c r="G55410" t="s">
        <v>10</v>
      </c>
      <c r="I55410" s="3">
        <v>45094</v>
      </c>
      <c r="J55410" s="4">
        <v>15</v>
      </c>
      <c r="K55410" s="4">
        <v>4</v>
      </c>
      <c r="L55410" s="4">
        <v>32</v>
      </c>
    </row>
    <row r="55411" spans="1:12" x14ac:dyDescent="0.25">
      <c r="A55411">
        <v>1503927</v>
      </c>
      <c r="B55411">
        <v>34</v>
      </c>
      <c r="C55411">
        <v>18668</v>
      </c>
      <c r="D55411">
        <v>0</v>
      </c>
      <c r="E55411" t="s">
        <v>33183</v>
      </c>
      <c r="F55411">
        <v>1</v>
      </c>
      <c r="G55411" t="s">
        <v>10</v>
      </c>
      <c r="I55411" s="3">
        <v>45094</v>
      </c>
      <c r="J55411" s="4">
        <v>15</v>
      </c>
      <c r="K55411" s="4">
        <v>4</v>
      </c>
      <c r="L55411" s="4">
        <v>34</v>
      </c>
    </row>
    <row r="55412" spans="1:12" x14ac:dyDescent="0.25">
      <c r="A55412">
        <v>1503928</v>
      </c>
      <c r="B55412">
        <v>34</v>
      </c>
      <c r="C55412">
        <v>7064</v>
      </c>
      <c r="D55412">
        <v>0</v>
      </c>
      <c r="E55412" t="s">
        <v>33184</v>
      </c>
      <c r="F55412">
        <v>1</v>
      </c>
      <c r="G55412" t="s">
        <v>10</v>
      </c>
      <c r="I55412" s="3">
        <v>45094</v>
      </c>
      <c r="J55412" s="4">
        <v>15</v>
      </c>
      <c r="K55412" s="4">
        <v>4</v>
      </c>
      <c r="L55412" s="4">
        <v>35</v>
      </c>
    </row>
    <row r="55413" spans="1:12" x14ac:dyDescent="0.25">
      <c r="A55413">
        <v>1503929</v>
      </c>
      <c r="B55413">
        <v>34</v>
      </c>
      <c r="C55413">
        <v>9092</v>
      </c>
      <c r="D55413">
        <v>70168</v>
      </c>
      <c r="E55413" t="s">
        <v>33185</v>
      </c>
      <c r="F55413">
        <v>1</v>
      </c>
      <c r="G55413" t="s">
        <v>10</v>
      </c>
      <c r="I55413" s="3">
        <v>45094</v>
      </c>
      <c r="J55413" s="4">
        <v>15</v>
      </c>
      <c r="K55413" s="4">
        <v>4</v>
      </c>
      <c r="L55413" s="4">
        <v>36</v>
      </c>
    </row>
    <row r="55414" spans="1:12" x14ac:dyDescent="0.25">
      <c r="A55414">
        <v>1503930</v>
      </c>
      <c r="B55414">
        <v>40</v>
      </c>
      <c r="C55414">
        <v>13020</v>
      </c>
      <c r="D55414">
        <v>70157</v>
      </c>
      <c r="E55414" t="s">
        <v>33185</v>
      </c>
      <c r="F55414">
        <v>1</v>
      </c>
      <c r="G55414" t="s">
        <v>10</v>
      </c>
      <c r="I55414" s="3">
        <v>45094</v>
      </c>
      <c r="J55414" s="4">
        <v>15</v>
      </c>
      <c r="K55414" s="4">
        <v>4</v>
      </c>
      <c r="L55414" s="4">
        <v>36</v>
      </c>
    </row>
    <row r="55415" spans="1:12" x14ac:dyDescent="0.25">
      <c r="A55415">
        <v>1503931</v>
      </c>
      <c r="B55415">
        <v>34</v>
      </c>
      <c r="C55415">
        <v>13722</v>
      </c>
      <c r="D55415">
        <v>70161</v>
      </c>
      <c r="E55415" t="s">
        <v>33186</v>
      </c>
      <c r="F55415">
        <v>1</v>
      </c>
      <c r="G55415" t="s">
        <v>10</v>
      </c>
      <c r="I55415" s="3">
        <v>45094</v>
      </c>
      <c r="J55415" s="4">
        <v>15</v>
      </c>
      <c r="K55415" s="4">
        <v>4</v>
      </c>
      <c r="L55415" s="4">
        <v>37</v>
      </c>
    </row>
    <row r="55416" spans="1:12" x14ac:dyDescent="0.25">
      <c r="A55416">
        <v>1503932</v>
      </c>
      <c r="B55416">
        <v>34</v>
      </c>
      <c r="C55416">
        <v>7064</v>
      </c>
      <c r="D55416">
        <v>0</v>
      </c>
      <c r="E55416" t="s">
        <v>33187</v>
      </c>
      <c r="F55416">
        <v>1</v>
      </c>
      <c r="G55416" t="s">
        <v>10</v>
      </c>
      <c r="I55416" s="3">
        <v>45094</v>
      </c>
      <c r="J55416" s="4">
        <v>15</v>
      </c>
      <c r="K55416" s="4">
        <v>4</v>
      </c>
      <c r="L55416" s="4">
        <v>38</v>
      </c>
    </row>
    <row r="55417" spans="1:12" x14ac:dyDescent="0.25">
      <c r="A55417">
        <v>1503933</v>
      </c>
      <c r="B55417">
        <v>34</v>
      </c>
      <c r="C55417">
        <v>18668</v>
      </c>
      <c r="D55417">
        <v>0</v>
      </c>
      <c r="E55417" t="s">
        <v>33187</v>
      </c>
      <c r="F55417">
        <v>1</v>
      </c>
      <c r="G55417" t="s">
        <v>10</v>
      </c>
      <c r="I55417" s="3">
        <v>45094</v>
      </c>
      <c r="J55417" s="4">
        <v>15</v>
      </c>
      <c r="K55417" s="4">
        <v>4</v>
      </c>
      <c r="L55417" s="4">
        <v>38</v>
      </c>
    </row>
    <row r="55418" spans="1:12" x14ac:dyDescent="0.25">
      <c r="A55418">
        <v>1503934</v>
      </c>
      <c r="B55418">
        <v>40</v>
      </c>
      <c r="C55418">
        <v>12326</v>
      </c>
      <c r="D55418">
        <v>0</v>
      </c>
      <c r="E55418" t="s">
        <v>33187</v>
      </c>
      <c r="F55418">
        <v>1</v>
      </c>
      <c r="G55418" t="s">
        <v>10</v>
      </c>
      <c r="I55418" s="3">
        <v>45094</v>
      </c>
      <c r="J55418" s="4">
        <v>15</v>
      </c>
      <c r="K55418" s="4">
        <v>4</v>
      </c>
      <c r="L55418" s="4">
        <v>38</v>
      </c>
    </row>
    <row r="55419" spans="1:12" x14ac:dyDescent="0.25">
      <c r="A55419">
        <v>1503935</v>
      </c>
      <c r="B55419">
        <v>34</v>
      </c>
      <c r="C55419">
        <v>9499</v>
      </c>
      <c r="D55419">
        <v>0</v>
      </c>
      <c r="E55419" t="s">
        <v>33188</v>
      </c>
      <c r="F55419">
        <v>1</v>
      </c>
      <c r="G55419" t="s">
        <v>10</v>
      </c>
      <c r="I55419" s="3">
        <v>45094</v>
      </c>
      <c r="J55419" s="4">
        <v>15</v>
      </c>
      <c r="K55419" s="4">
        <v>4</v>
      </c>
      <c r="L55419" s="4">
        <v>40</v>
      </c>
    </row>
    <row r="55420" spans="1:12" x14ac:dyDescent="0.25">
      <c r="A55420">
        <v>1503936</v>
      </c>
      <c r="B55420">
        <v>34</v>
      </c>
      <c r="C55420">
        <v>9092</v>
      </c>
      <c r="D55420">
        <v>70168</v>
      </c>
      <c r="E55420" t="s">
        <v>33188</v>
      </c>
      <c r="F55420">
        <v>1</v>
      </c>
      <c r="G55420" t="s">
        <v>10</v>
      </c>
      <c r="I55420" s="3">
        <v>45094</v>
      </c>
      <c r="J55420" s="4">
        <v>15</v>
      </c>
      <c r="K55420" s="4">
        <v>4</v>
      </c>
      <c r="L55420" s="4">
        <v>40</v>
      </c>
    </row>
    <row r="55421" spans="1:12" x14ac:dyDescent="0.25">
      <c r="A55421">
        <v>1503937</v>
      </c>
      <c r="B55421">
        <v>40</v>
      </c>
      <c r="C55421">
        <v>13020</v>
      </c>
      <c r="D55421">
        <v>70157</v>
      </c>
      <c r="E55421" t="s">
        <v>33188</v>
      </c>
      <c r="F55421">
        <v>1</v>
      </c>
      <c r="G55421" t="s">
        <v>10</v>
      </c>
      <c r="I55421" s="3">
        <v>45094</v>
      </c>
      <c r="J55421" s="4">
        <v>15</v>
      </c>
      <c r="K55421" s="4">
        <v>4</v>
      </c>
      <c r="L55421" s="4">
        <v>40</v>
      </c>
    </row>
    <row r="55422" spans="1:12" x14ac:dyDescent="0.25">
      <c r="A55422">
        <v>1503938</v>
      </c>
      <c r="B55422">
        <v>34</v>
      </c>
      <c r="C55422">
        <v>19228</v>
      </c>
      <c r="D55422">
        <v>70167</v>
      </c>
      <c r="E55422" t="s">
        <v>33188</v>
      </c>
      <c r="F55422">
        <v>1</v>
      </c>
      <c r="G55422" t="s">
        <v>10</v>
      </c>
      <c r="I55422" s="3">
        <v>45094</v>
      </c>
      <c r="J55422" s="4">
        <v>15</v>
      </c>
      <c r="K55422" s="4">
        <v>4</v>
      </c>
      <c r="L55422" s="4">
        <v>41</v>
      </c>
    </row>
    <row r="55423" spans="1:12" x14ac:dyDescent="0.25">
      <c r="A55423">
        <v>1503939</v>
      </c>
      <c r="B55423">
        <v>34</v>
      </c>
      <c r="C55423">
        <v>7064</v>
      </c>
      <c r="D55423">
        <v>0</v>
      </c>
      <c r="E55423" t="s">
        <v>33189</v>
      </c>
      <c r="F55423">
        <v>1</v>
      </c>
      <c r="G55423" t="s">
        <v>10</v>
      </c>
      <c r="I55423" s="3">
        <v>45094</v>
      </c>
      <c r="J55423" s="4">
        <v>15</v>
      </c>
      <c r="K55423" s="4">
        <v>4</v>
      </c>
      <c r="L55423" s="4">
        <v>42</v>
      </c>
    </row>
    <row r="55424" spans="1:12" x14ac:dyDescent="0.25">
      <c r="A55424">
        <v>1503940</v>
      </c>
      <c r="B55424">
        <v>34</v>
      </c>
      <c r="C55424">
        <v>9746</v>
      </c>
      <c r="D55424">
        <v>70169</v>
      </c>
      <c r="E55424" t="s">
        <v>33189</v>
      </c>
      <c r="F55424">
        <v>1</v>
      </c>
      <c r="G55424" t="s">
        <v>10</v>
      </c>
      <c r="I55424" s="3">
        <v>45094</v>
      </c>
      <c r="J55424" s="4">
        <v>15</v>
      </c>
      <c r="K55424" s="4">
        <v>4</v>
      </c>
      <c r="L55424" s="4">
        <v>42</v>
      </c>
    </row>
    <row r="55425" spans="1:12" x14ac:dyDescent="0.25">
      <c r="A55425">
        <v>1503941</v>
      </c>
      <c r="B55425">
        <v>40</v>
      </c>
      <c r="C55425">
        <v>12326</v>
      </c>
      <c r="D55425">
        <v>0</v>
      </c>
      <c r="E55425" t="s">
        <v>33189</v>
      </c>
      <c r="F55425">
        <v>1</v>
      </c>
      <c r="G55425" t="s">
        <v>10</v>
      </c>
      <c r="I55425" s="3">
        <v>45094</v>
      </c>
      <c r="J55425" s="4">
        <v>15</v>
      </c>
      <c r="K55425" s="4">
        <v>4</v>
      </c>
      <c r="L55425" s="4">
        <v>42</v>
      </c>
    </row>
    <row r="55426" spans="1:12" x14ac:dyDescent="0.25">
      <c r="A55426">
        <v>1503942</v>
      </c>
      <c r="B55426">
        <v>34</v>
      </c>
      <c r="C55426">
        <v>18668</v>
      </c>
      <c r="D55426">
        <v>0</v>
      </c>
      <c r="E55426" t="s">
        <v>33189</v>
      </c>
      <c r="F55426">
        <v>1</v>
      </c>
      <c r="G55426" t="s">
        <v>10</v>
      </c>
      <c r="I55426" s="3">
        <v>45094</v>
      </c>
      <c r="J55426" s="4">
        <v>15</v>
      </c>
      <c r="K55426" s="4">
        <v>4</v>
      </c>
      <c r="L55426" s="4">
        <v>42</v>
      </c>
    </row>
    <row r="55427" spans="1:12" x14ac:dyDescent="0.25">
      <c r="A55427">
        <v>1503943</v>
      </c>
      <c r="B55427">
        <v>34</v>
      </c>
      <c r="C55427">
        <v>13230</v>
      </c>
      <c r="D55427">
        <v>0</v>
      </c>
      <c r="E55427" t="s">
        <v>33189</v>
      </c>
      <c r="F55427">
        <v>1</v>
      </c>
      <c r="G55427" t="s">
        <v>10</v>
      </c>
      <c r="I55427" s="3">
        <v>45094</v>
      </c>
      <c r="J55427" s="4">
        <v>15</v>
      </c>
      <c r="K55427" s="4">
        <v>4</v>
      </c>
      <c r="L55427" s="4">
        <v>42</v>
      </c>
    </row>
    <row r="55428" spans="1:12" x14ac:dyDescent="0.25">
      <c r="A55428">
        <v>1503944</v>
      </c>
      <c r="B55428">
        <v>34</v>
      </c>
      <c r="C55428">
        <v>17083</v>
      </c>
      <c r="D55428">
        <v>70165</v>
      </c>
      <c r="E55428" t="s">
        <v>33190</v>
      </c>
      <c r="F55428">
        <v>1</v>
      </c>
      <c r="G55428" t="s">
        <v>10</v>
      </c>
      <c r="I55428" s="3">
        <v>45094</v>
      </c>
      <c r="J55428" s="4">
        <v>15</v>
      </c>
      <c r="K55428" s="4">
        <v>4</v>
      </c>
      <c r="L55428" s="4">
        <v>43</v>
      </c>
    </row>
    <row r="55429" spans="1:12" x14ac:dyDescent="0.25">
      <c r="A55429">
        <v>1503945</v>
      </c>
      <c r="B55429">
        <v>34</v>
      </c>
      <c r="C55429">
        <v>9499</v>
      </c>
      <c r="D55429">
        <v>0</v>
      </c>
      <c r="E55429" t="s">
        <v>33191</v>
      </c>
      <c r="F55429">
        <v>1</v>
      </c>
      <c r="G55429" t="s">
        <v>10</v>
      </c>
      <c r="I55429" s="3">
        <v>45094</v>
      </c>
      <c r="J55429" s="4">
        <v>15</v>
      </c>
      <c r="K55429" s="4">
        <v>4</v>
      </c>
      <c r="L55429" s="4">
        <v>44</v>
      </c>
    </row>
    <row r="55430" spans="1:12" x14ac:dyDescent="0.25">
      <c r="A55430">
        <v>1503946</v>
      </c>
      <c r="B55430">
        <v>34</v>
      </c>
      <c r="C55430">
        <v>13722</v>
      </c>
      <c r="D55430">
        <v>70161</v>
      </c>
      <c r="E55430" t="s">
        <v>33192</v>
      </c>
      <c r="F55430">
        <v>1</v>
      </c>
      <c r="G55430" t="s">
        <v>10</v>
      </c>
      <c r="I55430" s="3">
        <v>45094</v>
      </c>
      <c r="J55430" s="4">
        <v>15</v>
      </c>
      <c r="K55430" s="4">
        <v>4</v>
      </c>
      <c r="L55430" s="4">
        <v>45</v>
      </c>
    </row>
    <row r="55431" spans="1:12" x14ac:dyDescent="0.25">
      <c r="A55431">
        <v>1503947</v>
      </c>
      <c r="B55431">
        <v>34</v>
      </c>
      <c r="C55431">
        <v>7064</v>
      </c>
      <c r="D55431">
        <v>0</v>
      </c>
      <c r="E55431" t="s">
        <v>33193</v>
      </c>
      <c r="F55431">
        <v>1</v>
      </c>
      <c r="G55431" t="s">
        <v>10</v>
      </c>
      <c r="I55431" s="3">
        <v>45094</v>
      </c>
      <c r="J55431" s="4">
        <v>15</v>
      </c>
      <c r="K55431" s="4">
        <v>4</v>
      </c>
      <c r="L55431" s="4">
        <v>46</v>
      </c>
    </row>
    <row r="55432" spans="1:12" x14ac:dyDescent="0.25">
      <c r="A55432">
        <v>1503948</v>
      </c>
      <c r="B55432">
        <v>34</v>
      </c>
      <c r="C55432">
        <v>9092</v>
      </c>
      <c r="D55432">
        <v>70168</v>
      </c>
      <c r="E55432" t="s">
        <v>33193</v>
      </c>
      <c r="F55432">
        <v>1</v>
      </c>
      <c r="G55432" t="s">
        <v>10</v>
      </c>
      <c r="I55432" s="3">
        <v>45094</v>
      </c>
      <c r="J55432" s="4">
        <v>15</v>
      </c>
      <c r="K55432" s="4">
        <v>4</v>
      </c>
      <c r="L55432" s="4">
        <v>46</v>
      </c>
    </row>
    <row r="55433" spans="1:12" x14ac:dyDescent="0.25">
      <c r="A55433">
        <v>1503949</v>
      </c>
      <c r="B55433">
        <v>40</v>
      </c>
      <c r="C55433">
        <v>13020</v>
      </c>
      <c r="D55433">
        <v>70157</v>
      </c>
      <c r="E55433" t="s">
        <v>33193</v>
      </c>
      <c r="F55433">
        <v>1</v>
      </c>
      <c r="G55433" t="s">
        <v>10</v>
      </c>
      <c r="I55433" s="3">
        <v>45094</v>
      </c>
      <c r="J55433" s="4">
        <v>15</v>
      </c>
      <c r="K55433" s="4">
        <v>4</v>
      </c>
      <c r="L55433" s="4">
        <v>46</v>
      </c>
    </row>
    <row r="55434" spans="1:12" x14ac:dyDescent="0.25">
      <c r="A55434">
        <v>1503950</v>
      </c>
      <c r="B55434">
        <v>34</v>
      </c>
      <c r="C55434">
        <v>9746</v>
      </c>
      <c r="D55434">
        <v>70169</v>
      </c>
      <c r="E55434" t="s">
        <v>33193</v>
      </c>
      <c r="F55434">
        <v>1</v>
      </c>
      <c r="G55434" t="s">
        <v>10</v>
      </c>
      <c r="I55434" s="3">
        <v>45094</v>
      </c>
      <c r="J55434" s="4">
        <v>15</v>
      </c>
      <c r="K55434" s="4">
        <v>4</v>
      </c>
      <c r="L55434" s="4">
        <v>46</v>
      </c>
    </row>
    <row r="55435" spans="1:12" x14ac:dyDescent="0.25">
      <c r="A55435">
        <v>1503951</v>
      </c>
      <c r="B55435">
        <v>40</v>
      </c>
      <c r="C55435">
        <v>12326</v>
      </c>
      <c r="D55435">
        <v>0</v>
      </c>
      <c r="E55435" t="s">
        <v>33193</v>
      </c>
      <c r="F55435">
        <v>1</v>
      </c>
      <c r="G55435" t="s">
        <v>10</v>
      </c>
      <c r="I55435" s="3">
        <v>45094</v>
      </c>
      <c r="J55435" s="4">
        <v>15</v>
      </c>
      <c r="K55435" s="4">
        <v>4</v>
      </c>
      <c r="L55435" s="4">
        <v>46</v>
      </c>
    </row>
    <row r="55436" spans="1:12" x14ac:dyDescent="0.25">
      <c r="A55436">
        <v>1503952</v>
      </c>
      <c r="B55436">
        <v>34</v>
      </c>
      <c r="C55436">
        <v>18668</v>
      </c>
      <c r="D55436">
        <v>0</v>
      </c>
      <c r="E55436" t="s">
        <v>33193</v>
      </c>
      <c r="F55436">
        <v>1</v>
      </c>
      <c r="G55436" t="s">
        <v>10</v>
      </c>
      <c r="I55436" s="3">
        <v>45094</v>
      </c>
      <c r="J55436" s="4">
        <v>15</v>
      </c>
      <c r="K55436" s="4">
        <v>4</v>
      </c>
      <c r="L55436" s="4">
        <v>46</v>
      </c>
    </row>
    <row r="55437" spans="1:12" x14ac:dyDescent="0.25">
      <c r="A55437">
        <v>1503953</v>
      </c>
      <c r="B55437">
        <v>40</v>
      </c>
      <c r="C55437">
        <v>7097</v>
      </c>
      <c r="D55437">
        <v>0</v>
      </c>
      <c r="E55437" t="s">
        <v>33194</v>
      </c>
      <c r="F55437">
        <v>1</v>
      </c>
      <c r="G55437" t="s">
        <v>10</v>
      </c>
      <c r="I55437" s="3">
        <v>45094</v>
      </c>
      <c r="J55437" s="4">
        <v>15</v>
      </c>
      <c r="K55437" s="4">
        <v>4</v>
      </c>
      <c r="L55437" s="4">
        <v>47</v>
      </c>
    </row>
    <row r="55438" spans="1:12" x14ac:dyDescent="0.25">
      <c r="A55438">
        <v>1503954</v>
      </c>
      <c r="B55438">
        <v>34</v>
      </c>
      <c r="C55438">
        <v>9575</v>
      </c>
      <c r="D55438">
        <v>0</v>
      </c>
      <c r="E55438" t="s">
        <v>33194</v>
      </c>
      <c r="F55438">
        <v>1</v>
      </c>
      <c r="G55438" t="s">
        <v>10</v>
      </c>
      <c r="I55438" s="3">
        <v>45094</v>
      </c>
      <c r="J55438" s="4">
        <v>15</v>
      </c>
      <c r="K55438" s="4">
        <v>4</v>
      </c>
      <c r="L55438" s="4">
        <v>47</v>
      </c>
    </row>
    <row r="55439" spans="1:12" x14ac:dyDescent="0.25">
      <c r="A55439">
        <v>1503955</v>
      </c>
      <c r="B55439">
        <v>34</v>
      </c>
      <c r="C55439">
        <v>13230</v>
      </c>
      <c r="D55439">
        <v>0</v>
      </c>
      <c r="E55439" t="s">
        <v>33195</v>
      </c>
      <c r="F55439">
        <v>1</v>
      </c>
      <c r="G55439" t="s">
        <v>10</v>
      </c>
      <c r="I55439" s="3">
        <v>45094</v>
      </c>
      <c r="J55439" s="4">
        <v>15</v>
      </c>
      <c r="K55439" s="4">
        <v>4</v>
      </c>
      <c r="L55439" s="4">
        <v>49</v>
      </c>
    </row>
    <row r="55440" spans="1:12" x14ac:dyDescent="0.25">
      <c r="A55440">
        <v>1503956</v>
      </c>
      <c r="B55440">
        <v>34</v>
      </c>
      <c r="C55440">
        <v>9499</v>
      </c>
      <c r="D55440">
        <v>0</v>
      </c>
      <c r="E55440" t="s">
        <v>33195</v>
      </c>
      <c r="F55440">
        <v>1</v>
      </c>
      <c r="G55440" t="s">
        <v>10</v>
      </c>
      <c r="I55440" s="3">
        <v>45094</v>
      </c>
      <c r="J55440" s="4">
        <v>15</v>
      </c>
      <c r="K55440" s="4">
        <v>4</v>
      </c>
      <c r="L55440" s="4">
        <v>49</v>
      </c>
    </row>
    <row r="55441" spans="1:12" x14ac:dyDescent="0.25">
      <c r="A55441">
        <v>1503957</v>
      </c>
      <c r="B55441">
        <v>34</v>
      </c>
      <c r="C55441">
        <v>17083</v>
      </c>
      <c r="D55441">
        <v>70165</v>
      </c>
      <c r="E55441" t="s">
        <v>33195</v>
      </c>
      <c r="F55441">
        <v>1</v>
      </c>
      <c r="G55441" t="s">
        <v>10</v>
      </c>
      <c r="I55441" s="3">
        <v>45094</v>
      </c>
      <c r="J55441" s="4">
        <v>15</v>
      </c>
      <c r="K55441" s="4">
        <v>4</v>
      </c>
      <c r="L55441" s="4">
        <v>49</v>
      </c>
    </row>
    <row r="55442" spans="1:12" x14ac:dyDescent="0.25">
      <c r="A55442">
        <v>1503958</v>
      </c>
      <c r="B55442">
        <v>40</v>
      </c>
      <c r="C55442">
        <v>12326</v>
      </c>
      <c r="D55442">
        <v>0</v>
      </c>
      <c r="E55442" t="s">
        <v>33196</v>
      </c>
      <c r="F55442">
        <v>1</v>
      </c>
      <c r="G55442" t="s">
        <v>10</v>
      </c>
      <c r="I55442" s="3">
        <v>45094</v>
      </c>
      <c r="J55442" s="4">
        <v>15</v>
      </c>
      <c r="K55442" s="4">
        <v>4</v>
      </c>
      <c r="L55442" s="4">
        <v>51</v>
      </c>
    </row>
    <row r="55443" spans="1:12" x14ac:dyDescent="0.25">
      <c r="A55443">
        <v>1503959</v>
      </c>
      <c r="B55443">
        <v>34</v>
      </c>
      <c r="C55443">
        <v>9092</v>
      </c>
      <c r="D55443">
        <v>70168</v>
      </c>
      <c r="E55443" t="s">
        <v>33197</v>
      </c>
      <c r="F55443">
        <v>1</v>
      </c>
      <c r="G55443" t="s">
        <v>10</v>
      </c>
      <c r="I55443" s="3">
        <v>45094</v>
      </c>
      <c r="J55443" s="4">
        <v>15</v>
      </c>
      <c r="K55443" s="4">
        <v>4</v>
      </c>
      <c r="L55443" s="4">
        <v>51</v>
      </c>
    </row>
    <row r="55444" spans="1:12" x14ac:dyDescent="0.25">
      <c r="A55444">
        <v>1503960</v>
      </c>
      <c r="B55444">
        <v>34</v>
      </c>
      <c r="C55444">
        <v>9746</v>
      </c>
      <c r="D55444">
        <v>70169</v>
      </c>
      <c r="E55444" t="s">
        <v>33197</v>
      </c>
      <c r="F55444">
        <v>1</v>
      </c>
      <c r="G55444" t="s">
        <v>10</v>
      </c>
      <c r="I55444" s="3">
        <v>45094</v>
      </c>
      <c r="J55444" s="4">
        <v>15</v>
      </c>
      <c r="K55444" s="4">
        <v>4</v>
      </c>
      <c r="L55444" s="4">
        <v>51</v>
      </c>
    </row>
    <row r="55445" spans="1:12" x14ac:dyDescent="0.25">
      <c r="A55445">
        <v>1503961</v>
      </c>
      <c r="B55445">
        <v>40</v>
      </c>
      <c r="C55445">
        <v>13020</v>
      </c>
      <c r="D55445">
        <v>70157</v>
      </c>
      <c r="E55445" t="s">
        <v>33197</v>
      </c>
      <c r="F55445">
        <v>1</v>
      </c>
      <c r="G55445" t="s">
        <v>10</v>
      </c>
      <c r="I55445" s="3">
        <v>45094</v>
      </c>
      <c r="J55445" s="4">
        <v>15</v>
      </c>
      <c r="K55445" s="4">
        <v>4</v>
      </c>
      <c r="L55445" s="4">
        <v>51</v>
      </c>
    </row>
    <row r="55446" spans="1:12" x14ac:dyDescent="0.25">
      <c r="A55446">
        <v>1503962</v>
      </c>
      <c r="B55446">
        <v>34</v>
      </c>
      <c r="C55446">
        <v>9575</v>
      </c>
      <c r="D55446">
        <v>0</v>
      </c>
      <c r="E55446" t="s">
        <v>33197</v>
      </c>
      <c r="F55446">
        <v>1</v>
      </c>
      <c r="G55446" t="s">
        <v>10</v>
      </c>
      <c r="I55446" s="3">
        <v>45094</v>
      </c>
      <c r="J55446" s="4">
        <v>15</v>
      </c>
      <c r="K55446" s="4">
        <v>4</v>
      </c>
      <c r="L55446" s="4">
        <v>51</v>
      </c>
    </row>
    <row r="55447" spans="1:12" x14ac:dyDescent="0.25">
      <c r="A55447">
        <v>1503963</v>
      </c>
      <c r="B55447">
        <v>40</v>
      </c>
      <c r="C55447">
        <v>7097</v>
      </c>
      <c r="D55447">
        <v>0</v>
      </c>
      <c r="E55447" t="s">
        <v>33197</v>
      </c>
      <c r="F55447">
        <v>1</v>
      </c>
      <c r="G55447" t="s">
        <v>10</v>
      </c>
      <c r="I55447" s="3">
        <v>45094</v>
      </c>
      <c r="J55447" s="4">
        <v>15</v>
      </c>
      <c r="K55447" s="4">
        <v>4</v>
      </c>
      <c r="L55447" s="4">
        <v>51</v>
      </c>
    </row>
    <row r="55448" spans="1:12" x14ac:dyDescent="0.25">
      <c r="A55448">
        <v>1503964</v>
      </c>
      <c r="B55448">
        <v>34</v>
      </c>
      <c r="C55448">
        <v>18668</v>
      </c>
      <c r="D55448">
        <v>0</v>
      </c>
      <c r="E55448" t="s">
        <v>33197</v>
      </c>
      <c r="F55448">
        <v>1</v>
      </c>
      <c r="G55448" t="s">
        <v>10</v>
      </c>
      <c r="I55448" s="3">
        <v>45094</v>
      </c>
      <c r="J55448" s="4">
        <v>15</v>
      </c>
      <c r="K55448" s="4">
        <v>4</v>
      </c>
      <c r="L55448" s="4">
        <v>51</v>
      </c>
    </row>
    <row r="55449" spans="1:12" x14ac:dyDescent="0.25">
      <c r="A55449">
        <v>1503965</v>
      </c>
      <c r="B55449">
        <v>34</v>
      </c>
      <c r="C55449">
        <v>7064</v>
      </c>
      <c r="D55449">
        <v>0</v>
      </c>
      <c r="E55449" t="s">
        <v>33198</v>
      </c>
      <c r="F55449">
        <v>1</v>
      </c>
      <c r="G55449" t="s">
        <v>10</v>
      </c>
      <c r="I55449" s="3">
        <v>45094</v>
      </c>
      <c r="J55449" s="4">
        <v>15</v>
      </c>
      <c r="K55449" s="4">
        <v>4</v>
      </c>
      <c r="L55449" s="4">
        <v>53</v>
      </c>
    </row>
    <row r="55450" spans="1:12" x14ac:dyDescent="0.25">
      <c r="A55450">
        <v>1503966</v>
      </c>
      <c r="B55450">
        <v>34</v>
      </c>
      <c r="C55450">
        <v>9499</v>
      </c>
      <c r="D55450">
        <v>0</v>
      </c>
      <c r="E55450" t="s">
        <v>33198</v>
      </c>
      <c r="F55450">
        <v>1</v>
      </c>
      <c r="G55450" t="s">
        <v>10</v>
      </c>
      <c r="I55450" s="3">
        <v>45094</v>
      </c>
      <c r="J55450" s="4">
        <v>15</v>
      </c>
      <c r="K55450" s="4">
        <v>4</v>
      </c>
      <c r="L55450" s="4">
        <v>53</v>
      </c>
    </row>
    <row r="55451" spans="1:12" x14ac:dyDescent="0.25">
      <c r="A55451">
        <v>1503967</v>
      </c>
      <c r="B55451">
        <v>34</v>
      </c>
      <c r="C55451">
        <v>13230</v>
      </c>
      <c r="D55451">
        <v>0</v>
      </c>
      <c r="E55451" t="s">
        <v>33199</v>
      </c>
      <c r="F55451">
        <v>1</v>
      </c>
      <c r="G55451" t="s">
        <v>10</v>
      </c>
      <c r="I55451" s="3">
        <v>45094</v>
      </c>
      <c r="J55451" s="4">
        <v>15</v>
      </c>
      <c r="K55451" s="4">
        <v>4</v>
      </c>
      <c r="L55451" s="4">
        <v>54</v>
      </c>
    </row>
    <row r="55452" spans="1:12" x14ac:dyDescent="0.25">
      <c r="A55452">
        <v>1503968</v>
      </c>
      <c r="B55452">
        <v>40</v>
      </c>
      <c r="C55452">
        <v>12326</v>
      </c>
      <c r="D55452">
        <v>0</v>
      </c>
      <c r="E55452" t="s">
        <v>33200</v>
      </c>
      <c r="F55452">
        <v>1</v>
      </c>
      <c r="G55452" t="s">
        <v>10</v>
      </c>
      <c r="I55452" s="3">
        <v>45094</v>
      </c>
      <c r="J55452" s="4">
        <v>15</v>
      </c>
      <c r="K55452" s="4">
        <v>4</v>
      </c>
      <c r="L55452" s="4">
        <v>55</v>
      </c>
    </row>
    <row r="55453" spans="1:12" x14ac:dyDescent="0.25">
      <c r="A55453">
        <v>1503969</v>
      </c>
      <c r="B55453">
        <v>34</v>
      </c>
      <c r="C55453">
        <v>13722</v>
      </c>
      <c r="D55453">
        <v>70161</v>
      </c>
      <c r="E55453" t="s">
        <v>33200</v>
      </c>
      <c r="F55453">
        <v>1</v>
      </c>
      <c r="G55453" t="s">
        <v>10</v>
      </c>
      <c r="I55453" s="3">
        <v>45094</v>
      </c>
      <c r="J55453" s="4">
        <v>15</v>
      </c>
      <c r="K55453" s="4">
        <v>4</v>
      </c>
      <c r="L55453" s="4">
        <v>55</v>
      </c>
    </row>
    <row r="55454" spans="1:12" x14ac:dyDescent="0.25">
      <c r="A55454">
        <v>1503970</v>
      </c>
      <c r="B55454">
        <v>34</v>
      </c>
      <c r="C55454">
        <v>17083</v>
      </c>
      <c r="D55454">
        <v>70165</v>
      </c>
      <c r="E55454" t="s">
        <v>33200</v>
      </c>
      <c r="F55454">
        <v>1</v>
      </c>
      <c r="G55454" t="s">
        <v>10</v>
      </c>
      <c r="I55454" s="3">
        <v>45094</v>
      </c>
      <c r="J55454" s="4">
        <v>15</v>
      </c>
      <c r="K55454" s="4">
        <v>4</v>
      </c>
      <c r="L55454" s="4">
        <v>55</v>
      </c>
    </row>
    <row r="55455" spans="1:12" x14ac:dyDescent="0.25">
      <c r="A55455">
        <v>1503971</v>
      </c>
      <c r="B55455">
        <v>34</v>
      </c>
      <c r="C55455">
        <v>9746</v>
      </c>
      <c r="D55455">
        <v>70169</v>
      </c>
      <c r="E55455" t="s">
        <v>33200</v>
      </c>
      <c r="F55455">
        <v>1</v>
      </c>
      <c r="G55455" t="s">
        <v>10</v>
      </c>
      <c r="I55455" s="3">
        <v>45094</v>
      </c>
      <c r="J55455" s="4">
        <v>15</v>
      </c>
      <c r="K55455" s="4">
        <v>4</v>
      </c>
      <c r="L55455" s="4">
        <v>55</v>
      </c>
    </row>
    <row r="55456" spans="1:12" x14ac:dyDescent="0.25">
      <c r="A55456">
        <v>1503972</v>
      </c>
      <c r="B55456">
        <v>34</v>
      </c>
      <c r="C55456">
        <v>9092</v>
      </c>
      <c r="D55456">
        <v>70168</v>
      </c>
      <c r="E55456" t="s">
        <v>33200</v>
      </c>
      <c r="F55456">
        <v>1</v>
      </c>
      <c r="G55456" t="s">
        <v>10</v>
      </c>
      <c r="I55456" s="3">
        <v>45094</v>
      </c>
      <c r="J55456" s="4">
        <v>15</v>
      </c>
      <c r="K55456" s="4">
        <v>4</v>
      </c>
      <c r="L55456" s="4">
        <v>55</v>
      </c>
    </row>
    <row r="55457" spans="1:12" x14ac:dyDescent="0.25">
      <c r="A55457">
        <v>1503973</v>
      </c>
      <c r="B55457">
        <v>34</v>
      </c>
      <c r="C55457">
        <v>9575</v>
      </c>
      <c r="D55457">
        <v>0</v>
      </c>
      <c r="E55457" t="s">
        <v>33200</v>
      </c>
      <c r="F55457">
        <v>1</v>
      </c>
      <c r="G55457" t="s">
        <v>10</v>
      </c>
      <c r="I55457" s="3">
        <v>45094</v>
      </c>
      <c r="J55457" s="4">
        <v>15</v>
      </c>
      <c r="K55457" s="4">
        <v>4</v>
      </c>
      <c r="L55457" s="4">
        <v>55</v>
      </c>
    </row>
    <row r="55458" spans="1:12" x14ac:dyDescent="0.25">
      <c r="A55458">
        <v>1503974</v>
      </c>
      <c r="B55458">
        <v>40</v>
      </c>
      <c r="C55458">
        <v>7097</v>
      </c>
      <c r="D55458">
        <v>0</v>
      </c>
      <c r="E55458" t="s">
        <v>33201</v>
      </c>
      <c r="F55458">
        <v>1</v>
      </c>
      <c r="G55458" t="s">
        <v>10</v>
      </c>
      <c r="I55458" s="3">
        <v>45094</v>
      </c>
      <c r="J55458" s="4">
        <v>15</v>
      </c>
      <c r="K55458" s="4">
        <v>4</v>
      </c>
      <c r="L55458" s="4">
        <v>56</v>
      </c>
    </row>
    <row r="55459" spans="1:12" x14ac:dyDescent="0.25">
      <c r="A55459">
        <v>1503975</v>
      </c>
      <c r="B55459">
        <v>34</v>
      </c>
      <c r="C55459">
        <v>18668</v>
      </c>
      <c r="D55459">
        <v>0</v>
      </c>
      <c r="E55459" t="s">
        <v>33201</v>
      </c>
      <c r="F55459">
        <v>1</v>
      </c>
      <c r="G55459" t="s">
        <v>10</v>
      </c>
      <c r="I55459" s="3">
        <v>45094</v>
      </c>
      <c r="J55459" s="4">
        <v>15</v>
      </c>
      <c r="K55459" s="4">
        <v>4</v>
      </c>
      <c r="L55459" s="4">
        <v>56</v>
      </c>
    </row>
    <row r="55460" spans="1:12" x14ac:dyDescent="0.25">
      <c r="A55460">
        <v>1503976</v>
      </c>
      <c r="B55460">
        <v>34</v>
      </c>
      <c r="C55460">
        <v>7064</v>
      </c>
      <c r="D55460">
        <v>0</v>
      </c>
      <c r="E55460" t="s">
        <v>33201</v>
      </c>
      <c r="F55460">
        <v>1</v>
      </c>
      <c r="G55460" t="s">
        <v>10</v>
      </c>
      <c r="I55460" s="3">
        <v>45094</v>
      </c>
      <c r="J55460" s="4">
        <v>15</v>
      </c>
      <c r="K55460" s="4">
        <v>4</v>
      </c>
      <c r="L55460" s="4">
        <v>56</v>
      </c>
    </row>
    <row r="55461" spans="1:12" x14ac:dyDescent="0.25">
      <c r="A55461">
        <v>1503977</v>
      </c>
      <c r="B55461">
        <v>40</v>
      </c>
      <c r="C55461">
        <v>13020</v>
      </c>
      <c r="D55461">
        <v>70157</v>
      </c>
      <c r="E55461" t="s">
        <v>33201</v>
      </c>
      <c r="F55461">
        <v>1</v>
      </c>
      <c r="G55461" t="s">
        <v>10</v>
      </c>
      <c r="I55461" s="3">
        <v>45094</v>
      </c>
      <c r="J55461" s="4">
        <v>15</v>
      </c>
      <c r="K55461" s="4">
        <v>4</v>
      </c>
      <c r="L55461" s="4">
        <v>56</v>
      </c>
    </row>
    <row r="55462" spans="1:12" x14ac:dyDescent="0.25">
      <c r="A55462">
        <v>1503978</v>
      </c>
      <c r="B55462">
        <v>34</v>
      </c>
      <c r="C55462">
        <v>7400</v>
      </c>
      <c r="D55462">
        <v>0</v>
      </c>
      <c r="E55462" t="s">
        <v>33201</v>
      </c>
      <c r="F55462">
        <v>1</v>
      </c>
      <c r="G55462" t="s">
        <v>10</v>
      </c>
      <c r="I55462" s="3">
        <v>45094</v>
      </c>
      <c r="J55462" s="4">
        <v>15</v>
      </c>
      <c r="K55462" s="4">
        <v>4</v>
      </c>
      <c r="L55462" s="4">
        <v>56</v>
      </c>
    </row>
    <row r="55463" spans="1:12" x14ac:dyDescent="0.25">
      <c r="A55463">
        <v>1503979</v>
      </c>
      <c r="B55463">
        <v>34</v>
      </c>
      <c r="C55463">
        <v>9499</v>
      </c>
      <c r="D55463">
        <v>0</v>
      </c>
      <c r="E55463" t="s">
        <v>33202</v>
      </c>
      <c r="F55463">
        <v>1</v>
      </c>
      <c r="G55463" t="s">
        <v>10</v>
      </c>
      <c r="I55463" s="3">
        <v>45094</v>
      </c>
      <c r="J55463" s="4">
        <v>15</v>
      </c>
      <c r="K55463" s="4">
        <v>4</v>
      </c>
      <c r="L55463" s="4">
        <v>58</v>
      </c>
    </row>
    <row r="55464" spans="1:12" x14ac:dyDescent="0.25">
      <c r="A55464">
        <v>1503980</v>
      </c>
      <c r="B55464">
        <v>34</v>
      </c>
      <c r="C55464">
        <v>13230</v>
      </c>
      <c r="D55464">
        <v>0</v>
      </c>
      <c r="E55464" t="s">
        <v>33202</v>
      </c>
      <c r="F55464">
        <v>1</v>
      </c>
      <c r="G55464" t="s">
        <v>10</v>
      </c>
      <c r="I55464" s="3">
        <v>45094</v>
      </c>
      <c r="J55464" s="4">
        <v>15</v>
      </c>
      <c r="K55464" s="4">
        <v>4</v>
      </c>
      <c r="L55464" s="4">
        <v>58</v>
      </c>
    </row>
    <row r="55465" spans="1:12" x14ac:dyDescent="0.25">
      <c r="A55465">
        <v>1503981</v>
      </c>
      <c r="B55465">
        <v>40</v>
      </c>
      <c r="C55465">
        <v>18809</v>
      </c>
      <c r="D55465">
        <v>0</v>
      </c>
      <c r="E55465" t="s">
        <v>33203</v>
      </c>
      <c r="F55465">
        <v>1</v>
      </c>
      <c r="G55465" t="s">
        <v>10</v>
      </c>
      <c r="I55465" s="3">
        <v>45094</v>
      </c>
      <c r="J55465" s="4">
        <v>15</v>
      </c>
      <c r="K55465" s="4">
        <v>4</v>
      </c>
      <c r="L55465" s="4">
        <v>59</v>
      </c>
    </row>
    <row r="55466" spans="1:12" x14ac:dyDescent="0.25">
      <c r="A55466">
        <v>1503982</v>
      </c>
      <c r="B55466">
        <v>40</v>
      </c>
      <c r="C55466">
        <v>12326</v>
      </c>
      <c r="D55466">
        <v>0</v>
      </c>
      <c r="E55466" t="s">
        <v>33203</v>
      </c>
      <c r="F55466">
        <v>1</v>
      </c>
      <c r="G55466" t="s">
        <v>10</v>
      </c>
      <c r="I55466" s="3">
        <v>45094</v>
      </c>
      <c r="J55466" s="4">
        <v>15</v>
      </c>
      <c r="K55466" s="4">
        <v>5</v>
      </c>
      <c r="L55466" s="4">
        <v>0</v>
      </c>
    </row>
    <row r="55467" spans="1:12" x14ac:dyDescent="0.25">
      <c r="A55467">
        <v>1503983</v>
      </c>
      <c r="B55467">
        <v>34</v>
      </c>
      <c r="C55467">
        <v>19228</v>
      </c>
      <c r="D55467">
        <v>70167</v>
      </c>
      <c r="E55467" t="s">
        <v>33204</v>
      </c>
      <c r="F55467">
        <v>1</v>
      </c>
      <c r="G55467" t="s">
        <v>10</v>
      </c>
      <c r="I55467" s="3">
        <v>45094</v>
      </c>
      <c r="J55467" s="4">
        <v>15</v>
      </c>
      <c r="K55467" s="4">
        <v>5</v>
      </c>
      <c r="L55467" s="4">
        <v>0</v>
      </c>
    </row>
    <row r="55468" spans="1:12" x14ac:dyDescent="0.25">
      <c r="A55468">
        <v>1503984</v>
      </c>
      <c r="B55468">
        <v>34</v>
      </c>
      <c r="C55468">
        <v>17083</v>
      </c>
      <c r="D55468">
        <v>70165</v>
      </c>
      <c r="E55468" t="s">
        <v>33204</v>
      </c>
      <c r="F55468">
        <v>1</v>
      </c>
      <c r="G55468" t="s">
        <v>10</v>
      </c>
      <c r="I55468" s="3">
        <v>45094</v>
      </c>
      <c r="J55468" s="4">
        <v>15</v>
      </c>
      <c r="K55468" s="4">
        <v>5</v>
      </c>
      <c r="L55468" s="4">
        <v>0</v>
      </c>
    </row>
    <row r="55469" spans="1:12" x14ac:dyDescent="0.25">
      <c r="A55469">
        <v>1503985</v>
      </c>
      <c r="B55469">
        <v>34</v>
      </c>
      <c r="C55469">
        <v>9575</v>
      </c>
      <c r="D55469">
        <v>0</v>
      </c>
      <c r="E55469" t="s">
        <v>33205</v>
      </c>
      <c r="F55469">
        <v>1</v>
      </c>
      <c r="G55469" t="s">
        <v>10</v>
      </c>
      <c r="I55469" s="3">
        <v>45094</v>
      </c>
      <c r="J55469" s="4">
        <v>15</v>
      </c>
      <c r="K55469" s="4">
        <v>5</v>
      </c>
      <c r="L55469" s="4">
        <v>1</v>
      </c>
    </row>
    <row r="55470" spans="1:12" x14ac:dyDescent="0.25">
      <c r="A55470">
        <v>1503986</v>
      </c>
      <c r="B55470">
        <v>34</v>
      </c>
      <c r="C55470">
        <v>9746</v>
      </c>
      <c r="D55470">
        <v>70169</v>
      </c>
      <c r="E55470" t="s">
        <v>33205</v>
      </c>
      <c r="F55470">
        <v>1</v>
      </c>
      <c r="G55470" t="s">
        <v>10</v>
      </c>
      <c r="I55470" s="3">
        <v>45094</v>
      </c>
      <c r="J55470" s="4">
        <v>15</v>
      </c>
      <c r="K55470" s="4">
        <v>5</v>
      </c>
      <c r="L55470" s="4">
        <v>1</v>
      </c>
    </row>
    <row r="55471" spans="1:12" x14ac:dyDescent="0.25">
      <c r="A55471">
        <v>1503987</v>
      </c>
      <c r="B55471">
        <v>34</v>
      </c>
      <c r="C55471">
        <v>7064</v>
      </c>
      <c r="D55471">
        <v>0</v>
      </c>
      <c r="E55471" t="s">
        <v>33205</v>
      </c>
      <c r="F55471">
        <v>1</v>
      </c>
      <c r="G55471" t="s">
        <v>10</v>
      </c>
      <c r="I55471" s="3">
        <v>45094</v>
      </c>
      <c r="J55471" s="4">
        <v>15</v>
      </c>
      <c r="K55471" s="4">
        <v>5</v>
      </c>
      <c r="L55471" s="4">
        <v>1</v>
      </c>
    </row>
    <row r="55472" spans="1:12" x14ac:dyDescent="0.25">
      <c r="A55472">
        <v>1503988</v>
      </c>
      <c r="B55472">
        <v>34</v>
      </c>
      <c r="C55472">
        <v>7400</v>
      </c>
      <c r="D55472">
        <v>0</v>
      </c>
      <c r="E55472" t="s">
        <v>33205</v>
      </c>
      <c r="F55472">
        <v>1</v>
      </c>
      <c r="G55472" t="s">
        <v>10</v>
      </c>
      <c r="I55472" s="3">
        <v>45094</v>
      </c>
      <c r="J55472" s="4">
        <v>15</v>
      </c>
      <c r="K55472" s="4">
        <v>5</v>
      </c>
      <c r="L55472" s="4">
        <v>1</v>
      </c>
    </row>
    <row r="55473" spans="1:12" x14ac:dyDescent="0.25">
      <c r="A55473">
        <v>1503989</v>
      </c>
      <c r="B55473">
        <v>34</v>
      </c>
      <c r="C55473">
        <v>9092</v>
      </c>
      <c r="D55473">
        <v>70168</v>
      </c>
      <c r="E55473" t="s">
        <v>33206</v>
      </c>
      <c r="F55473">
        <v>1</v>
      </c>
      <c r="G55473" t="s">
        <v>10</v>
      </c>
      <c r="I55473" s="3">
        <v>45094</v>
      </c>
      <c r="J55473" s="4">
        <v>15</v>
      </c>
      <c r="K55473" s="4">
        <v>5</v>
      </c>
      <c r="L55473" s="4">
        <v>2</v>
      </c>
    </row>
    <row r="55474" spans="1:12" x14ac:dyDescent="0.25">
      <c r="A55474">
        <v>1503990</v>
      </c>
      <c r="B55474">
        <v>40</v>
      </c>
      <c r="C55474">
        <v>7097</v>
      </c>
      <c r="D55474">
        <v>0</v>
      </c>
      <c r="E55474" t="s">
        <v>33206</v>
      </c>
      <c r="F55474">
        <v>1</v>
      </c>
      <c r="G55474" t="s">
        <v>10</v>
      </c>
      <c r="I55474" s="3">
        <v>45094</v>
      </c>
      <c r="J55474" s="4">
        <v>15</v>
      </c>
      <c r="K55474" s="4">
        <v>5</v>
      </c>
      <c r="L55474" s="4">
        <v>2</v>
      </c>
    </row>
    <row r="55475" spans="1:12" x14ac:dyDescent="0.25">
      <c r="A55475">
        <v>1503991</v>
      </c>
      <c r="B55475">
        <v>34</v>
      </c>
      <c r="C55475">
        <v>18668</v>
      </c>
      <c r="D55475">
        <v>0</v>
      </c>
      <c r="E55475" t="s">
        <v>33207</v>
      </c>
      <c r="F55475">
        <v>1</v>
      </c>
      <c r="G55475" t="s">
        <v>10</v>
      </c>
      <c r="I55475" s="3">
        <v>45094</v>
      </c>
      <c r="J55475" s="4">
        <v>15</v>
      </c>
      <c r="K55475" s="4">
        <v>5</v>
      </c>
      <c r="L55475" s="4">
        <v>3</v>
      </c>
    </row>
    <row r="55476" spans="1:12" x14ac:dyDescent="0.25">
      <c r="A55476">
        <v>1503992</v>
      </c>
      <c r="B55476">
        <v>34</v>
      </c>
      <c r="C55476">
        <v>13230</v>
      </c>
      <c r="D55476">
        <v>0</v>
      </c>
      <c r="E55476" t="s">
        <v>33208</v>
      </c>
      <c r="F55476">
        <v>1</v>
      </c>
      <c r="G55476" t="s">
        <v>10</v>
      </c>
      <c r="I55476" s="3">
        <v>45094</v>
      </c>
      <c r="J55476" s="4">
        <v>15</v>
      </c>
      <c r="K55476" s="4">
        <v>5</v>
      </c>
      <c r="L55476" s="4">
        <v>4</v>
      </c>
    </row>
    <row r="55477" spans="1:12" x14ac:dyDescent="0.25">
      <c r="A55477">
        <v>1503993</v>
      </c>
      <c r="B55477">
        <v>34</v>
      </c>
      <c r="C55477">
        <v>9499</v>
      </c>
      <c r="D55477">
        <v>0</v>
      </c>
      <c r="E55477" t="s">
        <v>33208</v>
      </c>
      <c r="F55477">
        <v>1</v>
      </c>
      <c r="G55477" t="s">
        <v>10</v>
      </c>
      <c r="I55477" s="3">
        <v>45094</v>
      </c>
      <c r="J55477" s="4">
        <v>15</v>
      </c>
      <c r="K55477" s="4">
        <v>5</v>
      </c>
      <c r="L55477" s="4">
        <v>4</v>
      </c>
    </row>
    <row r="55478" spans="1:12" x14ac:dyDescent="0.25">
      <c r="A55478">
        <v>1503994</v>
      </c>
      <c r="B55478">
        <v>40</v>
      </c>
      <c r="C55478">
        <v>12326</v>
      </c>
      <c r="D55478">
        <v>0</v>
      </c>
      <c r="E55478" t="s">
        <v>33208</v>
      </c>
      <c r="F55478">
        <v>1</v>
      </c>
      <c r="G55478" t="s">
        <v>10</v>
      </c>
      <c r="I55478" s="3">
        <v>45094</v>
      </c>
      <c r="J55478" s="4">
        <v>15</v>
      </c>
      <c r="K55478" s="4">
        <v>5</v>
      </c>
      <c r="L55478" s="4">
        <v>4</v>
      </c>
    </row>
    <row r="55479" spans="1:12" x14ac:dyDescent="0.25">
      <c r="A55479">
        <v>1503995</v>
      </c>
      <c r="B55479">
        <v>40</v>
      </c>
      <c r="C55479">
        <v>18809</v>
      </c>
      <c r="D55479">
        <v>0</v>
      </c>
      <c r="E55479" t="s">
        <v>33209</v>
      </c>
      <c r="F55479">
        <v>1</v>
      </c>
      <c r="G55479" t="s">
        <v>10</v>
      </c>
      <c r="I55479" s="3">
        <v>45094</v>
      </c>
      <c r="J55479" s="4">
        <v>15</v>
      </c>
      <c r="K55479" s="4">
        <v>5</v>
      </c>
      <c r="L55479" s="4">
        <v>5</v>
      </c>
    </row>
    <row r="55480" spans="1:12" x14ac:dyDescent="0.25">
      <c r="A55480">
        <v>1503996</v>
      </c>
      <c r="B55480">
        <v>34</v>
      </c>
      <c r="C55480">
        <v>9575</v>
      </c>
      <c r="D55480">
        <v>0</v>
      </c>
      <c r="E55480" t="s">
        <v>33209</v>
      </c>
      <c r="F55480">
        <v>1</v>
      </c>
      <c r="G55480" t="s">
        <v>10</v>
      </c>
      <c r="I55480" s="3">
        <v>45094</v>
      </c>
      <c r="J55480" s="4">
        <v>15</v>
      </c>
      <c r="K55480" s="4">
        <v>5</v>
      </c>
      <c r="L55480" s="4">
        <v>5</v>
      </c>
    </row>
    <row r="55481" spans="1:12" x14ac:dyDescent="0.25">
      <c r="A55481">
        <v>1503997</v>
      </c>
      <c r="B55481">
        <v>34</v>
      </c>
      <c r="C55481">
        <v>7400</v>
      </c>
      <c r="D55481">
        <v>0</v>
      </c>
      <c r="E55481" t="s">
        <v>33210</v>
      </c>
      <c r="F55481">
        <v>1</v>
      </c>
      <c r="G55481" t="s">
        <v>10</v>
      </c>
      <c r="I55481" s="3">
        <v>45094</v>
      </c>
      <c r="J55481" s="4">
        <v>15</v>
      </c>
      <c r="K55481" s="4">
        <v>5</v>
      </c>
      <c r="L55481" s="4">
        <v>6</v>
      </c>
    </row>
    <row r="55482" spans="1:12" x14ac:dyDescent="0.25">
      <c r="A55482">
        <v>1503998</v>
      </c>
      <c r="B55482">
        <v>34</v>
      </c>
      <c r="C55482">
        <v>17083</v>
      </c>
      <c r="D55482">
        <v>70165</v>
      </c>
      <c r="E55482" t="s">
        <v>33210</v>
      </c>
      <c r="F55482">
        <v>1</v>
      </c>
      <c r="G55482" t="s">
        <v>10</v>
      </c>
      <c r="I55482" s="3">
        <v>45094</v>
      </c>
      <c r="J55482" s="4">
        <v>15</v>
      </c>
      <c r="K55482" s="4">
        <v>5</v>
      </c>
      <c r="L55482" s="4">
        <v>6</v>
      </c>
    </row>
    <row r="55483" spans="1:12" x14ac:dyDescent="0.25">
      <c r="A55483">
        <v>1503999</v>
      </c>
      <c r="B55483">
        <v>34</v>
      </c>
      <c r="C55483">
        <v>9746</v>
      </c>
      <c r="D55483">
        <v>70169</v>
      </c>
      <c r="E55483" t="s">
        <v>33210</v>
      </c>
      <c r="F55483">
        <v>1</v>
      </c>
      <c r="G55483" t="s">
        <v>10</v>
      </c>
      <c r="I55483" s="3">
        <v>45094</v>
      </c>
      <c r="J55483" s="4">
        <v>15</v>
      </c>
      <c r="K55483" s="4">
        <v>5</v>
      </c>
      <c r="L55483" s="4">
        <v>6</v>
      </c>
    </row>
    <row r="55484" spans="1:12" x14ac:dyDescent="0.25">
      <c r="A55484">
        <v>1504000</v>
      </c>
      <c r="B55484">
        <v>34</v>
      </c>
      <c r="C55484">
        <v>9092</v>
      </c>
      <c r="D55484">
        <v>70168</v>
      </c>
      <c r="E55484" t="s">
        <v>33211</v>
      </c>
      <c r="F55484">
        <v>1</v>
      </c>
      <c r="G55484" t="s">
        <v>10</v>
      </c>
      <c r="I55484" s="3">
        <v>45094</v>
      </c>
      <c r="J55484" s="4">
        <v>15</v>
      </c>
      <c r="K55484" s="4">
        <v>5</v>
      </c>
      <c r="L55484" s="4">
        <v>7</v>
      </c>
    </row>
    <row r="55485" spans="1:12" x14ac:dyDescent="0.25">
      <c r="A55485">
        <v>1504001</v>
      </c>
      <c r="B55485">
        <v>34</v>
      </c>
      <c r="C55485">
        <v>19228</v>
      </c>
      <c r="D55485">
        <v>70167</v>
      </c>
      <c r="E55485" t="s">
        <v>33211</v>
      </c>
      <c r="F55485">
        <v>1</v>
      </c>
      <c r="G55485" t="s">
        <v>10</v>
      </c>
      <c r="I55485" s="3">
        <v>45094</v>
      </c>
      <c r="J55485" s="4">
        <v>15</v>
      </c>
      <c r="K55485" s="4">
        <v>5</v>
      </c>
      <c r="L55485" s="4">
        <v>7</v>
      </c>
    </row>
    <row r="55486" spans="1:12" x14ac:dyDescent="0.25">
      <c r="A55486">
        <v>1504002</v>
      </c>
      <c r="B55486">
        <v>34</v>
      </c>
      <c r="C55486">
        <v>13230</v>
      </c>
      <c r="D55486">
        <v>0</v>
      </c>
      <c r="E55486" t="s">
        <v>33212</v>
      </c>
      <c r="F55486">
        <v>1</v>
      </c>
      <c r="G55486" t="s">
        <v>10</v>
      </c>
      <c r="I55486" s="3">
        <v>45094</v>
      </c>
      <c r="J55486" s="4">
        <v>15</v>
      </c>
      <c r="K55486" s="4">
        <v>5</v>
      </c>
      <c r="L55486" s="4">
        <v>8</v>
      </c>
    </row>
    <row r="55487" spans="1:12" x14ac:dyDescent="0.25">
      <c r="A55487">
        <v>1504003</v>
      </c>
      <c r="B55487">
        <v>34</v>
      </c>
      <c r="C55487">
        <v>18668</v>
      </c>
      <c r="D55487">
        <v>0</v>
      </c>
      <c r="E55487" t="s">
        <v>33212</v>
      </c>
      <c r="F55487">
        <v>1</v>
      </c>
      <c r="G55487" t="s">
        <v>10</v>
      </c>
      <c r="I55487" s="3">
        <v>45094</v>
      </c>
      <c r="J55487" s="4">
        <v>15</v>
      </c>
      <c r="K55487" s="4">
        <v>5</v>
      </c>
      <c r="L55487" s="4">
        <v>8</v>
      </c>
    </row>
    <row r="55488" spans="1:12" x14ac:dyDescent="0.25">
      <c r="A55488">
        <v>1504004</v>
      </c>
      <c r="B55488">
        <v>34</v>
      </c>
      <c r="C55488">
        <v>9499</v>
      </c>
      <c r="D55488">
        <v>0</v>
      </c>
      <c r="E55488" t="s">
        <v>33213</v>
      </c>
      <c r="F55488">
        <v>1</v>
      </c>
      <c r="G55488" t="s">
        <v>10</v>
      </c>
      <c r="I55488" s="3">
        <v>45094</v>
      </c>
      <c r="J55488" s="4">
        <v>15</v>
      </c>
      <c r="K55488" s="4">
        <v>5</v>
      </c>
      <c r="L55488" s="4">
        <v>9</v>
      </c>
    </row>
    <row r="55489" spans="1:12" x14ac:dyDescent="0.25">
      <c r="A55489">
        <v>1504005</v>
      </c>
      <c r="B55489">
        <v>34</v>
      </c>
      <c r="C55489">
        <v>9575</v>
      </c>
      <c r="D55489">
        <v>0</v>
      </c>
      <c r="E55489" t="s">
        <v>33213</v>
      </c>
      <c r="F55489">
        <v>1</v>
      </c>
      <c r="G55489" t="s">
        <v>10</v>
      </c>
      <c r="I55489" s="3">
        <v>45094</v>
      </c>
      <c r="J55489" s="4">
        <v>15</v>
      </c>
      <c r="K55489" s="4">
        <v>5</v>
      </c>
      <c r="L55489" s="4">
        <v>9</v>
      </c>
    </row>
    <row r="55490" spans="1:12" x14ac:dyDescent="0.25">
      <c r="A55490">
        <v>1504006</v>
      </c>
      <c r="B55490">
        <v>40</v>
      </c>
      <c r="C55490">
        <v>12326</v>
      </c>
      <c r="D55490">
        <v>0</v>
      </c>
      <c r="E55490" t="s">
        <v>33213</v>
      </c>
      <c r="F55490">
        <v>1</v>
      </c>
      <c r="G55490" t="s">
        <v>10</v>
      </c>
      <c r="I55490" s="3">
        <v>45094</v>
      </c>
      <c r="J55490" s="4">
        <v>15</v>
      </c>
      <c r="K55490" s="4">
        <v>5</v>
      </c>
      <c r="L55490" s="4">
        <v>9</v>
      </c>
    </row>
    <row r="55491" spans="1:12" x14ac:dyDescent="0.25">
      <c r="A55491">
        <v>1504007</v>
      </c>
      <c r="B55491">
        <v>34</v>
      </c>
      <c r="C55491">
        <v>7400</v>
      </c>
      <c r="D55491">
        <v>0</v>
      </c>
      <c r="E55491" t="s">
        <v>33213</v>
      </c>
      <c r="F55491">
        <v>1</v>
      </c>
      <c r="G55491" t="s">
        <v>10</v>
      </c>
      <c r="I55491" s="3">
        <v>45094</v>
      </c>
      <c r="J55491" s="4">
        <v>15</v>
      </c>
      <c r="K55491" s="4">
        <v>5</v>
      </c>
      <c r="L55491" s="4">
        <v>9</v>
      </c>
    </row>
    <row r="55492" spans="1:12" x14ac:dyDescent="0.25">
      <c r="A55492">
        <v>1504008</v>
      </c>
      <c r="B55492">
        <v>34</v>
      </c>
      <c r="C55492">
        <v>17083</v>
      </c>
      <c r="D55492">
        <v>70165</v>
      </c>
      <c r="E55492" t="s">
        <v>33214</v>
      </c>
      <c r="F55492">
        <v>1</v>
      </c>
      <c r="G55492" t="s">
        <v>10</v>
      </c>
      <c r="I55492" s="3">
        <v>45094</v>
      </c>
      <c r="J55492" s="4">
        <v>15</v>
      </c>
      <c r="K55492" s="4">
        <v>5</v>
      </c>
      <c r="L55492" s="4">
        <v>10</v>
      </c>
    </row>
    <row r="55493" spans="1:12" x14ac:dyDescent="0.25">
      <c r="A55493">
        <v>1504009</v>
      </c>
      <c r="B55493">
        <v>40</v>
      </c>
      <c r="C55493">
        <v>18101</v>
      </c>
      <c r="D55493">
        <v>0</v>
      </c>
      <c r="E55493" t="s">
        <v>33214</v>
      </c>
      <c r="F55493">
        <v>1</v>
      </c>
      <c r="G55493" t="s">
        <v>10</v>
      </c>
      <c r="I55493" s="3">
        <v>45094</v>
      </c>
      <c r="J55493" s="4">
        <v>15</v>
      </c>
      <c r="K55493" s="4">
        <v>5</v>
      </c>
      <c r="L55493" s="4">
        <v>10</v>
      </c>
    </row>
    <row r="55494" spans="1:12" x14ac:dyDescent="0.25">
      <c r="A55494">
        <v>1504010</v>
      </c>
      <c r="B55494">
        <v>40</v>
      </c>
      <c r="C55494">
        <v>18809</v>
      </c>
      <c r="D55494">
        <v>0</v>
      </c>
      <c r="E55494" t="s">
        <v>33214</v>
      </c>
      <c r="F55494">
        <v>1</v>
      </c>
      <c r="G55494" t="s">
        <v>10</v>
      </c>
      <c r="I55494" s="3">
        <v>45094</v>
      </c>
      <c r="J55494" s="4">
        <v>15</v>
      </c>
      <c r="K55494" s="4">
        <v>5</v>
      </c>
      <c r="L55494" s="4">
        <v>10</v>
      </c>
    </row>
    <row r="55495" spans="1:12" x14ac:dyDescent="0.25">
      <c r="A55495">
        <v>1504011</v>
      </c>
      <c r="B55495">
        <v>34</v>
      </c>
      <c r="C55495">
        <v>9092</v>
      </c>
      <c r="D55495">
        <v>70168</v>
      </c>
      <c r="E55495" t="s">
        <v>33215</v>
      </c>
      <c r="F55495">
        <v>1</v>
      </c>
      <c r="G55495" t="s">
        <v>10</v>
      </c>
      <c r="I55495" s="3">
        <v>45094</v>
      </c>
      <c r="J55495" s="4">
        <v>15</v>
      </c>
      <c r="K55495" s="4">
        <v>5</v>
      </c>
      <c r="L55495" s="4">
        <v>12</v>
      </c>
    </row>
    <row r="55496" spans="1:12" x14ac:dyDescent="0.25">
      <c r="A55496">
        <v>1504012</v>
      </c>
      <c r="B55496">
        <v>34</v>
      </c>
      <c r="C55496">
        <v>7400</v>
      </c>
      <c r="D55496">
        <v>0</v>
      </c>
      <c r="E55496" t="s">
        <v>33216</v>
      </c>
      <c r="F55496">
        <v>1</v>
      </c>
      <c r="G55496" t="s">
        <v>10</v>
      </c>
      <c r="I55496" s="3">
        <v>45094</v>
      </c>
      <c r="J55496" s="4">
        <v>15</v>
      </c>
      <c r="K55496" s="4">
        <v>5</v>
      </c>
      <c r="L55496" s="4">
        <v>13</v>
      </c>
    </row>
    <row r="55497" spans="1:12" x14ac:dyDescent="0.25">
      <c r="A55497">
        <v>1504013</v>
      </c>
      <c r="B55497">
        <v>34</v>
      </c>
      <c r="C55497">
        <v>18668</v>
      </c>
      <c r="D55497">
        <v>0</v>
      </c>
      <c r="E55497" t="s">
        <v>33216</v>
      </c>
      <c r="F55497">
        <v>1</v>
      </c>
      <c r="G55497" t="s">
        <v>10</v>
      </c>
      <c r="I55497" s="3">
        <v>45094</v>
      </c>
      <c r="J55497" s="4">
        <v>15</v>
      </c>
      <c r="K55497" s="4">
        <v>5</v>
      </c>
      <c r="L55497" s="4">
        <v>13</v>
      </c>
    </row>
    <row r="55498" spans="1:12" x14ac:dyDescent="0.25">
      <c r="A55498">
        <v>1504014</v>
      </c>
      <c r="B55498">
        <v>34</v>
      </c>
      <c r="C55498">
        <v>13230</v>
      </c>
      <c r="D55498">
        <v>0</v>
      </c>
      <c r="E55498" t="s">
        <v>33216</v>
      </c>
      <c r="F55498">
        <v>1</v>
      </c>
      <c r="G55498" t="s">
        <v>10</v>
      </c>
      <c r="I55498" s="3">
        <v>45094</v>
      </c>
      <c r="J55498" s="4">
        <v>15</v>
      </c>
      <c r="K55498" s="4">
        <v>5</v>
      </c>
      <c r="L55498" s="4">
        <v>13</v>
      </c>
    </row>
    <row r="55499" spans="1:12" x14ac:dyDescent="0.25">
      <c r="A55499">
        <v>1504015</v>
      </c>
      <c r="B55499">
        <v>34</v>
      </c>
      <c r="C55499">
        <v>9746</v>
      </c>
      <c r="D55499">
        <v>70169</v>
      </c>
      <c r="E55499" t="s">
        <v>33216</v>
      </c>
      <c r="F55499">
        <v>1</v>
      </c>
      <c r="G55499" t="s">
        <v>10</v>
      </c>
      <c r="I55499" s="3">
        <v>45094</v>
      </c>
      <c r="J55499" s="4">
        <v>15</v>
      </c>
      <c r="K55499" s="4">
        <v>5</v>
      </c>
      <c r="L55499" s="4">
        <v>13</v>
      </c>
    </row>
    <row r="55500" spans="1:12" x14ac:dyDescent="0.25">
      <c r="A55500">
        <v>1504016</v>
      </c>
      <c r="B55500">
        <v>40</v>
      </c>
      <c r="C55500">
        <v>12326</v>
      </c>
      <c r="D55500">
        <v>0</v>
      </c>
      <c r="E55500" t="s">
        <v>33216</v>
      </c>
      <c r="F55500">
        <v>1</v>
      </c>
      <c r="G55500" t="s">
        <v>10</v>
      </c>
      <c r="I55500" s="3">
        <v>45094</v>
      </c>
      <c r="J55500" s="4">
        <v>15</v>
      </c>
      <c r="K55500" s="4">
        <v>5</v>
      </c>
      <c r="L55500" s="4">
        <v>13</v>
      </c>
    </row>
    <row r="55501" spans="1:12" x14ac:dyDescent="0.25">
      <c r="A55501">
        <v>1504017</v>
      </c>
      <c r="B55501">
        <v>34</v>
      </c>
      <c r="C55501">
        <v>9575</v>
      </c>
      <c r="D55501">
        <v>0</v>
      </c>
      <c r="E55501" t="s">
        <v>33217</v>
      </c>
      <c r="F55501">
        <v>1</v>
      </c>
      <c r="G55501" t="s">
        <v>10</v>
      </c>
      <c r="I55501" s="3">
        <v>45094</v>
      </c>
      <c r="J55501" s="4">
        <v>15</v>
      </c>
      <c r="K55501" s="4">
        <v>5</v>
      </c>
      <c r="L55501" s="4">
        <v>14</v>
      </c>
    </row>
    <row r="55502" spans="1:12" x14ac:dyDescent="0.25">
      <c r="A55502">
        <v>1504018</v>
      </c>
      <c r="B55502">
        <v>34</v>
      </c>
      <c r="C55502">
        <v>9499</v>
      </c>
      <c r="D55502">
        <v>0</v>
      </c>
      <c r="E55502" t="s">
        <v>33218</v>
      </c>
      <c r="F55502">
        <v>1</v>
      </c>
      <c r="G55502" t="s">
        <v>10</v>
      </c>
      <c r="I55502" s="3">
        <v>45094</v>
      </c>
      <c r="J55502" s="4">
        <v>15</v>
      </c>
      <c r="K55502" s="4">
        <v>5</v>
      </c>
      <c r="L55502" s="4">
        <v>15</v>
      </c>
    </row>
    <row r="55503" spans="1:12" x14ac:dyDescent="0.25">
      <c r="A55503">
        <v>1504019</v>
      </c>
      <c r="B55503">
        <v>34</v>
      </c>
      <c r="C55503">
        <v>17083</v>
      </c>
      <c r="D55503">
        <v>70165</v>
      </c>
      <c r="E55503" t="s">
        <v>33218</v>
      </c>
      <c r="F55503">
        <v>1</v>
      </c>
      <c r="G55503" t="s">
        <v>10</v>
      </c>
      <c r="I55503" s="3">
        <v>45094</v>
      </c>
      <c r="J55503" s="4">
        <v>15</v>
      </c>
      <c r="K55503" s="4">
        <v>5</v>
      </c>
      <c r="L55503" s="4">
        <v>15</v>
      </c>
    </row>
    <row r="55504" spans="1:12" x14ac:dyDescent="0.25">
      <c r="A55504">
        <v>1504020</v>
      </c>
      <c r="B55504">
        <v>40</v>
      </c>
      <c r="C55504">
        <v>18101</v>
      </c>
      <c r="D55504">
        <v>0</v>
      </c>
      <c r="E55504" t="s">
        <v>33218</v>
      </c>
      <c r="F55504">
        <v>1</v>
      </c>
      <c r="G55504" t="s">
        <v>10</v>
      </c>
      <c r="I55504" s="3">
        <v>45094</v>
      </c>
      <c r="J55504" s="4">
        <v>15</v>
      </c>
      <c r="K55504" s="4">
        <v>5</v>
      </c>
      <c r="L55504" s="4">
        <v>15</v>
      </c>
    </row>
    <row r="55505" spans="1:12" x14ac:dyDescent="0.25">
      <c r="A55505">
        <v>1504021</v>
      </c>
      <c r="B55505">
        <v>40</v>
      </c>
      <c r="C55505">
        <v>18809</v>
      </c>
      <c r="D55505">
        <v>0</v>
      </c>
      <c r="E55505" t="s">
        <v>33219</v>
      </c>
      <c r="F55505">
        <v>1</v>
      </c>
      <c r="G55505" t="s">
        <v>10</v>
      </c>
      <c r="I55505" s="3">
        <v>45094</v>
      </c>
      <c r="J55505" s="4">
        <v>15</v>
      </c>
      <c r="K55505" s="4">
        <v>5</v>
      </c>
      <c r="L55505" s="4">
        <v>16</v>
      </c>
    </row>
    <row r="55506" spans="1:12" x14ac:dyDescent="0.25">
      <c r="A55506">
        <v>1504022</v>
      </c>
      <c r="B55506">
        <v>34</v>
      </c>
      <c r="C55506">
        <v>9092</v>
      </c>
      <c r="D55506">
        <v>70168</v>
      </c>
      <c r="E55506" t="s">
        <v>33219</v>
      </c>
      <c r="F55506">
        <v>1</v>
      </c>
      <c r="G55506" t="s">
        <v>10</v>
      </c>
      <c r="I55506" s="3">
        <v>45094</v>
      </c>
      <c r="J55506" s="4">
        <v>15</v>
      </c>
      <c r="K55506" s="4">
        <v>5</v>
      </c>
      <c r="L55506" s="4">
        <v>16</v>
      </c>
    </row>
    <row r="55507" spans="1:12" x14ac:dyDescent="0.25">
      <c r="A55507">
        <v>1504023</v>
      </c>
      <c r="B55507">
        <v>34</v>
      </c>
      <c r="C55507">
        <v>7400</v>
      </c>
      <c r="D55507">
        <v>0</v>
      </c>
      <c r="E55507" t="s">
        <v>33219</v>
      </c>
      <c r="F55507">
        <v>1</v>
      </c>
      <c r="G55507" t="s">
        <v>10</v>
      </c>
      <c r="I55507" s="3">
        <v>45094</v>
      </c>
      <c r="J55507" s="4">
        <v>15</v>
      </c>
      <c r="K55507" s="4">
        <v>5</v>
      </c>
      <c r="L55507" s="4">
        <v>16</v>
      </c>
    </row>
    <row r="55508" spans="1:12" x14ac:dyDescent="0.25">
      <c r="A55508">
        <v>1504024</v>
      </c>
      <c r="B55508">
        <v>34</v>
      </c>
      <c r="C55508">
        <v>19228</v>
      </c>
      <c r="D55508">
        <v>70167</v>
      </c>
      <c r="E55508" t="s">
        <v>33219</v>
      </c>
      <c r="F55508">
        <v>1</v>
      </c>
      <c r="G55508" t="s">
        <v>10</v>
      </c>
      <c r="I55508" s="3">
        <v>45094</v>
      </c>
      <c r="J55508" s="4">
        <v>15</v>
      </c>
      <c r="K55508" s="4">
        <v>5</v>
      </c>
      <c r="L55508" s="4">
        <v>16</v>
      </c>
    </row>
    <row r="55509" spans="1:12" x14ac:dyDescent="0.25">
      <c r="A55509">
        <v>1504025</v>
      </c>
      <c r="B55509">
        <v>34</v>
      </c>
      <c r="C55509">
        <v>13230</v>
      </c>
      <c r="D55509">
        <v>0</v>
      </c>
      <c r="E55509" t="s">
        <v>33220</v>
      </c>
      <c r="F55509">
        <v>1</v>
      </c>
      <c r="G55509" t="s">
        <v>10</v>
      </c>
      <c r="I55509" s="3">
        <v>45094</v>
      </c>
      <c r="J55509" s="4">
        <v>15</v>
      </c>
      <c r="K55509" s="4">
        <v>5</v>
      </c>
      <c r="L55509" s="4">
        <v>17</v>
      </c>
    </row>
    <row r="55510" spans="1:12" x14ac:dyDescent="0.25">
      <c r="A55510">
        <v>1504026</v>
      </c>
      <c r="B55510">
        <v>34</v>
      </c>
      <c r="C55510">
        <v>18668</v>
      </c>
      <c r="D55510">
        <v>0</v>
      </c>
      <c r="E55510" t="s">
        <v>33221</v>
      </c>
      <c r="F55510">
        <v>1</v>
      </c>
      <c r="G55510" t="s">
        <v>10</v>
      </c>
      <c r="I55510" s="3">
        <v>45094</v>
      </c>
      <c r="J55510" s="4">
        <v>15</v>
      </c>
      <c r="K55510" s="4">
        <v>5</v>
      </c>
      <c r="L55510" s="4">
        <v>18</v>
      </c>
    </row>
    <row r="55511" spans="1:12" x14ac:dyDescent="0.25">
      <c r="A55511">
        <v>1504027</v>
      </c>
      <c r="B55511">
        <v>34</v>
      </c>
      <c r="C55511">
        <v>9746</v>
      </c>
      <c r="D55511">
        <v>70169</v>
      </c>
      <c r="E55511" t="s">
        <v>33221</v>
      </c>
      <c r="F55511">
        <v>1</v>
      </c>
      <c r="G55511" t="s">
        <v>10</v>
      </c>
      <c r="I55511" s="3">
        <v>45094</v>
      </c>
      <c r="J55511" s="4">
        <v>15</v>
      </c>
      <c r="K55511" s="4">
        <v>5</v>
      </c>
      <c r="L55511" s="4">
        <v>18</v>
      </c>
    </row>
    <row r="55512" spans="1:12" x14ac:dyDescent="0.25">
      <c r="A55512">
        <v>1504028</v>
      </c>
      <c r="B55512">
        <v>40</v>
      </c>
      <c r="C55512">
        <v>12326</v>
      </c>
      <c r="D55512">
        <v>0</v>
      </c>
      <c r="E55512" t="s">
        <v>33221</v>
      </c>
      <c r="F55512">
        <v>1</v>
      </c>
      <c r="G55512" t="s">
        <v>10</v>
      </c>
      <c r="I55512" s="3">
        <v>45094</v>
      </c>
      <c r="J55512" s="4">
        <v>15</v>
      </c>
      <c r="K55512" s="4">
        <v>5</v>
      </c>
      <c r="L55512" s="4">
        <v>18</v>
      </c>
    </row>
    <row r="55513" spans="1:12" x14ac:dyDescent="0.25">
      <c r="A55513">
        <v>1504029</v>
      </c>
      <c r="B55513">
        <v>34</v>
      </c>
      <c r="C55513">
        <v>9575</v>
      </c>
      <c r="D55513">
        <v>0</v>
      </c>
      <c r="E55513" t="s">
        <v>33221</v>
      </c>
      <c r="F55513">
        <v>1</v>
      </c>
      <c r="G55513" t="s">
        <v>10</v>
      </c>
      <c r="I55513" s="3">
        <v>45094</v>
      </c>
      <c r="J55513" s="4">
        <v>15</v>
      </c>
      <c r="K55513" s="4">
        <v>5</v>
      </c>
      <c r="L55513" s="4">
        <v>18</v>
      </c>
    </row>
    <row r="55514" spans="1:12" x14ac:dyDescent="0.25">
      <c r="A55514">
        <v>1504030</v>
      </c>
      <c r="B55514">
        <v>34</v>
      </c>
      <c r="C55514">
        <v>7400</v>
      </c>
      <c r="D55514">
        <v>0</v>
      </c>
      <c r="E55514" t="s">
        <v>33222</v>
      </c>
      <c r="F55514">
        <v>1</v>
      </c>
      <c r="G55514" t="s">
        <v>10</v>
      </c>
      <c r="I55514" s="3">
        <v>45094</v>
      </c>
      <c r="J55514" s="4">
        <v>15</v>
      </c>
      <c r="K55514" s="4">
        <v>5</v>
      </c>
      <c r="L55514" s="4">
        <v>20</v>
      </c>
    </row>
    <row r="55515" spans="1:12" x14ac:dyDescent="0.25">
      <c r="A55515">
        <v>1504031</v>
      </c>
      <c r="B55515">
        <v>34</v>
      </c>
      <c r="C55515">
        <v>9499</v>
      </c>
      <c r="D55515">
        <v>0</v>
      </c>
      <c r="E55515" t="s">
        <v>33222</v>
      </c>
      <c r="F55515">
        <v>1</v>
      </c>
      <c r="G55515" t="s">
        <v>10</v>
      </c>
      <c r="I55515" s="3">
        <v>45094</v>
      </c>
      <c r="J55515" s="4">
        <v>15</v>
      </c>
      <c r="K55515" s="4">
        <v>5</v>
      </c>
      <c r="L55515" s="4">
        <v>20</v>
      </c>
    </row>
    <row r="55516" spans="1:12" x14ac:dyDescent="0.25">
      <c r="A55516">
        <v>1504032</v>
      </c>
      <c r="B55516">
        <v>40</v>
      </c>
      <c r="C55516">
        <v>18101</v>
      </c>
      <c r="D55516">
        <v>0</v>
      </c>
      <c r="E55516" t="s">
        <v>33223</v>
      </c>
      <c r="F55516">
        <v>1</v>
      </c>
      <c r="G55516" t="s">
        <v>10</v>
      </c>
      <c r="I55516" s="3">
        <v>45094</v>
      </c>
      <c r="J55516" s="4">
        <v>15</v>
      </c>
      <c r="K55516" s="4">
        <v>5</v>
      </c>
      <c r="L55516" s="4">
        <v>21</v>
      </c>
    </row>
    <row r="55517" spans="1:12" x14ac:dyDescent="0.25">
      <c r="A55517">
        <v>1504033</v>
      </c>
      <c r="B55517">
        <v>34</v>
      </c>
      <c r="C55517">
        <v>9092</v>
      </c>
      <c r="D55517">
        <v>70168</v>
      </c>
      <c r="E55517" t="s">
        <v>33223</v>
      </c>
      <c r="F55517">
        <v>1</v>
      </c>
      <c r="G55517" t="s">
        <v>10</v>
      </c>
      <c r="I55517" s="3">
        <v>45094</v>
      </c>
      <c r="J55517" s="4">
        <v>15</v>
      </c>
      <c r="K55517" s="4">
        <v>5</v>
      </c>
      <c r="L55517" s="4">
        <v>21</v>
      </c>
    </row>
    <row r="55518" spans="1:12" x14ac:dyDescent="0.25">
      <c r="A55518">
        <v>1504034</v>
      </c>
      <c r="B55518">
        <v>34</v>
      </c>
      <c r="C55518">
        <v>7064</v>
      </c>
      <c r="D55518">
        <v>70171</v>
      </c>
      <c r="E55518" t="s">
        <v>33223</v>
      </c>
      <c r="F55518">
        <v>1</v>
      </c>
      <c r="G55518" t="s">
        <v>10</v>
      </c>
      <c r="I55518" s="3">
        <v>45094</v>
      </c>
      <c r="J55518" s="4">
        <v>15</v>
      </c>
      <c r="K55518" s="4">
        <v>5</v>
      </c>
      <c r="L55518" s="4">
        <v>21</v>
      </c>
    </row>
    <row r="55519" spans="1:12" x14ac:dyDescent="0.25">
      <c r="A55519">
        <v>1504035</v>
      </c>
      <c r="B55519">
        <v>34</v>
      </c>
      <c r="C55519">
        <v>19227</v>
      </c>
      <c r="D55519">
        <v>70170</v>
      </c>
      <c r="E55519" t="s">
        <v>33223</v>
      </c>
      <c r="F55519">
        <v>1</v>
      </c>
      <c r="G55519" t="s">
        <v>10</v>
      </c>
      <c r="I55519" s="3">
        <v>45094</v>
      </c>
      <c r="J55519" s="4">
        <v>15</v>
      </c>
      <c r="K55519" s="4">
        <v>5</v>
      </c>
      <c r="L55519" s="4">
        <v>21</v>
      </c>
    </row>
    <row r="55520" spans="1:12" x14ac:dyDescent="0.25">
      <c r="A55520">
        <v>1504036</v>
      </c>
      <c r="B55520">
        <v>40</v>
      </c>
      <c r="C55520">
        <v>18809</v>
      </c>
      <c r="D55520">
        <v>0</v>
      </c>
      <c r="E55520" t="s">
        <v>33223</v>
      </c>
      <c r="F55520">
        <v>1</v>
      </c>
      <c r="G55520" t="s">
        <v>10</v>
      </c>
      <c r="I55520" s="3">
        <v>45094</v>
      </c>
      <c r="J55520" s="4">
        <v>15</v>
      </c>
      <c r="K55520" s="4">
        <v>5</v>
      </c>
      <c r="L55520" s="4">
        <v>21</v>
      </c>
    </row>
    <row r="55521" spans="1:12" x14ac:dyDescent="0.25">
      <c r="A55521">
        <v>1504037</v>
      </c>
      <c r="B55521">
        <v>40</v>
      </c>
      <c r="C55521">
        <v>12326</v>
      </c>
      <c r="D55521">
        <v>70166</v>
      </c>
      <c r="E55521" t="s">
        <v>33224</v>
      </c>
      <c r="F55521">
        <v>1</v>
      </c>
      <c r="G55521" t="s">
        <v>10</v>
      </c>
      <c r="I55521" s="3">
        <v>45094</v>
      </c>
      <c r="J55521" s="4">
        <v>15</v>
      </c>
      <c r="K55521" s="4">
        <v>5</v>
      </c>
      <c r="L55521" s="4">
        <v>22</v>
      </c>
    </row>
    <row r="55522" spans="1:12" x14ac:dyDescent="0.25">
      <c r="A55522">
        <v>1504038</v>
      </c>
      <c r="B55522">
        <v>34</v>
      </c>
      <c r="C55522">
        <v>9575</v>
      </c>
      <c r="D55522">
        <v>0</v>
      </c>
      <c r="E55522" t="s">
        <v>33224</v>
      </c>
      <c r="F55522">
        <v>1</v>
      </c>
      <c r="G55522" t="s">
        <v>10</v>
      </c>
      <c r="I55522" s="3">
        <v>45094</v>
      </c>
      <c r="J55522" s="4">
        <v>15</v>
      </c>
      <c r="K55522" s="4">
        <v>5</v>
      </c>
      <c r="L55522" s="4">
        <v>22</v>
      </c>
    </row>
    <row r="55523" spans="1:12" x14ac:dyDescent="0.25">
      <c r="A55523">
        <v>1504039</v>
      </c>
      <c r="B55523">
        <v>34</v>
      </c>
      <c r="C55523">
        <v>19228</v>
      </c>
      <c r="D55523">
        <v>70167</v>
      </c>
      <c r="E55523" t="s">
        <v>33225</v>
      </c>
      <c r="F55523">
        <v>1</v>
      </c>
      <c r="G55523" t="s">
        <v>10</v>
      </c>
      <c r="I55523" s="3">
        <v>45094</v>
      </c>
      <c r="J55523" s="4">
        <v>15</v>
      </c>
      <c r="K55523" s="4">
        <v>5</v>
      </c>
      <c r="L55523" s="4">
        <v>23</v>
      </c>
    </row>
    <row r="55524" spans="1:12" x14ac:dyDescent="0.25">
      <c r="A55524">
        <v>1504040</v>
      </c>
      <c r="B55524">
        <v>34</v>
      </c>
      <c r="C55524">
        <v>9746</v>
      </c>
      <c r="D55524">
        <v>70169</v>
      </c>
      <c r="E55524" t="s">
        <v>33225</v>
      </c>
      <c r="F55524">
        <v>1</v>
      </c>
      <c r="G55524" t="s">
        <v>10</v>
      </c>
      <c r="I55524" s="3">
        <v>45094</v>
      </c>
      <c r="J55524" s="4">
        <v>15</v>
      </c>
      <c r="K55524" s="4">
        <v>5</v>
      </c>
      <c r="L55524" s="4">
        <v>24</v>
      </c>
    </row>
    <row r="55525" spans="1:12" x14ac:dyDescent="0.25">
      <c r="A55525">
        <v>1504041</v>
      </c>
      <c r="B55525">
        <v>34</v>
      </c>
      <c r="C55525">
        <v>7400</v>
      </c>
      <c r="D55525">
        <v>0</v>
      </c>
      <c r="E55525" t="s">
        <v>33226</v>
      </c>
      <c r="F55525">
        <v>1</v>
      </c>
      <c r="G55525" t="s">
        <v>10</v>
      </c>
      <c r="I55525" s="3">
        <v>45094</v>
      </c>
      <c r="J55525" s="4">
        <v>15</v>
      </c>
      <c r="K55525" s="4">
        <v>5</v>
      </c>
      <c r="L55525" s="4">
        <v>24</v>
      </c>
    </row>
    <row r="55526" spans="1:12" x14ac:dyDescent="0.25">
      <c r="A55526">
        <v>1504042</v>
      </c>
      <c r="B55526">
        <v>40</v>
      </c>
      <c r="C55526">
        <v>7097</v>
      </c>
      <c r="D55526">
        <v>70172</v>
      </c>
      <c r="E55526" t="s">
        <v>33227</v>
      </c>
      <c r="F55526">
        <v>1</v>
      </c>
      <c r="G55526" t="s">
        <v>10</v>
      </c>
      <c r="I55526" s="3">
        <v>45094</v>
      </c>
      <c r="J55526" s="4">
        <v>15</v>
      </c>
      <c r="K55526" s="4">
        <v>5</v>
      </c>
      <c r="L55526" s="4">
        <v>25</v>
      </c>
    </row>
    <row r="55527" spans="1:12" x14ac:dyDescent="0.25">
      <c r="A55527">
        <v>1504043</v>
      </c>
      <c r="B55527">
        <v>34</v>
      </c>
      <c r="C55527">
        <v>9499</v>
      </c>
      <c r="D55527">
        <v>0</v>
      </c>
      <c r="E55527" t="s">
        <v>33227</v>
      </c>
      <c r="F55527">
        <v>1</v>
      </c>
      <c r="G55527" t="s">
        <v>10</v>
      </c>
      <c r="I55527" s="3">
        <v>45094</v>
      </c>
      <c r="J55527" s="4">
        <v>15</v>
      </c>
      <c r="K55527" s="4">
        <v>5</v>
      </c>
      <c r="L55527" s="4">
        <v>25</v>
      </c>
    </row>
    <row r="55528" spans="1:12" x14ac:dyDescent="0.25">
      <c r="A55528">
        <v>1504044</v>
      </c>
      <c r="B55528">
        <v>34</v>
      </c>
      <c r="C55528">
        <v>14364</v>
      </c>
      <c r="D55528">
        <v>0</v>
      </c>
      <c r="E55528" t="s">
        <v>33228</v>
      </c>
      <c r="F55528">
        <v>1</v>
      </c>
      <c r="G55528" t="s">
        <v>10</v>
      </c>
      <c r="I55528" s="3">
        <v>45094</v>
      </c>
      <c r="J55528" s="4">
        <v>15</v>
      </c>
      <c r="K55528" s="4">
        <v>5</v>
      </c>
      <c r="L55528" s="4">
        <v>26</v>
      </c>
    </row>
    <row r="55529" spans="1:12" x14ac:dyDescent="0.25">
      <c r="A55529">
        <v>1504045</v>
      </c>
      <c r="B55529">
        <v>40</v>
      </c>
      <c r="C55529">
        <v>18101</v>
      </c>
      <c r="D55529">
        <v>0</v>
      </c>
      <c r="E55529" t="s">
        <v>33228</v>
      </c>
      <c r="F55529">
        <v>1</v>
      </c>
      <c r="G55529" t="s">
        <v>10</v>
      </c>
      <c r="I55529" s="3">
        <v>45094</v>
      </c>
      <c r="J55529" s="4">
        <v>15</v>
      </c>
      <c r="K55529" s="4">
        <v>5</v>
      </c>
      <c r="L55529" s="4">
        <v>26</v>
      </c>
    </row>
    <row r="55530" spans="1:12" x14ac:dyDescent="0.25">
      <c r="A55530">
        <v>1504046</v>
      </c>
      <c r="B55530">
        <v>34</v>
      </c>
      <c r="C55530">
        <v>19227</v>
      </c>
      <c r="D55530">
        <v>70170</v>
      </c>
      <c r="E55530" t="s">
        <v>33228</v>
      </c>
      <c r="F55530">
        <v>1</v>
      </c>
      <c r="G55530" t="s">
        <v>10</v>
      </c>
      <c r="I55530" s="3">
        <v>45094</v>
      </c>
      <c r="J55530" s="4">
        <v>15</v>
      </c>
      <c r="K55530" s="4">
        <v>5</v>
      </c>
      <c r="L55530" s="4">
        <v>26</v>
      </c>
    </row>
    <row r="55531" spans="1:12" x14ac:dyDescent="0.25">
      <c r="A55531">
        <v>1504047</v>
      </c>
      <c r="B55531">
        <v>40</v>
      </c>
      <c r="C55531">
        <v>18809</v>
      </c>
      <c r="D55531">
        <v>0</v>
      </c>
      <c r="E55531" t="s">
        <v>33229</v>
      </c>
      <c r="F55531">
        <v>1</v>
      </c>
      <c r="G55531" t="s">
        <v>10</v>
      </c>
      <c r="I55531" s="3">
        <v>45094</v>
      </c>
      <c r="J55531" s="4">
        <v>15</v>
      </c>
      <c r="K55531" s="4">
        <v>5</v>
      </c>
      <c r="L55531" s="4">
        <v>27</v>
      </c>
    </row>
    <row r="55532" spans="1:12" x14ac:dyDescent="0.25">
      <c r="A55532">
        <v>1504048</v>
      </c>
      <c r="B55532">
        <v>40</v>
      </c>
      <c r="C55532">
        <v>12326</v>
      </c>
      <c r="D55532">
        <v>70166</v>
      </c>
      <c r="E55532" t="s">
        <v>33229</v>
      </c>
      <c r="F55532">
        <v>1</v>
      </c>
      <c r="G55532" t="s">
        <v>10</v>
      </c>
      <c r="I55532" s="3">
        <v>45094</v>
      </c>
      <c r="J55532" s="4">
        <v>15</v>
      </c>
      <c r="K55532" s="4">
        <v>5</v>
      </c>
      <c r="L55532" s="4">
        <v>27</v>
      </c>
    </row>
    <row r="55533" spans="1:12" x14ac:dyDescent="0.25">
      <c r="A55533">
        <v>1504049</v>
      </c>
      <c r="B55533">
        <v>34</v>
      </c>
      <c r="C55533">
        <v>9575</v>
      </c>
      <c r="D55533">
        <v>0</v>
      </c>
      <c r="E55533" t="s">
        <v>33229</v>
      </c>
      <c r="F55533">
        <v>1</v>
      </c>
      <c r="G55533" t="s">
        <v>10</v>
      </c>
      <c r="I55533" s="3">
        <v>45094</v>
      </c>
      <c r="J55533" s="4">
        <v>15</v>
      </c>
      <c r="K55533" s="4">
        <v>5</v>
      </c>
      <c r="L55533" s="4">
        <v>27</v>
      </c>
    </row>
    <row r="55534" spans="1:12" x14ac:dyDescent="0.25">
      <c r="A55534">
        <v>1504050</v>
      </c>
      <c r="B55534">
        <v>34</v>
      </c>
      <c r="C55534">
        <v>7064</v>
      </c>
      <c r="D55534">
        <v>70171</v>
      </c>
      <c r="E55534" t="s">
        <v>33229</v>
      </c>
      <c r="F55534">
        <v>1</v>
      </c>
      <c r="G55534" t="s">
        <v>10</v>
      </c>
      <c r="I55534" s="3">
        <v>45094</v>
      </c>
      <c r="J55534" s="4">
        <v>15</v>
      </c>
      <c r="K55534" s="4">
        <v>5</v>
      </c>
      <c r="L55534" s="4">
        <v>27</v>
      </c>
    </row>
    <row r="55535" spans="1:12" x14ac:dyDescent="0.25">
      <c r="A55535">
        <v>1504051</v>
      </c>
      <c r="B55535">
        <v>34</v>
      </c>
      <c r="C55535">
        <v>7400</v>
      </c>
      <c r="D55535">
        <v>0</v>
      </c>
      <c r="E55535" t="s">
        <v>33229</v>
      </c>
      <c r="F55535">
        <v>1</v>
      </c>
      <c r="G55535" t="s">
        <v>10</v>
      </c>
      <c r="I55535" s="3">
        <v>45094</v>
      </c>
      <c r="J55535" s="4">
        <v>15</v>
      </c>
      <c r="K55535" s="4">
        <v>5</v>
      </c>
      <c r="L55535" s="4">
        <v>27</v>
      </c>
    </row>
    <row r="55536" spans="1:12" x14ac:dyDescent="0.25">
      <c r="A55536">
        <v>1504052</v>
      </c>
      <c r="B55536">
        <v>34</v>
      </c>
      <c r="C55536">
        <v>19228</v>
      </c>
      <c r="D55536">
        <v>70167</v>
      </c>
      <c r="E55536" t="s">
        <v>33230</v>
      </c>
      <c r="F55536">
        <v>1</v>
      </c>
      <c r="G55536" t="s">
        <v>10</v>
      </c>
      <c r="I55536" s="3">
        <v>45094</v>
      </c>
      <c r="J55536" s="4">
        <v>15</v>
      </c>
      <c r="K55536" s="4">
        <v>5</v>
      </c>
      <c r="L55536" s="4">
        <v>28</v>
      </c>
    </row>
    <row r="55537" spans="1:12" x14ac:dyDescent="0.25">
      <c r="A55537">
        <v>1504053</v>
      </c>
      <c r="B55537">
        <v>34</v>
      </c>
      <c r="C55537">
        <v>9746</v>
      </c>
      <c r="D55537">
        <v>70169</v>
      </c>
      <c r="E55537" t="s">
        <v>33230</v>
      </c>
      <c r="F55537">
        <v>1</v>
      </c>
      <c r="G55537" t="s">
        <v>10</v>
      </c>
      <c r="I55537" s="3">
        <v>45094</v>
      </c>
      <c r="J55537" s="4">
        <v>15</v>
      </c>
      <c r="K55537" s="4">
        <v>5</v>
      </c>
      <c r="L55537" s="4">
        <v>28</v>
      </c>
    </row>
    <row r="55538" spans="1:12" x14ac:dyDescent="0.25">
      <c r="A55538">
        <v>1504054</v>
      </c>
      <c r="B55538">
        <v>40</v>
      </c>
      <c r="C55538">
        <v>7097</v>
      </c>
      <c r="D55538">
        <v>70172</v>
      </c>
      <c r="E55538" t="s">
        <v>33231</v>
      </c>
      <c r="F55538">
        <v>1</v>
      </c>
      <c r="G55538" t="s">
        <v>10</v>
      </c>
      <c r="I55538" s="3">
        <v>45094</v>
      </c>
      <c r="J55538" s="4">
        <v>15</v>
      </c>
      <c r="K55538" s="4">
        <v>5</v>
      </c>
      <c r="L55538" s="4">
        <v>29</v>
      </c>
    </row>
    <row r="55539" spans="1:12" x14ac:dyDescent="0.25">
      <c r="A55539">
        <v>1504055</v>
      </c>
      <c r="B55539">
        <v>34</v>
      </c>
      <c r="C55539">
        <v>13230</v>
      </c>
      <c r="D55539">
        <v>0</v>
      </c>
      <c r="E55539" t="s">
        <v>33232</v>
      </c>
      <c r="F55539">
        <v>1</v>
      </c>
      <c r="G55539" t="s">
        <v>10</v>
      </c>
      <c r="I55539" s="3">
        <v>45094</v>
      </c>
      <c r="J55539" s="4">
        <v>15</v>
      </c>
      <c r="K55539" s="4">
        <v>5</v>
      </c>
      <c r="L55539" s="4">
        <v>30</v>
      </c>
    </row>
    <row r="55540" spans="1:12" x14ac:dyDescent="0.25">
      <c r="A55540">
        <v>1504056</v>
      </c>
      <c r="B55540">
        <v>34</v>
      </c>
      <c r="C55540">
        <v>14364</v>
      </c>
      <c r="D55540">
        <v>0</v>
      </c>
      <c r="E55540" t="s">
        <v>33233</v>
      </c>
      <c r="F55540">
        <v>1</v>
      </c>
      <c r="G55540" t="s">
        <v>10</v>
      </c>
      <c r="I55540" s="3">
        <v>45094</v>
      </c>
      <c r="J55540" s="4">
        <v>15</v>
      </c>
      <c r="K55540" s="4">
        <v>5</v>
      </c>
      <c r="L55540" s="4">
        <v>31</v>
      </c>
    </row>
    <row r="55541" spans="1:12" x14ac:dyDescent="0.25">
      <c r="A55541">
        <v>1504057</v>
      </c>
      <c r="B55541">
        <v>40</v>
      </c>
      <c r="C55541">
        <v>18101</v>
      </c>
      <c r="D55541">
        <v>0</v>
      </c>
      <c r="E55541" t="s">
        <v>33233</v>
      </c>
      <c r="F55541">
        <v>1</v>
      </c>
      <c r="G55541" t="s">
        <v>10</v>
      </c>
      <c r="I55541" s="3">
        <v>45094</v>
      </c>
      <c r="J55541" s="4">
        <v>15</v>
      </c>
      <c r="K55541" s="4">
        <v>5</v>
      </c>
      <c r="L55541" s="4">
        <v>32</v>
      </c>
    </row>
    <row r="55542" spans="1:12" x14ac:dyDescent="0.25">
      <c r="A55542">
        <v>1504058</v>
      </c>
      <c r="B55542">
        <v>34</v>
      </c>
      <c r="C55542">
        <v>7400</v>
      </c>
      <c r="D55542">
        <v>0</v>
      </c>
      <c r="E55542" t="s">
        <v>33234</v>
      </c>
      <c r="F55542">
        <v>1</v>
      </c>
      <c r="G55542" t="s">
        <v>10</v>
      </c>
      <c r="I55542" s="3">
        <v>45094</v>
      </c>
      <c r="J55542" s="4">
        <v>15</v>
      </c>
      <c r="K55542" s="4">
        <v>5</v>
      </c>
      <c r="L55542" s="4">
        <v>32</v>
      </c>
    </row>
    <row r="55543" spans="1:12" x14ac:dyDescent="0.25">
      <c r="A55543">
        <v>1504059</v>
      </c>
      <c r="B55543">
        <v>40</v>
      </c>
      <c r="C55543">
        <v>18809</v>
      </c>
      <c r="D55543">
        <v>0</v>
      </c>
      <c r="E55543" t="s">
        <v>33234</v>
      </c>
      <c r="F55543">
        <v>1</v>
      </c>
      <c r="G55543" t="s">
        <v>10</v>
      </c>
      <c r="I55543" s="3">
        <v>45094</v>
      </c>
      <c r="J55543" s="4">
        <v>15</v>
      </c>
      <c r="K55543" s="4">
        <v>5</v>
      </c>
      <c r="L55543" s="4">
        <v>32</v>
      </c>
    </row>
    <row r="55544" spans="1:12" x14ac:dyDescent="0.25">
      <c r="A55544">
        <v>1504060</v>
      </c>
      <c r="B55544">
        <v>34</v>
      </c>
      <c r="C55544">
        <v>7064</v>
      </c>
      <c r="D55544">
        <v>70171</v>
      </c>
      <c r="E55544" t="s">
        <v>33234</v>
      </c>
      <c r="F55544">
        <v>1</v>
      </c>
      <c r="G55544" t="s">
        <v>10</v>
      </c>
      <c r="I55544" s="3">
        <v>45094</v>
      </c>
      <c r="J55544" s="4">
        <v>15</v>
      </c>
      <c r="K55544" s="4">
        <v>5</v>
      </c>
      <c r="L55544" s="4">
        <v>32</v>
      </c>
    </row>
    <row r="55545" spans="1:12" x14ac:dyDescent="0.25">
      <c r="A55545">
        <v>1504061</v>
      </c>
      <c r="B55545">
        <v>40</v>
      </c>
      <c r="C55545">
        <v>12326</v>
      </c>
      <c r="D55545">
        <v>70166</v>
      </c>
      <c r="E55545" t="s">
        <v>33234</v>
      </c>
      <c r="F55545">
        <v>1</v>
      </c>
      <c r="G55545" t="s">
        <v>10</v>
      </c>
      <c r="I55545" s="3">
        <v>45094</v>
      </c>
      <c r="J55545" s="4">
        <v>15</v>
      </c>
      <c r="K55545" s="4">
        <v>5</v>
      </c>
      <c r="L55545" s="4">
        <v>32</v>
      </c>
    </row>
    <row r="55546" spans="1:12" x14ac:dyDescent="0.25">
      <c r="A55546">
        <v>1504062</v>
      </c>
      <c r="B55546">
        <v>34</v>
      </c>
      <c r="C55546">
        <v>19227</v>
      </c>
      <c r="D55546">
        <v>70170</v>
      </c>
      <c r="E55546" t="s">
        <v>33234</v>
      </c>
      <c r="F55546">
        <v>1</v>
      </c>
      <c r="G55546" t="s">
        <v>10</v>
      </c>
      <c r="I55546" s="3">
        <v>45094</v>
      </c>
      <c r="J55546" s="4">
        <v>15</v>
      </c>
      <c r="K55546" s="4">
        <v>5</v>
      </c>
      <c r="L55546" s="4">
        <v>32</v>
      </c>
    </row>
    <row r="55547" spans="1:12" x14ac:dyDescent="0.25">
      <c r="A55547">
        <v>1504063</v>
      </c>
      <c r="B55547">
        <v>34</v>
      </c>
      <c r="C55547">
        <v>19228</v>
      </c>
      <c r="D55547">
        <v>70167</v>
      </c>
      <c r="E55547" t="s">
        <v>33235</v>
      </c>
      <c r="F55547">
        <v>1</v>
      </c>
      <c r="G55547" t="s">
        <v>10</v>
      </c>
      <c r="I55547" s="3">
        <v>45094</v>
      </c>
      <c r="J55547" s="4">
        <v>15</v>
      </c>
      <c r="K55547" s="4">
        <v>5</v>
      </c>
      <c r="L55547" s="4">
        <v>34</v>
      </c>
    </row>
    <row r="55548" spans="1:12" x14ac:dyDescent="0.25">
      <c r="A55548">
        <v>1504064</v>
      </c>
      <c r="B55548">
        <v>34</v>
      </c>
      <c r="C55548">
        <v>13230</v>
      </c>
      <c r="D55548">
        <v>0</v>
      </c>
      <c r="E55548" t="s">
        <v>33236</v>
      </c>
      <c r="F55548">
        <v>1</v>
      </c>
      <c r="G55548" t="s">
        <v>10</v>
      </c>
      <c r="I55548" s="3">
        <v>45094</v>
      </c>
      <c r="J55548" s="4">
        <v>15</v>
      </c>
      <c r="K55548" s="4">
        <v>5</v>
      </c>
      <c r="L55548" s="4">
        <v>34</v>
      </c>
    </row>
    <row r="55549" spans="1:12" x14ac:dyDescent="0.25">
      <c r="A55549">
        <v>1504065</v>
      </c>
      <c r="B55549">
        <v>40</v>
      </c>
      <c r="C55549">
        <v>7097</v>
      </c>
      <c r="D55549">
        <v>70172</v>
      </c>
      <c r="E55549" t="s">
        <v>33237</v>
      </c>
      <c r="F55549">
        <v>1</v>
      </c>
      <c r="G55549" t="s">
        <v>10</v>
      </c>
      <c r="I55549" s="3">
        <v>45094</v>
      </c>
      <c r="J55549" s="4">
        <v>15</v>
      </c>
      <c r="K55549" s="4">
        <v>5</v>
      </c>
      <c r="L55549" s="4">
        <v>35</v>
      </c>
    </row>
    <row r="55550" spans="1:12" x14ac:dyDescent="0.25">
      <c r="A55550">
        <v>1504066</v>
      </c>
      <c r="B55550">
        <v>34</v>
      </c>
      <c r="C55550">
        <v>14364</v>
      </c>
      <c r="D55550">
        <v>0</v>
      </c>
      <c r="E55550" t="s">
        <v>33238</v>
      </c>
      <c r="F55550">
        <v>1</v>
      </c>
      <c r="G55550" t="s">
        <v>10</v>
      </c>
      <c r="I55550" s="3">
        <v>45094</v>
      </c>
      <c r="J55550" s="4">
        <v>15</v>
      </c>
      <c r="K55550" s="4">
        <v>5</v>
      </c>
      <c r="L55550" s="4">
        <v>36</v>
      </c>
    </row>
    <row r="55551" spans="1:12" x14ac:dyDescent="0.25">
      <c r="A55551">
        <v>1504067</v>
      </c>
      <c r="B55551">
        <v>34</v>
      </c>
      <c r="C55551">
        <v>7064</v>
      </c>
      <c r="D55551">
        <v>70171</v>
      </c>
      <c r="E55551" t="s">
        <v>33238</v>
      </c>
      <c r="F55551">
        <v>1</v>
      </c>
      <c r="G55551" t="s">
        <v>10</v>
      </c>
      <c r="I55551" s="3">
        <v>45094</v>
      </c>
      <c r="J55551" s="4">
        <v>15</v>
      </c>
      <c r="K55551" s="4">
        <v>5</v>
      </c>
      <c r="L55551" s="4">
        <v>37</v>
      </c>
    </row>
    <row r="55552" spans="1:12" x14ac:dyDescent="0.25">
      <c r="A55552">
        <v>1504068</v>
      </c>
      <c r="B55552">
        <v>40</v>
      </c>
      <c r="C55552">
        <v>12326</v>
      </c>
      <c r="D55552">
        <v>70166</v>
      </c>
      <c r="E55552" t="s">
        <v>33239</v>
      </c>
      <c r="F55552">
        <v>1</v>
      </c>
      <c r="G55552" t="s">
        <v>10</v>
      </c>
      <c r="I55552" s="3">
        <v>45094</v>
      </c>
      <c r="J55552" s="4">
        <v>15</v>
      </c>
      <c r="K55552" s="4">
        <v>5</v>
      </c>
      <c r="L55552" s="4">
        <v>37</v>
      </c>
    </row>
    <row r="55553" spans="1:12" x14ac:dyDescent="0.25">
      <c r="A55553">
        <v>1504069</v>
      </c>
      <c r="B55553">
        <v>40</v>
      </c>
      <c r="C55553">
        <v>18101</v>
      </c>
      <c r="D55553">
        <v>0</v>
      </c>
      <c r="E55553" t="s">
        <v>33239</v>
      </c>
      <c r="F55553">
        <v>1</v>
      </c>
      <c r="G55553" t="s">
        <v>10</v>
      </c>
      <c r="I55553" s="3">
        <v>45094</v>
      </c>
      <c r="J55553" s="4">
        <v>15</v>
      </c>
      <c r="K55553" s="4">
        <v>5</v>
      </c>
      <c r="L55553" s="4">
        <v>37</v>
      </c>
    </row>
    <row r="55554" spans="1:12" x14ac:dyDescent="0.25">
      <c r="A55554">
        <v>1504070</v>
      </c>
      <c r="B55554">
        <v>34</v>
      </c>
      <c r="C55554">
        <v>18668</v>
      </c>
      <c r="D55554">
        <v>70173</v>
      </c>
      <c r="E55554" t="s">
        <v>33239</v>
      </c>
      <c r="F55554">
        <v>1</v>
      </c>
      <c r="G55554" t="s">
        <v>10</v>
      </c>
      <c r="I55554" s="3">
        <v>45094</v>
      </c>
      <c r="J55554" s="4">
        <v>15</v>
      </c>
      <c r="K55554" s="4">
        <v>5</v>
      </c>
      <c r="L55554" s="4">
        <v>37</v>
      </c>
    </row>
    <row r="55555" spans="1:12" x14ac:dyDescent="0.25">
      <c r="A55555">
        <v>1504071</v>
      </c>
      <c r="B55555">
        <v>40</v>
      </c>
      <c r="C55555">
        <v>18809</v>
      </c>
      <c r="D55555">
        <v>0</v>
      </c>
      <c r="E55555" t="s">
        <v>33239</v>
      </c>
      <c r="F55555">
        <v>1</v>
      </c>
      <c r="G55555" t="s">
        <v>10</v>
      </c>
      <c r="I55555" s="3">
        <v>45094</v>
      </c>
      <c r="J55555" s="4">
        <v>15</v>
      </c>
      <c r="K55555" s="4">
        <v>5</v>
      </c>
      <c r="L55555" s="4">
        <v>37</v>
      </c>
    </row>
    <row r="55556" spans="1:12" x14ac:dyDescent="0.25">
      <c r="A55556">
        <v>1504072</v>
      </c>
      <c r="B55556">
        <v>34</v>
      </c>
      <c r="C55556">
        <v>19227</v>
      </c>
      <c r="D55556">
        <v>70170</v>
      </c>
      <c r="E55556" t="s">
        <v>33240</v>
      </c>
      <c r="F55556">
        <v>1</v>
      </c>
      <c r="G55556" t="s">
        <v>10</v>
      </c>
      <c r="I55556" s="3">
        <v>45094</v>
      </c>
      <c r="J55556" s="4">
        <v>15</v>
      </c>
      <c r="K55556" s="4">
        <v>5</v>
      </c>
      <c r="L55556" s="4">
        <v>38</v>
      </c>
    </row>
    <row r="55557" spans="1:12" x14ac:dyDescent="0.25">
      <c r="A55557">
        <v>1504073</v>
      </c>
      <c r="B55557">
        <v>40</v>
      </c>
      <c r="C55557">
        <v>7097</v>
      </c>
      <c r="D55557">
        <v>70172</v>
      </c>
      <c r="E55557" t="s">
        <v>33240</v>
      </c>
      <c r="F55557">
        <v>1</v>
      </c>
      <c r="G55557" t="s">
        <v>10</v>
      </c>
      <c r="I55557" s="3">
        <v>45094</v>
      </c>
      <c r="J55557" s="4">
        <v>15</v>
      </c>
      <c r="K55557" s="4">
        <v>5</v>
      </c>
      <c r="L55557" s="4">
        <v>38</v>
      </c>
    </row>
    <row r="55558" spans="1:12" x14ac:dyDescent="0.25">
      <c r="A55558">
        <v>1504074</v>
      </c>
      <c r="B55558">
        <v>34</v>
      </c>
      <c r="C55558">
        <v>19228</v>
      </c>
      <c r="D55558">
        <v>70167</v>
      </c>
      <c r="E55558" t="s">
        <v>33241</v>
      </c>
      <c r="F55558">
        <v>1</v>
      </c>
      <c r="G55558" t="s">
        <v>10</v>
      </c>
      <c r="I55558" s="3">
        <v>45094</v>
      </c>
      <c r="J55558" s="4">
        <v>15</v>
      </c>
      <c r="K55558" s="4">
        <v>5</v>
      </c>
      <c r="L55558" s="4">
        <v>39</v>
      </c>
    </row>
    <row r="55559" spans="1:12" x14ac:dyDescent="0.25">
      <c r="A55559">
        <v>1504075</v>
      </c>
      <c r="B55559">
        <v>34</v>
      </c>
      <c r="C55559">
        <v>7064</v>
      </c>
      <c r="D55559">
        <v>70171</v>
      </c>
      <c r="E55559" t="s">
        <v>33242</v>
      </c>
      <c r="F55559">
        <v>1</v>
      </c>
      <c r="G55559" t="s">
        <v>10</v>
      </c>
      <c r="I55559" s="3">
        <v>45094</v>
      </c>
      <c r="J55559" s="4">
        <v>15</v>
      </c>
      <c r="K55559" s="4">
        <v>5</v>
      </c>
      <c r="L55559" s="4">
        <v>40</v>
      </c>
    </row>
    <row r="55560" spans="1:12" x14ac:dyDescent="0.25">
      <c r="A55560">
        <v>1504076</v>
      </c>
      <c r="B55560">
        <v>40</v>
      </c>
      <c r="C55560">
        <v>12326</v>
      </c>
      <c r="D55560">
        <v>70166</v>
      </c>
      <c r="E55560" t="s">
        <v>33243</v>
      </c>
      <c r="F55560">
        <v>1</v>
      </c>
      <c r="G55560" t="s">
        <v>10</v>
      </c>
      <c r="I55560" s="3">
        <v>45094</v>
      </c>
      <c r="J55560" s="4">
        <v>15</v>
      </c>
      <c r="K55560" s="4">
        <v>5</v>
      </c>
      <c r="L55560" s="4">
        <v>41</v>
      </c>
    </row>
    <row r="55561" spans="1:12" x14ac:dyDescent="0.25">
      <c r="A55561">
        <v>1504077</v>
      </c>
      <c r="B55561">
        <v>34</v>
      </c>
      <c r="C55561">
        <v>14364</v>
      </c>
      <c r="D55561">
        <v>0</v>
      </c>
      <c r="E55561" t="s">
        <v>33243</v>
      </c>
      <c r="F55561">
        <v>1</v>
      </c>
      <c r="G55561" t="s">
        <v>10</v>
      </c>
      <c r="I55561" s="3">
        <v>45094</v>
      </c>
      <c r="J55561" s="4">
        <v>15</v>
      </c>
      <c r="K55561" s="4">
        <v>5</v>
      </c>
      <c r="L55561" s="4">
        <v>41</v>
      </c>
    </row>
    <row r="55562" spans="1:12" x14ac:dyDescent="0.25">
      <c r="A55562">
        <v>1504078</v>
      </c>
      <c r="B55562">
        <v>34</v>
      </c>
      <c r="C55562">
        <v>9499</v>
      </c>
      <c r="D55562">
        <v>70174</v>
      </c>
      <c r="E55562" t="s">
        <v>33244</v>
      </c>
      <c r="F55562">
        <v>1</v>
      </c>
      <c r="G55562" t="s">
        <v>10</v>
      </c>
      <c r="I55562" s="3">
        <v>45094</v>
      </c>
      <c r="J55562" s="4">
        <v>15</v>
      </c>
      <c r="K55562" s="4">
        <v>5</v>
      </c>
      <c r="L55562" s="4">
        <v>42</v>
      </c>
    </row>
    <row r="55563" spans="1:12" x14ac:dyDescent="0.25">
      <c r="A55563">
        <v>1504079</v>
      </c>
      <c r="B55563">
        <v>40</v>
      </c>
      <c r="C55563">
        <v>18101</v>
      </c>
      <c r="D55563">
        <v>0</v>
      </c>
      <c r="E55563" t="s">
        <v>33244</v>
      </c>
      <c r="F55563">
        <v>1</v>
      </c>
      <c r="G55563" t="s">
        <v>10</v>
      </c>
      <c r="I55563" s="3">
        <v>45094</v>
      </c>
      <c r="J55563" s="4">
        <v>15</v>
      </c>
      <c r="K55563" s="4">
        <v>5</v>
      </c>
      <c r="L55563" s="4">
        <v>42</v>
      </c>
    </row>
    <row r="55564" spans="1:12" x14ac:dyDescent="0.25">
      <c r="A55564">
        <v>1504080</v>
      </c>
      <c r="B55564">
        <v>40</v>
      </c>
      <c r="C55564">
        <v>18809</v>
      </c>
      <c r="D55564">
        <v>0</v>
      </c>
      <c r="E55564" t="s">
        <v>33244</v>
      </c>
      <c r="F55564">
        <v>1</v>
      </c>
      <c r="G55564" t="s">
        <v>10</v>
      </c>
      <c r="I55564" s="3">
        <v>45094</v>
      </c>
      <c r="J55564" s="4">
        <v>15</v>
      </c>
      <c r="K55564" s="4">
        <v>5</v>
      </c>
      <c r="L55564" s="4">
        <v>42</v>
      </c>
    </row>
    <row r="55565" spans="1:12" x14ac:dyDescent="0.25">
      <c r="A55565">
        <v>1504081</v>
      </c>
      <c r="B55565">
        <v>40</v>
      </c>
      <c r="C55565">
        <v>7097</v>
      </c>
      <c r="D55565">
        <v>70172</v>
      </c>
      <c r="E55565" t="s">
        <v>33245</v>
      </c>
      <c r="F55565">
        <v>1</v>
      </c>
      <c r="G55565" t="s">
        <v>10</v>
      </c>
      <c r="I55565" s="3">
        <v>45094</v>
      </c>
      <c r="J55565" s="4">
        <v>15</v>
      </c>
      <c r="K55565" s="4">
        <v>5</v>
      </c>
      <c r="L55565" s="4">
        <v>43</v>
      </c>
    </row>
    <row r="55566" spans="1:12" x14ac:dyDescent="0.25">
      <c r="A55566">
        <v>1504082</v>
      </c>
      <c r="B55566">
        <v>34</v>
      </c>
      <c r="C55566">
        <v>18668</v>
      </c>
      <c r="D55566">
        <v>70173</v>
      </c>
      <c r="E55566" t="s">
        <v>33245</v>
      </c>
      <c r="F55566">
        <v>1</v>
      </c>
      <c r="G55566" t="s">
        <v>10</v>
      </c>
      <c r="I55566" s="3">
        <v>45094</v>
      </c>
      <c r="J55566" s="4">
        <v>15</v>
      </c>
      <c r="K55566" s="4">
        <v>5</v>
      </c>
      <c r="L55566" s="4">
        <v>43</v>
      </c>
    </row>
    <row r="55567" spans="1:12" x14ac:dyDescent="0.25">
      <c r="A55567">
        <v>1504083</v>
      </c>
      <c r="B55567">
        <v>34</v>
      </c>
      <c r="C55567">
        <v>7064</v>
      </c>
      <c r="D55567">
        <v>70171</v>
      </c>
      <c r="E55567" t="s">
        <v>33245</v>
      </c>
      <c r="F55567">
        <v>1</v>
      </c>
      <c r="G55567" t="s">
        <v>10</v>
      </c>
      <c r="I55567" s="3">
        <v>45094</v>
      </c>
      <c r="J55567" s="4">
        <v>15</v>
      </c>
      <c r="K55567" s="4">
        <v>5</v>
      </c>
      <c r="L55567" s="4">
        <v>43</v>
      </c>
    </row>
    <row r="55568" spans="1:12" x14ac:dyDescent="0.25">
      <c r="A55568">
        <v>1504084</v>
      </c>
      <c r="B55568">
        <v>34</v>
      </c>
      <c r="C55568">
        <v>19228</v>
      </c>
      <c r="D55568">
        <v>70167</v>
      </c>
      <c r="E55568" t="s">
        <v>33246</v>
      </c>
      <c r="F55568">
        <v>1</v>
      </c>
      <c r="G55568" t="s">
        <v>10</v>
      </c>
      <c r="I55568" s="3">
        <v>45094</v>
      </c>
      <c r="J55568" s="4">
        <v>15</v>
      </c>
      <c r="K55568" s="4">
        <v>5</v>
      </c>
      <c r="L55568" s="4">
        <v>44</v>
      </c>
    </row>
    <row r="55569" spans="1:12" x14ac:dyDescent="0.25">
      <c r="A55569">
        <v>1504085</v>
      </c>
      <c r="B55569">
        <v>40</v>
      </c>
      <c r="C55569">
        <v>12326</v>
      </c>
      <c r="D55569">
        <v>70166</v>
      </c>
      <c r="E55569" t="s">
        <v>33247</v>
      </c>
      <c r="F55569">
        <v>1</v>
      </c>
      <c r="G55569" t="s">
        <v>10</v>
      </c>
      <c r="I55569" s="3">
        <v>45094</v>
      </c>
      <c r="J55569" s="4">
        <v>15</v>
      </c>
      <c r="K55569" s="4">
        <v>5</v>
      </c>
      <c r="L55569" s="4">
        <v>45</v>
      </c>
    </row>
    <row r="55570" spans="1:12" x14ac:dyDescent="0.25">
      <c r="A55570">
        <v>1504086</v>
      </c>
      <c r="B55570">
        <v>34</v>
      </c>
      <c r="C55570">
        <v>19227</v>
      </c>
      <c r="D55570">
        <v>70170</v>
      </c>
      <c r="E55570" t="s">
        <v>33247</v>
      </c>
      <c r="F55570">
        <v>1</v>
      </c>
      <c r="G55570" t="s">
        <v>10</v>
      </c>
      <c r="I55570" s="3">
        <v>45094</v>
      </c>
      <c r="J55570" s="4">
        <v>15</v>
      </c>
      <c r="K55570" s="4">
        <v>5</v>
      </c>
      <c r="L55570" s="4">
        <v>45</v>
      </c>
    </row>
    <row r="55571" spans="1:12" x14ac:dyDescent="0.25">
      <c r="A55571">
        <v>1504087</v>
      </c>
      <c r="B55571">
        <v>34</v>
      </c>
      <c r="C55571">
        <v>14364</v>
      </c>
      <c r="D55571">
        <v>0</v>
      </c>
      <c r="E55571" t="s">
        <v>33247</v>
      </c>
      <c r="F55571">
        <v>1</v>
      </c>
      <c r="G55571" t="s">
        <v>10</v>
      </c>
      <c r="I55571" s="3">
        <v>45094</v>
      </c>
      <c r="J55571" s="4">
        <v>15</v>
      </c>
      <c r="K55571" s="4">
        <v>5</v>
      </c>
      <c r="L55571" s="4">
        <v>45</v>
      </c>
    </row>
    <row r="55572" spans="1:12" x14ac:dyDescent="0.25">
      <c r="A55572">
        <v>1504088</v>
      </c>
      <c r="B55572">
        <v>34</v>
      </c>
      <c r="C55572">
        <v>9499</v>
      </c>
      <c r="D55572">
        <v>70174</v>
      </c>
      <c r="E55572" t="s">
        <v>33248</v>
      </c>
      <c r="F55572">
        <v>1</v>
      </c>
      <c r="G55572" t="s">
        <v>10</v>
      </c>
      <c r="I55572" s="3">
        <v>45094</v>
      </c>
      <c r="J55572" s="4">
        <v>15</v>
      </c>
      <c r="K55572" s="4">
        <v>5</v>
      </c>
      <c r="L55572" s="4">
        <v>46</v>
      </c>
    </row>
    <row r="55573" spans="1:12" x14ac:dyDescent="0.25">
      <c r="A55573">
        <v>1504089</v>
      </c>
      <c r="B55573">
        <v>34</v>
      </c>
      <c r="C55573">
        <v>9575</v>
      </c>
      <c r="D55573">
        <v>70175</v>
      </c>
      <c r="E55573" t="s">
        <v>33249</v>
      </c>
      <c r="F55573">
        <v>1</v>
      </c>
      <c r="G55573" t="s">
        <v>10</v>
      </c>
      <c r="I55573" s="3">
        <v>45094</v>
      </c>
      <c r="J55573" s="4">
        <v>15</v>
      </c>
      <c r="K55573" s="4">
        <v>5</v>
      </c>
      <c r="L55573" s="4">
        <v>47</v>
      </c>
    </row>
    <row r="55574" spans="1:12" x14ac:dyDescent="0.25">
      <c r="A55574">
        <v>1504090</v>
      </c>
      <c r="B55574">
        <v>40</v>
      </c>
      <c r="C55574">
        <v>18809</v>
      </c>
      <c r="D55574">
        <v>0</v>
      </c>
      <c r="E55574" t="s">
        <v>33249</v>
      </c>
      <c r="F55574">
        <v>1</v>
      </c>
      <c r="G55574" t="s">
        <v>10</v>
      </c>
      <c r="I55574" s="3">
        <v>45094</v>
      </c>
      <c r="J55574" s="4">
        <v>15</v>
      </c>
      <c r="K55574" s="4">
        <v>5</v>
      </c>
      <c r="L55574" s="4">
        <v>47</v>
      </c>
    </row>
    <row r="55575" spans="1:12" x14ac:dyDescent="0.25">
      <c r="A55575">
        <v>1504091</v>
      </c>
      <c r="B55575">
        <v>34</v>
      </c>
      <c r="C55575">
        <v>18668</v>
      </c>
      <c r="D55575">
        <v>70173</v>
      </c>
      <c r="E55575" t="s">
        <v>33249</v>
      </c>
      <c r="F55575">
        <v>1</v>
      </c>
      <c r="G55575" t="s">
        <v>10</v>
      </c>
      <c r="I55575" s="3">
        <v>45094</v>
      </c>
      <c r="J55575" s="4">
        <v>15</v>
      </c>
      <c r="K55575" s="4">
        <v>5</v>
      </c>
      <c r="L55575" s="4">
        <v>47</v>
      </c>
    </row>
    <row r="55576" spans="1:12" x14ac:dyDescent="0.25">
      <c r="A55576">
        <v>1504092</v>
      </c>
      <c r="B55576">
        <v>40</v>
      </c>
      <c r="C55576">
        <v>18101</v>
      </c>
      <c r="D55576">
        <v>0</v>
      </c>
      <c r="E55576" t="s">
        <v>33249</v>
      </c>
      <c r="F55576">
        <v>1</v>
      </c>
      <c r="G55576" t="s">
        <v>10</v>
      </c>
      <c r="I55576" s="3">
        <v>45094</v>
      </c>
      <c r="J55576" s="4">
        <v>15</v>
      </c>
      <c r="K55576" s="4">
        <v>5</v>
      </c>
      <c r="L55576" s="4">
        <v>47</v>
      </c>
    </row>
    <row r="55577" spans="1:12" x14ac:dyDescent="0.25">
      <c r="A55577">
        <v>1504093</v>
      </c>
      <c r="B55577">
        <v>40</v>
      </c>
      <c r="C55577">
        <v>7097</v>
      </c>
      <c r="D55577">
        <v>70172</v>
      </c>
      <c r="E55577" t="s">
        <v>33250</v>
      </c>
      <c r="F55577">
        <v>1</v>
      </c>
      <c r="G55577" t="s">
        <v>10</v>
      </c>
      <c r="I55577" s="3">
        <v>45094</v>
      </c>
      <c r="J55577" s="4">
        <v>15</v>
      </c>
      <c r="K55577" s="4">
        <v>5</v>
      </c>
      <c r="L55577" s="4">
        <v>48</v>
      </c>
    </row>
    <row r="55578" spans="1:12" x14ac:dyDescent="0.25">
      <c r="A55578">
        <v>1504094</v>
      </c>
      <c r="B55578">
        <v>34</v>
      </c>
      <c r="C55578">
        <v>9525</v>
      </c>
      <c r="D55578">
        <v>0</v>
      </c>
      <c r="E55578" t="s">
        <v>33251</v>
      </c>
      <c r="F55578">
        <v>1</v>
      </c>
      <c r="G55578" t="s">
        <v>10</v>
      </c>
      <c r="I55578" s="3">
        <v>45094</v>
      </c>
      <c r="J55578" s="4">
        <v>15</v>
      </c>
      <c r="K55578" s="4">
        <v>5</v>
      </c>
      <c r="L55578" s="4">
        <v>49</v>
      </c>
    </row>
    <row r="55579" spans="1:12" x14ac:dyDescent="0.25">
      <c r="A55579">
        <v>1504095</v>
      </c>
      <c r="B55579">
        <v>40</v>
      </c>
      <c r="C55579">
        <v>12326</v>
      </c>
      <c r="D55579">
        <v>70166</v>
      </c>
      <c r="E55579" t="s">
        <v>33251</v>
      </c>
      <c r="F55579">
        <v>1</v>
      </c>
      <c r="G55579" t="s">
        <v>10</v>
      </c>
      <c r="I55579" s="3">
        <v>45094</v>
      </c>
      <c r="J55579" s="4">
        <v>15</v>
      </c>
      <c r="K55579" s="4">
        <v>5</v>
      </c>
      <c r="L55579" s="4">
        <v>49</v>
      </c>
    </row>
    <row r="55580" spans="1:12" x14ac:dyDescent="0.25">
      <c r="A55580">
        <v>1504096</v>
      </c>
      <c r="B55580">
        <v>34</v>
      </c>
      <c r="C55580">
        <v>14364</v>
      </c>
      <c r="D55580">
        <v>0</v>
      </c>
      <c r="E55580" t="s">
        <v>33251</v>
      </c>
      <c r="F55580">
        <v>1</v>
      </c>
      <c r="G55580" t="s">
        <v>10</v>
      </c>
      <c r="I55580" s="3">
        <v>45094</v>
      </c>
      <c r="J55580" s="4">
        <v>15</v>
      </c>
      <c r="K55580" s="4">
        <v>5</v>
      </c>
      <c r="L55580" s="4">
        <v>49</v>
      </c>
    </row>
    <row r="55581" spans="1:12" x14ac:dyDescent="0.25">
      <c r="A55581">
        <v>1504097</v>
      </c>
      <c r="B55581">
        <v>34</v>
      </c>
      <c r="C55581">
        <v>7064</v>
      </c>
      <c r="D55581">
        <v>70171</v>
      </c>
      <c r="E55581" t="s">
        <v>33251</v>
      </c>
      <c r="F55581">
        <v>1</v>
      </c>
      <c r="G55581" t="s">
        <v>10</v>
      </c>
      <c r="I55581" s="3">
        <v>45094</v>
      </c>
      <c r="J55581" s="4">
        <v>15</v>
      </c>
      <c r="K55581" s="4">
        <v>5</v>
      </c>
      <c r="L55581" s="4">
        <v>49</v>
      </c>
    </row>
    <row r="55582" spans="1:12" x14ac:dyDescent="0.25">
      <c r="A55582">
        <v>1504098</v>
      </c>
      <c r="B55582">
        <v>34</v>
      </c>
      <c r="C55582">
        <v>9499</v>
      </c>
      <c r="D55582">
        <v>70174</v>
      </c>
      <c r="E55582" t="s">
        <v>33252</v>
      </c>
      <c r="F55582">
        <v>1</v>
      </c>
      <c r="G55582" t="s">
        <v>10</v>
      </c>
      <c r="I55582" s="3">
        <v>45094</v>
      </c>
      <c r="J55582" s="4">
        <v>15</v>
      </c>
      <c r="K55582" s="4">
        <v>5</v>
      </c>
      <c r="L55582" s="4">
        <v>50</v>
      </c>
    </row>
    <row r="55583" spans="1:12" x14ac:dyDescent="0.25">
      <c r="A55583">
        <v>1504099</v>
      </c>
      <c r="B55583">
        <v>34</v>
      </c>
      <c r="C55583">
        <v>9575</v>
      </c>
      <c r="D55583">
        <v>70175</v>
      </c>
      <c r="E55583" t="s">
        <v>33253</v>
      </c>
      <c r="F55583">
        <v>1</v>
      </c>
      <c r="G55583" t="s">
        <v>10</v>
      </c>
      <c r="I55583" s="3">
        <v>45094</v>
      </c>
      <c r="J55583" s="4">
        <v>15</v>
      </c>
      <c r="K55583" s="4">
        <v>5</v>
      </c>
      <c r="L55583" s="4">
        <v>51</v>
      </c>
    </row>
    <row r="55584" spans="1:12" x14ac:dyDescent="0.25">
      <c r="A55584">
        <v>1504100</v>
      </c>
      <c r="B55584">
        <v>40</v>
      </c>
      <c r="C55584">
        <v>7097</v>
      </c>
      <c r="D55584">
        <v>70172</v>
      </c>
      <c r="E55584" t="s">
        <v>33254</v>
      </c>
      <c r="F55584">
        <v>1</v>
      </c>
      <c r="G55584" t="s">
        <v>10</v>
      </c>
      <c r="I55584" s="3">
        <v>45094</v>
      </c>
      <c r="J55584" s="4">
        <v>15</v>
      </c>
      <c r="K55584" s="4">
        <v>5</v>
      </c>
      <c r="L55584" s="4">
        <v>52</v>
      </c>
    </row>
    <row r="55585" spans="1:12" x14ac:dyDescent="0.25">
      <c r="A55585">
        <v>1504101</v>
      </c>
      <c r="B55585">
        <v>34</v>
      </c>
      <c r="C55585">
        <v>18668</v>
      </c>
      <c r="D55585">
        <v>70173</v>
      </c>
      <c r="E55585" t="s">
        <v>33254</v>
      </c>
      <c r="F55585">
        <v>1</v>
      </c>
      <c r="G55585" t="s">
        <v>10</v>
      </c>
      <c r="I55585" s="3">
        <v>45094</v>
      </c>
      <c r="J55585" s="4">
        <v>15</v>
      </c>
      <c r="K55585" s="4">
        <v>5</v>
      </c>
      <c r="L55585" s="4">
        <v>52</v>
      </c>
    </row>
    <row r="55586" spans="1:12" x14ac:dyDescent="0.25">
      <c r="A55586">
        <v>1504102</v>
      </c>
      <c r="B55586">
        <v>40</v>
      </c>
      <c r="C55586">
        <v>18101</v>
      </c>
      <c r="D55586">
        <v>0</v>
      </c>
      <c r="E55586" t="s">
        <v>33254</v>
      </c>
      <c r="F55586">
        <v>1</v>
      </c>
      <c r="G55586" t="s">
        <v>10</v>
      </c>
      <c r="I55586" s="3">
        <v>45094</v>
      </c>
      <c r="J55586" s="4">
        <v>15</v>
      </c>
      <c r="K55586" s="4">
        <v>5</v>
      </c>
      <c r="L55586" s="4">
        <v>52</v>
      </c>
    </row>
    <row r="55587" spans="1:12" x14ac:dyDescent="0.25">
      <c r="A55587">
        <v>1504103</v>
      </c>
      <c r="B55587">
        <v>40</v>
      </c>
      <c r="C55587">
        <v>12326</v>
      </c>
      <c r="D55587">
        <v>70166</v>
      </c>
      <c r="E55587" t="s">
        <v>33255</v>
      </c>
      <c r="F55587">
        <v>1</v>
      </c>
      <c r="G55587" t="s">
        <v>10</v>
      </c>
      <c r="I55587" s="3">
        <v>45094</v>
      </c>
      <c r="J55587" s="4">
        <v>15</v>
      </c>
      <c r="K55587" s="4">
        <v>5</v>
      </c>
      <c r="L55587" s="4">
        <v>53</v>
      </c>
    </row>
    <row r="55588" spans="1:12" x14ac:dyDescent="0.25">
      <c r="A55588">
        <v>1504104</v>
      </c>
      <c r="B55588">
        <v>34</v>
      </c>
      <c r="C55588">
        <v>7064</v>
      </c>
      <c r="D55588">
        <v>70171</v>
      </c>
      <c r="E55588" t="s">
        <v>33255</v>
      </c>
      <c r="F55588">
        <v>1</v>
      </c>
      <c r="G55588" t="s">
        <v>10</v>
      </c>
      <c r="I55588" s="3">
        <v>45094</v>
      </c>
      <c r="J55588" s="4">
        <v>15</v>
      </c>
      <c r="K55588" s="4">
        <v>5</v>
      </c>
      <c r="L55588" s="4">
        <v>53</v>
      </c>
    </row>
    <row r="55589" spans="1:12" x14ac:dyDescent="0.25">
      <c r="A55589">
        <v>1504105</v>
      </c>
      <c r="B55589">
        <v>34</v>
      </c>
      <c r="C55589">
        <v>19228</v>
      </c>
      <c r="D55589">
        <v>70167</v>
      </c>
      <c r="E55589" t="s">
        <v>33255</v>
      </c>
      <c r="F55589">
        <v>1</v>
      </c>
      <c r="G55589" t="s">
        <v>10</v>
      </c>
      <c r="I55589" s="3">
        <v>45094</v>
      </c>
      <c r="J55589" s="4">
        <v>15</v>
      </c>
      <c r="K55589" s="4">
        <v>5</v>
      </c>
      <c r="L55589" s="4">
        <v>53</v>
      </c>
    </row>
    <row r="55590" spans="1:12" x14ac:dyDescent="0.25">
      <c r="A55590">
        <v>1504106</v>
      </c>
      <c r="B55590">
        <v>34</v>
      </c>
      <c r="C55590">
        <v>14364</v>
      </c>
      <c r="D55590">
        <v>0</v>
      </c>
      <c r="E55590" t="s">
        <v>33256</v>
      </c>
      <c r="F55590">
        <v>1</v>
      </c>
      <c r="G55590" t="s">
        <v>10</v>
      </c>
      <c r="I55590" s="3">
        <v>45094</v>
      </c>
      <c r="J55590" s="4">
        <v>15</v>
      </c>
      <c r="K55590" s="4">
        <v>5</v>
      </c>
      <c r="L55590" s="4">
        <v>54</v>
      </c>
    </row>
    <row r="55591" spans="1:12" x14ac:dyDescent="0.25">
      <c r="A55591">
        <v>1504107</v>
      </c>
      <c r="B55591">
        <v>34</v>
      </c>
      <c r="C55591">
        <v>19227</v>
      </c>
      <c r="D55591">
        <v>70170</v>
      </c>
      <c r="E55591" t="s">
        <v>33256</v>
      </c>
      <c r="F55591">
        <v>1</v>
      </c>
      <c r="G55591" t="s">
        <v>10</v>
      </c>
      <c r="I55591" s="3">
        <v>45094</v>
      </c>
      <c r="J55591" s="4">
        <v>15</v>
      </c>
      <c r="K55591" s="4">
        <v>5</v>
      </c>
      <c r="L55591" s="4">
        <v>54</v>
      </c>
    </row>
    <row r="55592" spans="1:12" x14ac:dyDescent="0.25">
      <c r="A55592">
        <v>1504108</v>
      </c>
      <c r="B55592">
        <v>34</v>
      </c>
      <c r="C55592">
        <v>9575</v>
      </c>
      <c r="D55592">
        <v>70175</v>
      </c>
      <c r="E55592" t="s">
        <v>33256</v>
      </c>
      <c r="F55592">
        <v>1</v>
      </c>
      <c r="G55592" t="s">
        <v>10</v>
      </c>
      <c r="I55592" s="3">
        <v>45094</v>
      </c>
      <c r="J55592" s="4">
        <v>15</v>
      </c>
      <c r="K55592" s="4">
        <v>5</v>
      </c>
      <c r="L55592" s="4">
        <v>54</v>
      </c>
    </row>
    <row r="55593" spans="1:12" x14ac:dyDescent="0.25">
      <c r="A55593">
        <v>1504109</v>
      </c>
      <c r="B55593">
        <v>34</v>
      </c>
      <c r="C55593">
        <v>9086</v>
      </c>
      <c r="D55593">
        <v>0</v>
      </c>
      <c r="E55593" t="s">
        <v>33257</v>
      </c>
      <c r="F55593">
        <v>1</v>
      </c>
      <c r="G55593" t="s">
        <v>10</v>
      </c>
      <c r="I55593" s="3">
        <v>45094</v>
      </c>
      <c r="J55593" s="4">
        <v>15</v>
      </c>
      <c r="K55593" s="4">
        <v>5</v>
      </c>
      <c r="L55593" s="4">
        <v>55</v>
      </c>
    </row>
    <row r="55594" spans="1:12" x14ac:dyDescent="0.25">
      <c r="A55594">
        <v>1504110</v>
      </c>
      <c r="B55594">
        <v>34</v>
      </c>
      <c r="C55594">
        <v>9499</v>
      </c>
      <c r="D55594">
        <v>70174</v>
      </c>
      <c r="E55594" t="s">
        <v>33257</v>
      </c>
      <c r="F55594">
        <v>1</v>
      </c>
      <c r="G55594" t="s">
        <v>10</v>
      </c>
      <c r="I55594" s="3">
        <v>45094</v>
      </c>
      <c r="J55594" s="4">
        <v>15</v>
      </c>
      <c r="K55594" s="4">
        <v>5</v>
      </c>
      <c r="L55594" s="4">
        <v>55</v>
      </c>
    </row>
    <row r="55595" spans="1:12" x14ac:dyDescent="0.25">
      <c r="A55595">
        <v>1504111</v>
      </c>
      <c r="B55595">
        <v>34</v>
      </c>
      <c r="C55595">
        <v>9525</v>
      </c>
      <c r="D55595">
        <v>0</v>
      </c>
      <c r="E55595" t="s">
        <v>33257</v>
      </c>
      <c r="F55595">
        <v>1</v>
      </c>
      <c r="G55595" t="s">
        <v>10</v>
      </c>
      <c r="I55595" s="3">
        <v>45094</v>
      </c>
      <c r="J55595" s="4">
        <v>15</v>
      </c>
      <c r="K55595" s="4">
        <v>5</v>
      </c>
      <c r="L55595" s="4">
        <v>55</v>
      </c>
    </row>
    <row r="55596" spans="1:12" x14ac:dyDescent="0.25">
      <c r="A55596">
        <v>1504112</v>
      </c>
      <c r="B55596">
        <v>34</v>
      </c>
      <c r="C55596">
        <v>17082</v>
      </c>
      <c r="D55596">
        <v>0</v>
      </c>
      <c r="E55596" t="s">
        <v>33257</v>
      </c>
      <c r="F55596">
        <v>1</v>
      </c>
      <c r="G55596" t="s">
        <v>10</v>
      </c>
      <c r="I55596" s="3">
        <v>45094</v>
      </c>
      <c r="J55596" s="4">
        <v>15</v>
      </c>
      <c r="K55596" s="4">
        <v>5</v>
      </c>
      <c r="L55596" s="4">
        <v>55</v>
      </c>
    </row>
    <row r="55597" spans="1:12" x14ac:dyDescent="0.25">
      <c r="A55597">
        <v>1504113</v>
      </c>
      <c r="B55597">
        <v>34</v>
      </c>
      <c r="C55597">
        <v>18668</v>
      </c>
      <c r="D55597">
        <v>70173</v>
      </c>
      <c r="E55597" t="s">
        <v>33258</v>
      </c>
      <c r="F55597">
        <v>1</v>
      </c>
      <c r="G55597" t="s">
        <v>10</v>
      </c>
      <c r="I55597" s="3">
        <v>45094</v>
      </c>
      <c r="J55597" s="4">
        <v>15</v>
      </c>
      <c r="K55597" s="4">
        <v>5</v>
      </c>
      <c r="L55597" s="4">
        <v>57</v>
      </c>
    </row>
    <row r="55598" spans="1:12" x14ac:dyDescent="0.25">
      <c r="A55598">
        <v>1504114</v>
      </c>
      <c r="B55598">
        <v>34</v>
      </c>
      <c r="C55598">
        <v>7064</v>
      </c>
      <c r="D55598">
        <v>70171</v>
      </c>
      <c r="E55598" t="s">
        <v>33258</v>
      </c>
      <c r="F55598">
        <v>1</v>
      </c>
      <c r="G55598" t="s">
        <v>10</v>
      </c>
      <c r="I55598" s="3">
        <v>45094</v>
      </c>
      <c r="J55598" s="4">
        <v>15</v>
      </c>
      <c r="K55598" s="4">
        <v>5</v>
      </c>
      <c r="L55598" s="4">
        <v>57</v>
      </c>
    </row>
    <row r="55599" spans="1:12" x14ac:dyDescent="0.25">
      <c r="A55599">
        <v>1504115</v>
      </c>
      <c r="B55599">
        <v>40</v>
      </c>
      <c r="C55599">
        <v>12326</v>
      </c>
      <c r="D55599">
        <v>70166</v>
      </c>
      <c r="E55599" t="s">
        <v>33258</v>
      </c>
      <c r="F55599">
        <v>1</v>
      </c>
      <c r="G55599" t="s">
        <v>10</v>
      </c>
      <c r="I55599" s="3">
        <v>45094</v>
      </c>
      <c r="J55599" s="4">
        <v>15</v>
      </c>
      <c r="K55599" s="4">
        <v>5</v>
      </c>
      <c r="L55599" s="4">
        <v>57</v>
      </c>
    </row>
    <row r="55600" spans="1:12" x14ac:dyDescent="0.25">
      <c r="A55600">
        <v>1504116</v>
      </c>
      <c r="B55600">
        <v>34</v>
      </c>
      <c r="C55600">
        <v>9575</v>
      </c>
      <c r="D55600">
        <v>70175</v>
      </c>
      <c r="E55600" t="s">
        <v>33259</v>
      </c>
      <c r="F55600">
        <v>1</v>
      </c>
      <c r="G55600" t="s">
        <v>10</v>
      </c>
      <c r="I55600" s="3">
        <v>45094</v>
      </c>
      <c r="J55600" s="4">
        <v>15</v>
      </c>
      <c r="K55600" s="4">
        <v>5</v>
      </c>
      <c r="L55600" s="4">
        <v>59</v>
      </c>
    </row>
    <row r="55601" spans="1:12" x14ac:dyDescent="0.25">
      <c r="A55601">
        <v>1504117</v>
      </c>
      <c r="B55601">
        <v>34</v>
      </c>
      <c r="C55601">
        <v>14364</v>
      </c>
      <c r="D55601">
        <v>0</v>
      </c>
      <c r="E55601" t="s">
        <v>33259</v>
      </c>
      <c r="F55601">
        <v>1</v>
      </c>
      <c r="G55601" t="s">
        <v>10</v>
      </c>
      <c r="I55601" s="3">
        <v>45094</v>
      </c>
      <c r="J55601" s="4">
        <v>15</v>
      </c>
      <c r="K55601" s="4">
        <v>5</v>
      </c>
      <c r="L55601" s="4">
        <v>59</v>
      </c>
    </row>
    <row r="55602" spans="1:12" x14ac:dyDescent="0.25">
      <c r="A55602">
        <v>1504118</v>
      </c>
      <c r="B55602">
        <v>34</v>
      </c>
      <c r="C55602">
        <v>9718</v>
      </c>
      <c r="D55602">
        <v>0</v>
      </c>
      <c r="E55602" t="s">
        <v>33259</v>
      </c>
      <c r="F55602">
        <v>1</v>
      </c>
      <c r="G55602" t="s">
        <v>10</v>
      </c>
      <c r="I55602" s="3">
        <v>45094</v>
      </c>
      <c r="J55602" s="4">
        <v>15</v>
      </c>
      <c r="K55602" s="4">
        <v>5</v>
      </c>
      <c r="L55602" s="4">
        <v>59</v>
      </c>
    </row>
    <row r="55603" spans="1:12" x14ac:dyDescent="0.25">
      <c r="A55603">
        <v>1504119</v>
      </c>
      <c r="B55603">
        <v>34</v>
      </c>
      <c r="C55603">
        <v>19227</v>
      </c>
      <c r="D55603">
        <v>70170</v>
      </c>
      <c r="E55603" t="s">
        <v>33259</v>
      </c>
      <c r="F55603">
        <v>1</v>
      </c>
      <c r="G55603" t="s">
        <v>10</v>
      </c>
      <c r="I55603" s="3">
        <v>45094</v>
      </c>
      <c r="J55603" s="4">
        <v>15</v>
      </c>
      <c r="K55603" s="4">
        <v>5</v>
      </c>
      <c r="L55603" s="4">
        <v>59</v>
      </c>
    </row>
    <row r="55604" spans="1:12" x14ac:dyDescent="0.25">
      <c r="A55604">
        <v>1504120</v>
      </c>
      <c r="B55604">
        <v>34</v>
      </c>
      <c r="C55604">
        <v>9086</v>
      </c>
      <c r="D55604">
        <v>0</v>
      </c>
      <c r="E55604" t="s">
        <v>33260</v>
      </c>
      <c r="F55604">
        <v>1</v>
      </c>
      <c r="G55604" t="s">
        <v>10</v>
      </c>
      <c r="I55604" s="3">
        <v>45094</v>
      </c>
      <c r="J55604" s="4">
        <v>15</v>
      </c>
      <c r="K55604" s="4">
        <v>6</v>
      </c>
      <c r="L55604" s="4">
        <v>0</v>
      </c>
    </row>
    <row r="55605" spans="1:12" x14ac:dyDescent="0.25">
      <c r="A55605">
        <v>1504121</v>
      </c>
      <c r="B55605">
        <v>34</v>
      </c>
      <c r="C55605">
        <v>9525</v>
      </c>
      <c r="D55605">
        <v>0</v>
      </c>
      <c r="E55605" t="s">
        <v>33260</v>
      </c>
      <c r="F55605">
        <v>1</v>
      </c>
      <c r="G55605" t="s">
        <v>10</v>
      </c>
      <c r="I55605" s="3">
        <v>45094</v>
      </c>
      <c r="J55605" s="4">
        <v>15</v>
      </c>
      <c r="K55605" s="4">
        <v>6</v>
      </c>
      <c r="L55605" s="4">
        <v>0</v>
      </c>
    </row>
    <row r="55606" spans="1:12" x14ac:dyDescent="0.25">
      <c r="A55606">
        <v>1504122</v>
      </c>
      <c r="B55606">
        <v>34</v>
      </c>
      <c r="C55606">
        <v>13230</v>
      </c>
      <c r="D55606">
        <v>70176</v>
      </c>
      <c r="E55606" t="s">
        <v>33260</v>
      </c>
      <c r="F55606">
        <v>1</v>
      </c>
      <c r="G55606" t="s">
        <v>10</v>
      </c>
      <c r="I55606" s="3">
        <v>45094</v>
      </c>
      <c r="J55606" s="4">
        <v>15</v>
      </c>
      <c r="K55606" s="4">
        <v>6</v>
      </c>
      <c r="L55606" s="4">
        <v>0</v>
      </c>
    </row>
    <row r="55607" spans="1:12" x14ac:dyDescent="0.25">
      <c r="A55607">
        <v>1504123</v>
      </c>
      <c r="B55607">
        <v>34</v>
      </c>
      <c r="C55607">
        <v>17082</v>
      </c>
      <c r="D55607">
        <v>0</v>
      </c>
      <c r="E55607" t="s">
        <v>33260</v>
      </c>
      <c r="F55607">
        <v>1</v>
      </c>
      <c r="G55607" t="s">
        <v>10</v>
      </c>
      <c r="I55607" s="3">
        <v>45094</v>
      </c>
      <c r="J55607" s="4">
        <v>15</v>
      </c>
      <c r="K55607" s="4">
        <v>6</v>
      </c>
      <c r="L55607" s="4">
        <v>0</v>
      </c>
    </row>
    <row r="55608" spans="1:12" x14ac:dyDescent="0.25">
      <c r="A55608">
        <v>1504124</v>
      </c>
      <c r="B55608">
        <v>34</v>
      </c>
      <c r="C55608">
        <v>7064</v>
      </c>
      <c r="D55608">
        <v>70171</v>
      </c>
      <c r="E55608" t="s">
        <v>33260</v>
      </c>
      <c r="F55608">
        <v>1</v>
      </c>
      <c r="G55608" t="s">
        <v>10</v>
      </c>
      <c r="I55608" s="3">
        <v>45094</v>
      </c>
      <c r="J55608" s="4">
        <v>15</v>
      </c>
      <c r="K55608" s="4">
        <v>6</v>
      </c>
      <c r="L55608" s="4">
        <v>0</v>
      </c>
    </row>
    <row r="55609" spans="1:12" x14ac:dyDescent="0.25">
      <c r="A55609">
        <v>1504125</v>
      </c>
      <c r="B55609">
        <v>40</v>
      </c>
      <c r="C55609">
        <v>18101</v>
      </c>
      <c r="D55609">
        <v>0</v>
      </c>
      <c r="E55609" t="s">
        <v>33261</v>
      </c>
      <c r="F55609">
        <v>1</v>
      </c>
      <c r="G55609" t="s">
        <v>10</v>
      </c>
      <c r="I55609" s="3">
        <v>45094</v>
      </c>
      <c r="J55609" s="4">
        <v>15</v>
      </c>
      <c r="K55609" s="4">
        <v>6</v>
      </c>
      <c r="L55609" s="4">
        <v>1</v>
      </c>
    </row>
    <row r="55610" spans="1:12" x14ac:dyDescent="0.25">
      <c r="A55610">
        <v>1504126</v>
      </c>
      <c r="B55610">
        <v>34</v>
      </c>
      <c r="C55610">
        <v>9499</v>
      </c>
      <c r="D55610">
        <v>70174</v>
      </c>
      <c r="E55610" t="s">
        <v>33261</v>
      </c>
      <c r="F55610">
        <v>1</v>
      </c>
      <c r="G55610" t="s">
        <v>10</v>
      </c>
      <c r="I55610" s="3">
        <v>45094</v>
      </c>
      <c r="J55610" s="4">
        <v>15</v>
      </c>
      <c r="K55610" s="4">
        <v>6</v>
      </c>
      <c r="L55610" s="4">
        <v>1</v>
      </c>
    </row>
    <row r="55611" spans="1:12" x14ac:dyDescent="0.25">
      <c r="A55611">
        <v>1504127</v>
      </c>
      <c r="B55611">
        <v>40</v>
      </c>
      <c r="C55611">
        <v>12326</v>
      </c>
      <c r="D55611">
        <v>70166</v>
      </c>
      <c r="E55611" t="s">
        <v>33261</v>
      </c>
      <c r="F55611">
        <v>1</v>
      </c>
      <c r="G55611" t="s">
        <v>10</v>
      </c>
      <c r="I55611" s="3">
        <v>45094</v>
      </c>
      <c r="J55611" s="4">
        <v>15</v>
      </c>
      <c r="K55611" s="4">
        <v>6</v>
      </c>
      <c r="L55611" s="4">
        <v>1</v>
      </c>
    </row>
    <row r="55612" spans="1:12" x14ac:dyDescent="0.25">
      <c r="A55612">
        <v>1504128</v>
      </c>
      <c r="B55612">
        <v>34</v>
      </c>
      <c r="C55612">
        <v>18668</v>
      </c>
      <c r="D55612">
        <v>70173</v>
      </c>
      <c r="E55612" t="s">
        <v>33262</v>
      </c>
      <c r="F55612">
        <v>1</v>
      </c>
      <c r="G55612" t="s">
        <v>10</v>
      </c>
      <c r="I55612" s="3">
        <v>45094</v>
      </c>
      <c r="J55612" s="4">
        <v>15</v>
      </c>
      <c r="K55612" s="4">
        <v>6</v>
      </c>
      <c r="L55612" s="4">
        <v>2</v>
      </c>
    </row>
    <row r="55613" spans="1:12" x14ac:dyDescent="0.25">
      <c r="A55613">
        <v>1504129</v>
      </c>
      <c r="B55613">
        <v>40</v>
      </c>
      <c r="C55613">
        <v>7097</v>
      </c>
      <c r="D55613">
        <v>70172</v>
      </c>
      <c r="E55613" t="s">
        <v>33263</v>
      </c>
      <c r="F55613">
        <v>1</v>
      </c>
      <c r="G55613" t="s">
        <v>10</v>
      </c>
      <c r="I55613" s="3">
        <v>45094</v>
      </c>
      <c r="J55613" s="4">
        <v>15</v>
      </c>
      <c r="K55613" s="4">
        <v>6</v>
      </c>
      <c r="L55613" s="4">
        <v>3</v>
      </c>
    </row>
    <row r="55614" spans="1:12" x14ac:dyDescent="0.25">
      <c r="A55614">
        <v>1504130</v>
      </c>
      <c r="B55614">
        <v>34</v>
      </c>
      <c r="C55614">
        <v>9575</v>
      </c>
      <c r="D55614">
        <v>70175</v>
      </c>
      <c r="E55614" t="s">
        <v>33264</v>
      </c>
      <c r="F55614">
        <v>1</v>
      </c>
      <c r="G55614" t="s">
        <v>10</v>
      </c>
      <c r="I55614" s="3">
        <v>45094</v>
      </c>
      <c r="J55614" s="4">
        <v>15</v>
      </c>
      <c r="K55614" s="4">
        <v>6</v>
      </c>
      <c r="L55614" s="4">
        <v>4</v>
      </c>
    </row>
    <row r="55615" spans="1:12" x14ac:dyDescent="0.25">
      <c r="A55615">
        <v>1504131</v>
      </c>
      <c r="B55615">
        <v>34</v>
      </c>
      <c r="C55615">
        <v>14364</v>
      </c>
      <c r="D55615">
        <v>0</v>
      </c>
      <c r="E55615" t="s">
        <v>33264</v>
      </c>
      <c r="F55615">
        <v>1</v>
      </c>
      <c r="G55615" t="s">
        <v>10</v>
      </c>
      <c r="I55615" s="3">
        <v>45094</v>
      </c>
      <c r="J55615" s="4">
        <v>15</v>
      </c>
      <c r="K55615" s="4">
        <v>6</v>
      </c>
      <c r="L55615" s="4">
        <v>4</v>
      </c>
    </row>
    <row r="55616" spans="1:12" x14ac:dyDescent="0.25">
      <c r="A55616">
        <v>1504132</v>
      </c>
      <c r="B55616">
        <v>34</v>
      </c>
      <c r="C55616">
        <v>9086</v>
      </c>
      <c r="D55616">
        <v>0</v>
      </c>
      <c r="E55616" t="s">
        <v>33265</v>
      </c>
      <c r="F55616">
        <v>1</v>
      </c>
      <c r="G55616" t="s">
        <v>10</v>
      </c>
      <c r="I55616" s="3">
        <v>45094</v>
      </c>
      <c r="J55616" s="4">
        <v>15</v>
      </c>
      <c r="K55616" s="4">
        <v>6</v>
      </c>
      <c r="L55616" s="4">
        <v>5</v>
      </c>
    </row>
    <row r="55617" spans="1:12" x14ac:dyDescent="0.25">
      <c r="A55617">
        <v>1504133</v>
      </c>
      <c r="B55617">
        <v>34</v>
      </c>
      <c r="C55617">
        <v>19227</v>
      </c>
      <c r="D55617">
        <v>70170</v>
      </c>
      <c r="E55617" t="s">
        <v>33265</v>
      </c>
      <c r="F55617">
        <v>1</v>
      </c>
      <c r="G55617" t="s">
        <v>10</v>
      </c>
      <c r="I55617" s="3">
        <v>45094</v>
      </c>
      <c r="J55617" s="4">
        <v>15</v>
      </c>
      <c r="K55617" s="4">
        <v>6</v>
      </c>
      <c r="L55617" s="4">
        <v>5</v>
      </c>
    </row>
    <row r="55618" spans="1:12" x14ac:dyDescent="0.25">
      <c r="A55618">
        <v>1504134</v>
      </c>
      <c r="B55618">
        <v>34</v>
      </c>
      <c r="C55618">
        <v>13230</v>
      </c>
      <c r="D55618">
        <v>70176</v>
      </c>
      <c r="E55618" t="s">
        <v>33266</v>
      </c>
      <c r="F55618">
        <v>1</v>
      </c>
      <c r="G55618" t="s">
        <v>10</v>
      </c>
      <c r="I55618" s="3">
        <v>45094</v>
      </c>
      <c r="J55618" s="4">
        <v>15</v>
      </c>
      <c r="K55618" s="4">
        <v>6</v>
      </c>
      <c r="L55618" s="4">
        <v>6</v>
      </c>
    </row>
    <row r="55619" spans="1:12" x14ac:dyDescent="0.25">
      <c r="A55619">
        <v>1504135</v>
      </c>
      <c r="B55619">
        <v>34</v>
      </c>
      <c r="C55619">
        <v>9499</v>
      </c>
      <c r="D55619">
        <v>70174</v>
      </c>
      <c r="E55619" t="s">
        <v>33267</v>
      </c>
      <c r="F55619">
        <v>1</v>
      </c>
      <c r="G55619" t="s">
        <v>10</v>
      </c>
      <c r="I55619" s="3">
        <v>45094</v>
      </c>
      <c r="J55619" s="4">
        <v>15</v>
      </c>
      <c r="K55619" s="4">
        <v>6</v>
      </c>
      <c r="L55619" s="4">
        <v>7</v>
      </c>
    </row>
    <row r="55620" spans="1:12" x14ac:dyDescent="0.25">
      <c r="A55620">
        <v>1504136</v>
      </c>
      <c r="B55620">
        <v>34</v>
      </c>
      <c r="C55620">
        <v>9718</v>
      </c>
      <c r="D55620">
        <v>0</v>
      </c>
      <c r="E55620" t="s">
        <v>33267</v>
      </c>
      <c r="F55620">
        <v>1</v>
      </c>
      <c r="G55620" t="s">
        <v>10</v>
      </c>
      <c r="I55620" s="3">
        <v>45094</v>
      </c>
      <c r="J55620" s="4">
        <v>15</v>
      </c>
      <c r="K55620" s="4">
        <v>6</v>
      </c>
      <c r="L55620" s="4">
        <v>7</v>
      </c>
    </row>
    <row r="55621" spans="1:12" x14ac:dyDescent="0.25">
      <c r="A55621">
        <v>1504137</v>
      </c>
      <c r="B55621">
        <v>34</v>
      </c>
      <c r="C55621">
        <v>18668</v>
      </c>
      <c r="D55621">
        <v>70173</v>
      </c>
      <c r="E55621" t="s">
        <v>33267</v>
      </c>
      <c r="F55621">
        <v>1</v>
      </c>
      <c r="G55621" t="s">
        <v>10</v>
      </c>
      <c r="I55621" s="3">
        <v>45094</v>
      </c>
      <c r="J55621" s="4">
        <v>15</v>
      </c>
      <c r="K55621" s="4">
        <v>6</v>
      </c>
      <c r="L55621" s="4">
        <v>7</v>
      </c>
    </row>
    <row r="55622" spans="1:12" x14ac:dyDescent="0.25">
      <c r="A55622">
        <v>1504138</v>
      </c>
      <c r="B55622">
        <v>40</v>
      </c>
      <c r="C55622">
        <v>7097</v>
      </c>
      <c r="D55622">
        <v>70172</v>
      </c>
      <c r="E55622" t="s">
        <v>33268</v>
      </c>
      <c r="F55622">
        <v>1</v>
      </c>
      <c r="G55622" t="s">
        <v>10</v>
      </c>
      <c r="I55622" s="3">
        <v>45094</v>
      </c>
      <c r="J55622" s="4">
        <v>15</v>
      </c>
      <c r="K55622" s="4">
        <v>6</v>
      </c>
      <c r="L55622" s="4">
        <v>8</v>
      </c>
    </row>
    <row r="55623" spans="1:12" x14ac:dyDescent="0.25">
      <c r="A55623">
        <v>1504139</v>
      </c>
      <c r="B55623">
        <v>34</v>
      </c>
      <c r="C55623">
        <v>9575</v>
      </c>
      <c r="D55623">
        <v>70175</v>
      </c>
      <c r="E55623" t="s">
        <v>33268</v>
      </c>
      <c r="F55623">
        <v>1</v>
      </c>
      <c r="G55623" t="s">
        <v>10</v>
      </c>
      <c r="I55623" s="3">
        <v>45094</v>
      </c>
      <c r="J55623" s="4">
        <v>15</v>
      </c>
      <c r="K55623" s="4">
        <v>6</v>
      </c>
      <c r="L55623" s="4">
        <v>8</v>
      </c>
    </row>
    <row r="55624" spans="1:12" x14ac:dyDescent="0.25">
      <c r="A55624">
        <v>1504140</v>
      </c>
      <c r="B55624">
        <v>34</v>
      </c>
      <c r="C55624">
        <v>17082</v>
      </c>
      <c r="D55624">
        <v>0</v>
      </c>
      <c r="E55624" t="s">
        <v>33268</v>
      </c>
      <c r="F55624">
        <v>1</v>
      </c>
      <c r="G55624" t="s">
        <v>10</v>
      </c>
      <c r="I55624" s="3">
        <v>45094</v>
      </c>
      <c r="J55624" s="4">
        <v>15</v>
      </c>
      <c r="K55624" s="4">
        <v>6</v>
      </c>
      <c r="L55624" s="4">
        <v>8</v>
      </c>
    </row>
    <row r="55625" spans="1:12" x14ac:dyDescent="0.25">
      <c r="A55625">
        <v>1504141</v>
      </c>
      <c r="B55625">
        <v>34</v>
      </c>
      <c r="C55625">
        <v>14364</v>
      </c>
      <c r="D55625">
        <v>0</v>
      </c>
      <c r="E55625" t="s">
        <v>33269</v>
      </c>
      <c r="F55625">
        <v>1</v>
      </c>
      <c r="G55625" t="s">
        <v>10</v>
      </c>
      <c r="I55625" s="3">
        <v>45094</v>
      </c>
      <c r="J55625" s="4">
        <v>15</v>
      </c>
      <c r="K55625" s="4">
        <v>6</v>
      </c>
      <c r="L55625" s="4">
        <v>9</v>
      </c>
    </row>
    <row r="55626" spans="1:12" x14ac:dyDescent="0.25">
      <c r="A55626">
        <v>1504142</v>
      </c>
      <c r="B55626">
        <v>34</v>
      </c>
      <c r="C55626">
        <v>9086</v>
      </c>
      <c r="D55626">
        <v>0</v>
      </c>
      <c r="E55626" t="s">
        <v>33269</v>
      </c>
      <c r="F55626">
        <v>1</v>
      </c>
      <c r="G55626" t="s">
        <v>10</v>
      </c>
      <c r="I55626" s="3">
        <v>45094</v>
      </c>
      <c r="J55626" s="4">
        <v>15</v>
      </c>
      <c r="K55626" s="4">
        <v>6</v>
      </c>
      <c r="L55626" s="4">
        <v>9</v>
      </c>
    </row>
    <row r="55627" spans="1:12" x14ac:dyDescent="0.25">
      <c r="A55627">
        <v>1504143</v>
      </c>
      <c r="B55627">
        <v>34</v>
      </c>
      <c r="C55627">
        <v>19227</v>
      </c>
      <c r="D55627">
        <v>70170</v>
      </c>
      <c r="E55627" t="s">
        <v>33269</v>
      </c>
      <c r="F55627">
        <v>1</v>
      </c>
      <c r="G55627" t="s">
        <v>10</v>
      </c>
      <c r="I55627" s="3">
        <v>45094</v>
      </c>
      <c r="J55627" s="4">
        <v>15</v>
      </c>
      <c r="K55627" s="4">
        <v>6</v>
      </c>
      <c r="L55627" s="4">
        <v>9</v>
      </c>
    </row>
    <row r="55628" spans="1:12" x14ac:dyDescent="0.25">
      <c r="A55628">
        <v>1504144</v>
      </c>
      <c r="B55628">
        <v>34</v>
      </c>
      <c r="C55628">
        <v>13230</v>
      </c>
      <c r="D55628">
        <v>70176</v>
      </c>
      <c r="E55628" t="s">
        <v>33270</v>
      </c>
      <c r="F55628">
        <v>1</v>
      </c>
      <c r="G55628" t="s">
        <v>10</v>
      </c>
      <c r="I55628" s="3">
        <v>45094</v>
      </c>
      <c r="J55628" s="4">
        <v>15</v>
      </c>
      <c r="K55628" s="4">
        <v>6</v>
      </c>
      <c r="L55628" s="4">
        <v>10</v>
      </c>
    </row>
    <row r="55629" spans="1:12" x14ac:dyDescent="0.25">
      <c r="A55629">
        <v>1504145</v>
      </c>
      <c r="B55629">
        <v>34</v>
      </c>
      <c r="C55629">
        <v>9525</v>
      </c>
      <c r="D55629">
        <v>0</v>
      </c>
      <c r="E55629" t="s">
        <v>33271</v>
      </c>
      <c r="F55629">
        <v>1</v>
      </c>
      <c r="G55629" t="s">
        <v>10</v>
      </c>
      <c r="I55629" s="3">
        <v>45094</v>
      </c>
      <c r="J55629" s="4">
        <v>15</v>
      </c>
      <c r="K55629" s="4">
        <v>6</v>
      </c>
      <c r="L55629" s="4">
        <v>11</v>
      </c>
    </row>
    <row r="55630" spans="1:12" x14ac:dyDescent="0.25">
      <c r="A55630">
        <v>1504146</v>
      </c>
      <c r="B55630">
        <v>34</v>
      </c>
      <c r="C55630">
        <v>9499</v>
      </c>
      <c r="D55630">
        <v>70174</v>
      </c>
      <c r="E55630" t="s">
        <v>33271</v>
      </c>
      <c r="F55630">
        <v>1</v>
      </c>
      <c r="G55630" t="s">
        <v>10</v>
      </c>
      <c r="I55630" s="3">
        <v>45094</v>
      </c>
      <c r="J55630" s="4">
        <v>15</v>
      </c>
      <c r="K55630" s="4">
        <v>6</v>
      </c>
      <c r="L55630" s="4">
        <v>11</v>
      </c>
    </row>
    <row r="55631" spans="1:12" x14ac:dyDescent="0.25">
      <c r="A55631">
        <v>1504147</v>
      </c>
      <c r="B55631">
        <v>34</v>
      </c>
      <c r="C55631">
        <v>9718</v>
      </c>
      <c r="D55631">
        <v>0</v>
      </c>
      <c r="E55631" t="s">
        <v>33271</v>
      </c>
      <c r="F55631">
        <v>1</v>
      </c>
      <c r="G55631" t="s">
        <v>10</v>
      </c>
      <c r="I55631" s="3">
        <v>45094</v>
      </c>
      <c r="J55631" s="4">
        <v>15</v>
      </c>
      <c r="K55631" s="4">
        <v>6</v>
      </c>
      <c r="L55631" s="4">
        <v>11</v>
      </c>
    </row>
    <row r="55632" spans="1:12" x14ac:dyDescent="0.25">
      <c r="A55632">
        <v>1504148</v>
      </c>
      <c r="B55632">
        <v>40</v>
      </c>
      <c r="C55632">
        <v>7097</v>
      </c>
      <c r="D55632">
        <v>70172</v>
      </c>
      <c r="E55632" t="s">
        <v>33272</v>
      </c>
      <c r="F55632">
        <v>1</v>
      </c>
      <c r="G55632" t="s">
        <v>10</v>
      </c>
      <c r="I55632" s="3">
        <v>45094</v>
      </c>
      <c r="J55632" s="4">
        <v>15</v>
      </c>
      <c r="K55632" s="4">
        <v>6</v>
      </c>
      <c r="L55632" s="4">
        <v>12</v>
      </c>
    </row>
    <row r="55633" spans="1:12" x14ac:dyDescent="0.25">
      <c r="A55633">
        <v>1504149</v>
      </c>
      <c r="B55633">
        <v>34</v>
      </c>
      <c r="C55633">
        <v>9575</v>
      </c>
      <c r="D55633">
        <v>70175</v>
      </c>
      <c r="E55633" t="s">
        <v>33272</v>
      </c>
      <c r="F55633">
        <v>1</v>
      </c>
      <c r="G55633" t="s">
        <v>10</v>
      </c>
      <c r="I55633" s="3">
        <v>45094</v>
      </c>
      <c r="J55633" s="4">
        <v>15</v>
      </c>
      <c r="K55633" s="4">
        <v>6</v>
      </c>
      <c r="L55633" s="4">
        <v>12</v>
      </c>
    </row>
    <row r="55634" spans="1:12" x14ac:dyDescent="0.25">
      <c r="A55634">
        <v>1504150</v>
      </c>
      <c r="B55634">
        <v>34</v>
      </c>
      <c r="C55634">
        <v>18668</v>
      </c>
      <c r="D55634">
        <v>70173</v>
      </c>
      <c r="E55634" t="s">
        <v>33272</v>
      </c>
      <c r="F55634">
        <v>1</v>
      </c>
      <c r="G55634" t="s">
        <v>10</v>
      </c>
      <c r="I55634" s="3">
        <v>45094</v>
      </c>
      <c r="J55634" s="4">
        <v>15</v>
      </c>
      <c r="K55634" s="4">
        <v>6</v>
      </c>
      <c r="L55634" s="4">
        <v>12</v>
      </c>
    </row>
    <row r="55635" spans="1:12" x14ac:dyDescent="0.25">
      <c r="A55635">
        <v>1504151</v>
      </c>
      <c r="B55635">
        <v>34</v>
      </c>
      <c r="C55635">
        <v>17082</v>
      </c>
      <c r="D55635">
        <v>0</v>
      </c>
      <c r="E55635" t="s">
        <v>33273</v>
      </c>
      <c r="F55635">
        <v>1</v>
      </c>
      <c r="G55635" t="s">
        <v>10</v>
      </c>
      <c r="I55635" s="3">
        <v>45094</v>
      </c>
      <c r="J55635" s="4">
        <v>15</v>
      </c>
      <c r="K55635" s="4">
        <v>6</v>
      </c>
      <c r="L55635" s="4">
        <v>13</v>
      </c>
    </row>
    <row r="55636" spans="1:12" x14ac:dyDescent="0.25">
      <c r="A55636">
        <v>1504152</v>
      </c>
      <c r="B55636">
        <v>34</v>
      </c>
      <c r="C55636">
        <v>19227</v>
      </c>
      <c r="D55636">
        <v>70170</v>
      </c>
      <c r="E55636" t="s">
        <v>33274</v>
      </c>
      <c r="F55636">
        <v>1</v>
      </c>
      <c r="G55636" t="s">
        <v>10</v>
      </c>
      <c r="I55636" s="3">
        <v>45094</v>
      </c>
      <c r="J55636" s="4">
        <v>15</v>
      </c>
      <c r="K55636" s="4">
        <v>6</v>
      </c>
      <c r="L55636" s="4">
        <v>14</v>
      </c>
    </row>
    <row r="55637" spans="1:12" x14ac:dyDescent="0.25">
      <c r="A55637">
        <v>1504153</v>
      </c>
      <c r="B55637">
        <v>34</v>
      </c>
      <c r="C55637">
        <v>9086</v>
      </c>
      <c r="D55637">
        <v>0</v>
      </c>
      <c r="E55637" t="s">
        <v>33274</v>
      </c>
      <c r="F55637">
        <v>1</v>
      </c>
      <c r="G55637" t="s">
        <v>10</v>
      </c>
      <c r="I55637" s="3">
        <v>45094</v>
      </c>
      <c r="J55637" s="4">
        <v>15</v>
      </c>
      <c r="K55637" s="4">
        <v>6</v>
      </c>
      <c r="L55637" s="4">
        <v>14</v>
      </c>
    </row>
    <row r="55638" spans="1:12" x14ac:dyDescent="0.25">
      <c r="A55638">
        <v>1504154</v>
      </c>
      <c r="B55638">
        <v>34</v>
      </c>
      <c r="C55638">
        <v>7400</v>
      </c>
      <c r="D55638">
        <v>70177</v>
      </c>
      <c r="E55638" t="s">
        <v>33274</v>
      </c>
      <c r="F55638">
        <v>1</v>
      </c>
      <c r="G55638" t="s">
        <v>10</v>
      </c>
      <c r="I55638" s="3">
        <v>45094</v>
      </c>
      <c r="J55638" s="4">
        <v>15</v>
      </c>
      <c r="K55638" s="4">
        <v>6</v>
      </c>
      <c r="L55638" s="4">
        <v>15</v>
      </c>
    </row>
    <row r="55639" spans="1:12" x14ac:dyDescent="0.25">
      <c r="A55639">
        <v>1504155</v>
      </c>
      <c r="B55639">
        <v>34</v>
      </c>
      <c r="C55639">
        <v>9718</v>
      </c>
      <c r="D55639">
        <v>0</v>
      </c>
      <c r="E55639" t="s">
        <v>33275</v>
      </c>
      <c r="F55639">
        <v>1</v>
      </c>
      <c r="G55639" t="s">
        <v>10</v>
      </c>
      <c r="I55639" s="3">
        <v>45094</v>
      </c>
      <c r="J55639" s="4">
        <v>15</v>
      </c>
      <c r="K55639" s="4">
        <v>6</v>
      </c>
      <c r="L55639" s="4">
        <v>16</v>
      </c>
    </row>
    <row r="55640" spans="1:12" x14ac:dyDescent="0.25">
      <c r="A55640">
        <v>1504156</v>
      </c>
      <c r="B55640">
        <v>34</v>
      </c>
      <c r="C55640">
        <v>9525</v>
      </c>
      <c r="D55640">
        <v>0</v>
      </c>
      <c r="E55640" t="s">
        <v>33275</v>
      </c>
      <c r="F55640">
        <v>1</v>
      </c>
      <c r="G55640" t="s">
        <v>10</v>
      </c>
      <c r="I55640" s="3">
        <v>45094</v>
      </c>
      <c r="J55640" s="4">
        <v>15</v>
      </c>
      <c r="K55640" s="4">
        <v>6</v>
      </c>
      <c r="L55640" s="4">
        <v>16</v>
      </c>
    </row>
    <row r="55641" spans="1:12" x14ac:dyDescent="0.25">
      <c r="A55641">
        <v>1504157</v>
      </c>
      <c r="B55641">
        <v>34</v>
      </c>
      <c r="C55641">
        <v>9575</v>
      </c>
      <c r="D55641">
        <v>70175</v>
      </c>
      <c r="E55641" t="s">
        <v>33275</v>
      </c>
      <c r="F55641">
        <v>1</v>
      </c>
      <c r="G55641" t="s">
        <v>10</v>
      </c>
      <c r="I55641" s="3">
        <v>45094</v>
      </c>
      <c r="J55641" s="4">
        <v>15</v>
      </c>
      <c r="K55641" s="4">
        <v>6</v>
      </c>
      <c r="L55641" s="4">
        <v>16</v>
      </c>
    </row>
    <row r="55642" spans="1:12" x14ac:dyDescent="0.25">
      <c r="A55642">
        <v>1504158</v>
      </c>
      <c r="B55642">
        <v>34</v>
      </c>
      <c r="C55642">
        <v>9499</v>
      </c>
      <c r="D55642">
        <v>70174</v>
      </c>
      <c r="E55642" t="s">
        <v>33275</v>
      </c>
      <c r="F55642">
        <v>1</v>
      </c>
      <c r="G55642" t="s">
        <v>10</v>
      </c>
      <c r="I55642" s="3">
        <v>45094</v>
      </c>
      <c r="J55642" s="4">
        <v>15</v>
      </c>
      <c r="K55642" s="4">
        <v>6</v>
      </c>
      <c r="L55642" s="4">
        <v>16</v>
      </c>
    </row>
    <row r="55643" spans="1:12" x14ac:dyDescent="0.25">
      <c r="A55643">
        <v>1504159</v>
      </c>
      <c r="B55643">
        <v>34</v>
      </c>
      <c r="C55643">
        <v>18668</v>
      </c>
      <c r="D55643">
        <v>70173</v>
      </c>
      <c r="E55643" t="s">
        <v>33276</v>
      </c>
      <c r="F55643">
        <v>1</v>
      </c>
      <c r="G55643" t="s">
        <v>10</v>
      </c>
      <c r="I55643" s="3">
        <v>45094</v>
      </c>
      <c r="J55643" s="4">
        <v>15</v>
      </c>
      <c r="K55643" s="4">
        <v>6</v>
      </c>
      <c r="L55643" s="4">
        <v>17</v>
      </c>
    </row>
    <row r="55644" spans="1:12" x14ac:dyDescent="0.25">
      <c r="A55644">
        <v>1504160</v>
      </c>
      <c r="B55644">
        <v>34</v>
      </c>
      <c r="C55644">
        <v>7400</v>
      </c>
      <c r="D55644">
        <v>70177</v>
      </c>
      <c r="E55644" t="s">
        <v>33276</v>
      </c>
      <c r="F55644">
        <v>1</v>
      </c>
      <c r="G55644" t="s">
        <v>10</v>
      </c>
      <c r="I55644" s="3">
        <v>45094</v>
      </c>
      <c r="J55644" s="4">
        <v>15</v>
      </c>
      <c r="K55644" s="4">
        <v>6</v>
      </c>
      <c r="L55644" s="4">
        <v>17</v>
      </c>
    </row>
    <row r="55645" spans="1:12" x14ac:dyDescent="0.25">
      <c r="A55645">
        <v>1504161</v>
      </c>
      <c r="B55645">
        <v>34</v>
      </c>
      <c r="C55645">
        <v>17082</v>
      </c>
      <c r="D55645">
        <v>0</v>
      </c>
      <c r="E55645" t="s">
        <v>33277</v>
      </c>
      <c r="F55645">
        <v>1</v>
      </c>
      <c r="G55645" t="s">
        <v>10</v>
      </c>
      <c r="I55645" s="3">
        <v>45094</v>
      </c>
      <c r="J55645" s="4">
        <v>15</v>
      </c>
      <c r="K55645" s="4">
        <v>6</v>
      </c>
      <c r="L55645" s="4">
        <v>18</v>
      </c>
    </row>
    <row r="55646" spans="1:12" x14ac:dyDescent="0.25">
      <c r="A55646">
        <v>1504162</v>
      </c>
      <c r="B55646">
        <v>34</v>
      </c>
      <c r="C55646">
        <v>9086</v>
      </c>
      <c r="D55646">
        <v>0</v>
      </c>
      <c r="E55646" t="s">
        <v>33277</v>
      </c>
      <c r="F55646">
        <v>1</v>
      </c>
      <c r="G55646" t="s">
        <v>10</v>
      </c>
      <c r="I55646" s="3">
        <v>45094</v>
      </c>
      <c r="J55646" s="4">
        <v>15</v>
      </c>
      <c r="K55646" s="4">
        <v>6</v>
      </c>
      <c r="L55646" s="4">
        <v>18</v>
      </c>
    </row>
    <row r="55647" spans="1:12" x14ac:dyDescent="0.25">
      <c r="A55647">
        <v>1504163</v>
      </c>
      <c r="B55647">
        <v>34</v>
      </c>
      <c r="C55647">
        <v>13230</v>
      </c>
      <c r="D55647">
        <v>70176</v>
      </c>
      <c r="E55647" t="s">
        <v>33277</v>
      </c>
      <c r="F55647">
        <v>1</v>
      </c>
      <c r="G55647" t="s">
        <v>10</v>
      </c>
      <c r="I55647" s="3">
        <v>45094</v>
      </c>
      <c r="J55647" s="4">
        <v>15</v>
      </c>
      <c r="K55647" s="4">
        <v>6</v>
      </c>
      <c r="L55647" s="4">
        <v>18</v>
      </c>
    </row>
    <row r="55648" spans="1:12" x14ac:dyDescent="0.25">
      <c r="A55648">
        <v>1504164</v>
      </c>
      <c r="B55648">
        <v>34</v>
      </c>
      <c r="C55648">
        <v>9718</v>
      </c>
      <c r="D55648">
        <v>0</v>
      </c>
      <c r="E55648" t="s">
        <v>33278</v>
      </c>
      <c r="F55648">
        <v>1</v>
      </c>
      <c r="G55648" t="s">
        <v>10</v>
      </c>
      <c r="I55648" s="3">
        <v>45094</v>
      </c>
      <c r="J55648" s="4">
        <v>15</v>
      </c>
      <c r="K55648" s="4">
        <v>6</v>
      </c>
      <c r="L55648" s="4">
        <v>20</v>
      </c>
    </row>
    <row r="55649" spans="1:12" x14ac:dyDescent="0.25">
      <c r="A55649">
        <v>1504165</v>
      </c>
      <c r="B55649">
        <v>34</v>
      </c>
      <c r="C55649">
        <v>9575</v>
      </c>
      <c r="D55649">
        <v>70175</v>
      </c>
      <c r="E55649" t="s">
        <v>33278</v>
      </c>
      <c r="F55649">
        <v>1</v>
      </c>
      <c r="G55649" t="s">
        <v>10</v>
      </c>
      <c r="I55649" s="3">
        <v>45094</v>
      </c>
      <c r="J55649" s="4">
        <v>15</v>
      </c>
      <c r="K55649" s="4">
        <v>6</v>
      </c>
      <c r="L55649" s="4">
        <v>20</v>
      </c>
    </row>
    <row r="55650" spans="1:12" x14ac:dyDescent="0.25">
      <c r="A55650">
        <v>1504166</v>
      </c>
      <c r="B55650">
        <v>34</v>
      </c>
      <c r="C55650">
        <v>7400</v>
      </c>
      <c r="D55650">
        <v>70177</v>
      </c>
      <c r="E55650" t="s">
        <v>33278</v>
      </c>
      <c r="F55650">
        <v>1</v>
      </c>
      <c r="G55650" t="s">
        <v>10</v>
      </c>
      <c r="I55650" s="3">
        <v>45094</v>
      </c>
      <c r="J55650" s="4">
        <v>15</v>
      </c>
      <c r="K55650" s="4">
        <v>6</v>
      </c>
      <c r="L55650" s="4">
        <v>21</v>
      </c>
    </row>
    <row r="55651" spans="1:12" x14ac:dyDescent="0.25">
      <c r="A55651">
        <v>1504167</v>
      </c>
      <c r="B55651">
        <v>34</v>
      </c>
      <c r="C55651">
        <v>9499</v>
      </c>
      <c r="D55651">
        <v>70174</v>
      </c>
      <c r="E55651" t="s">
        <v>33279</v>
      </c>
      <c r="F55651">
        <v>1</v>
      </c>
      <c r="G55651" t="s">
        <v>10</v>
      </c>
      <c r="I55651" s="3">
        <v>45094</v>
      </c>
      <c r="J55651" s="4">
        <v>15</v>
      </c>
      <c r="K55651" s="4">
        <v>6</v>
      </c>
      <c r="L55651" s="4">
        <v>21</v>
      </c>
    </row>
    <row r="55652" spans="1:12" x14ac:dyDescent="0.25">
      <c r="A55652">
        <v>1504168</v>
      </c>
      <c r="B55652">
        <v>40</v>
      </c>
      <c r="C55652">
        <v>8545</v>
      </c>
      <c r="D55652">
        <v>0</v>
      </c>
      <c r="E55652" t="s">
        <v>33280</v>
      </c>
      <c r="F55652">
        <v>1</v>
      </c>
      <c r="G55652" t="s">
        <v>10</v>
      </c>
      <c r="I55652" s="3">
        <v>45094</v>
      </c>
      <c r="J55652" s="4">
        <v>15</v>
      </c>
      <c r="K55652" s="4">
        <v>6</v>
      </c>
      <c r="L55652" s="4">
        <v>22</v>
      </c>
    </row>
    <row r="55653" spans="1:12" x14ac:dyDescent="0.25">
      <c r="A55653">
        <v>1504169</v>
      </c>
      <c r="B55653">
        <v>34</v>
      </c>
      <c r="C55653">
        <v>18668</v>
      </c>
      <c r="D55653">
        <v>70173</v>
      </c>
      <c r="E55653" t="s">
        <v>33280</v>
      </c>
      <c r="F55653">
        <v>1</v>
      </c>
      <c r="G55653" t="s">
        <v>10</v>
      </c>
      <c r="I55653" s="3">
        <v>45094</v>
      </c>
      <c r="J55653" s="4">
        <v>15</v>
      </c>
      <c r="K55653" s="4">
        <v>6</v>
      </c>
      <c r="L55653" s="4">
        <v>22</v>
      </c>
    </row>
    <row r="55654" spans="1:12" x14ac:dyDescent="0.25">
      <c r="A55654">
        <v>1504170</v>
      </c>
      <c r="B55654">
        <v>34</v>
      </c>
      <c r="C55654">
        <v>13230</v>
      </c>
      <c r="D55654">
        <v>70176</v>
      </c>
      <c r="E55654" t="s">
        <v>33280</v>
      </c>
      <c r="F55654">
        <v>1</v>
      </c>
      <c r="G55654" t="s">
        <v>10</v>
      </c>
      <c r="I55654" s="3">
        <v>45094</v>
      </c>
      <c r="J55654" s="4">
        <v>15</v>
      </c>
      <c r="K55654" s="4">
        <v>6</v>
      </c>
      <c r="L55654" s="4">
        <v>23</v>
      </c>
    </row>
    <row r="55655" spans="1:12" x14ac:dyDescent="0.25">
      <c r="A55655">
        <v>1504171</v>
      </c>
      <c r="B55655">
        <v>34</v>
      </c>
      <c r="C55655">
        <v>17082</v>
      </c>
      <c r="D55655">
        <v>0</v>
      </c>
      <c r="E55655" t="s">
        <v>33281</v>
      </c>
      <c r="F55655">
        <v>1</v>
      </c>
      <c r="G55655" t="s">
        <v>10</v>
      </c>
      <c r="I55655" s="3">
        <v>45094</v>
      </c>
      <c r="J55655" s="4">
        <v>15</v>
      </c>
      <c r="K55655" s="4">
        <v>6</v>
      </c>
      <c r="L55655" s="4">
        <v>23</v>
      </c>
    </row>
    <row r="55656" spans="1:12" x14ac:dyDescent="0.25">
      <c r="A55656">
        <v>1504172</v>
      </c>
      <c r="B55656">
        <v>34</v>
      </c>
      <c r="C55656">
        <v>9525</v>
      </c>
      <c r="D55656">
        <v>0</v>
      </c>
      <c r="E55656" t="s">
        <v>33281</v>
      </c>
      <c r="F55656">
        <v>1</v>
      </c>
      <c r="G55656" t="s">
        <v>10</v>
      </c>
      <c r="I55656" s="3">
        <v>45094</v>
      </c>
      <c r="J55656" s="4">
        <v>15</v>
      </c>
      <c r="K55656" s="4">
        <v>6</v>
      </c>
      <c r="L55656" s="4">
        <v>23</v>
      </c>
    </row>
    <row r="55657" spans="1:12" x14ac:dyDescent="0.25">
      <c r="A55657">
        <v>1504173</v>
      </c>
      <c r="B55657">
        <v>34</v>
      </c>
      <c r="C55657">
        <v>9086</v>
      </c>
      <c r="D55657">
        <v>0</v>
      </c>
      <c r="E55657" t="s">
        <v>33281</v>
      </c>
      <c r="F55657">
        <v>1</v>
      </c>
      <c r="G55657" t="s">
        <v>10</v>
      </c>
      <c r="I55657" s="3">
        <v>45094</v>
      </c>
      <c r="J55657" s="4">
        <v>15</v>
      </c>
      <c r="K55657" s="4">
        <v>6</v>
      </c>
      <c r="L55657" s="4">
        <v>23</v>
      </c>
    </row>
    <row r="55658" spans="1:12" x14ac:dyDescent="0.25">
      <c r="A55658">
        <v>1504174</v>
      </c>
      <c r="B55658">
        <v>34</v>
      </c>
      <c r="C55658">
        <v>7400</v>
      </c>
      <c r="D55658">
        <v>70177</v>
      </c>
      <c r="E55658" t="s">
        <v>33281</v>
      </c>
      <c r="F55658">
        <v>1</v>
      </c>
      <c r="G55658" t="s">
        <v>10</v>
      </c>
      <c r="I55658" s="3">
        <v>45094</v>
      </c>
      <c r="J55658" s="4">
        <v>15</v>
      </c>
      <c r="K55658" s="4">
        <v>6</v>
      </c>
      <c r="L55658" s="4">
        <v>23</v>
      </c>
    </row>
    <row r="55659" spans="1:12" x14ac:dyDescent="0.25">
      <c r="A55659">
        <v>1504175</v>
      </c>
      <c r="B55659">
        <v>34</v>
      </c>
      <c r="C55659">
        <v>9575</v>
      </c>
      <c r="D55659">
        <v>70175</v>
      </c>
      <c r="E55659" t="s">
        <v>33282</v>
      </c>
      <c r="F55659">
        <v>1</v>
      </c>
      <c r="G55659" t="s">
        <v>10</v>
      </c>
      <c r="I55659" s="3">
        <v>45094</v>
      </c>
      <c r="J55659" s="4">
        <v>15</v>
      </c>
      <c r="K55659" s="4">
        <v>6</v>
      </c>
      <c r="L55659" s="4">
        <v>24</v>
      </c>
    </row>
    <row r="55660" spans="1:12" x14ac:dyDescent="0.25">
      <c r="A55660">
        <v>1504176</v>
      </c>
      <c r="B55660">
        <v>40</v>
      </c>
      <c r="C55660">
        <v>18101</v>
      </c>
      <c r="D55660">
        <v>70178</v>
      </c>
      <c r="E55660" t="s">
        <v>33282</v>
      </c>
      <c r="F55660">
        <v>1</v>
      </c>
      <c r="G55660" t="s">
        <v>10</v>
      </c>
      <c r="I55660" s="3">
        <v>45094</v>
      </c>
      <c r="J55660" s="4">
        <v>15</v>
      </c>
      <c r="K55660" s="4">
        <v>6</v>
      </c>
      <c r="L55660" s="4">
        <v>25</v>
      </c>
    </row>
    <row r="55661" spans="1:12" x14ac:dyDescent="0.25">
      <c r="A55661">
        <v>1504177</v>
      </c>
      <c r="B55661">
        <v>34</v>
      </c>
      <c r="C55661">
        <v>14364</v>
      </c>
      <c r="D55661">
        <v>70179</v>
      </c>
      <c r="E55661" t="s">
        <v>33283</v>
      </c>
      <c r="F55661">
        <v>1</v>
      </c>
      <c r="G55661" t="s">
        <v>10</v>
      </c>
      <c r="I55661" s="3">
        <v>45094</v>
      </c>
      <c r="J55661" s="4">
        <v>15</v>
      </c>
      <c r="K55661" s="4">
        <v>6</v>
      </c>
      <c r="L55661" s="4">
        <v>25</v>
      </c>
    </row>
    <row r="55662" spans="1:12" x14ac:dyDescent="0.25">
      <c r="A55662">
        <v>1504178</v>
      </c>
      <c r="B55662">
        <v>34</v>
      </c>
      <c r="C55662">
        <v>9718</v>
      </c>
      <c r="D55662">
        <v>0</v>
      </c>
      <c r="E55662" t="s">
        <v>33284</v>
      </c>
      <c r="F55662">
        <v>1</v>
      </c>
      <c r="G55662" t="s">
        <v>10</v>
      </c>
      <c r="I55662" s="3">
        <v>45094</v>
      </c>
      <c r="J55662" s="4">
        <v>15</v>
      </c>
      <c r="K55662" s="4">
        <v>6</v>
      </c>
      <c r="L55662" s="4">
        <v>26</v>
      </c>
    </row>
    <row r="55663" spans="1:12" x14ac:dyDescent="0.25">
      <c r="A55663">
        <v>1504179</v>
      </c>
      <c r="B55663">
        <v>34</v>
      </c>
      <c r="C55663">
        <v>9499</v>
      </c>
      <c r="D55663">
        <v>70174</v>
      </c>
      <c r="E55663" t="s">
        <v>33284</v>
      </c>
      <c r="F55663">
        <v>1</v>
      </c>
      <c r="G55663" t="s">
        <v>10</v>
      </c>
      <c r="I55663" s="3">
        <v>45094</v>
      </c>
      <c r="J55663" s="4">
        <v>15</v>
      </c>
      <c r="K55663" s="4">
        <v>6</v>
      </c>
      <c r="L55663" s="4">
        <v>26</v>
      </c>
    </row>
    <row r="55664" spans="1:12" x14ac:dyDescent="0.25">
      <c r="A55664">
        <v>1504180</v>
      </c>
      <c r="B55664">
        <v>40</v>
      </c>
      <c r="C55664">
        <v>8545</v>
      </c>
      <c r="D55664">
        <v>0</v>
      </c>
      <c r="E55664" t="s">
        <v>33285</v>
      </c>
      <c r="F55664">
        <v>1</v>
      </c>
      <c r="G55664" t="s">
        <v>10</v>
      </c>
      <c r="I55664" s="3">
        <v>45094</v>
      </c>
      <c r="J55664" s="4">
        <v>15</v>
      </c>
      <c r="K55664" s="4">
        <v>6</v>
      </c>
      <c r="L55664" s="4">
        <v>27</v>
      </c>
    </row>
    <row r="55665" spans="1:12" x14ac:dyDescent="0.25">
      <c r="A55665">
        <v>1504181</v>
      </c>
      <c r="B55665">
        <v>34</v>
      </c>
      <c r="C55665">
        <v>7400</v>
      </c>
      <c r="D55665">
        <v>70177</v>
      </c>
      <c r="E55665" t="s">
        <v>33285</v>
      </c>
      <c r="F55665">
        <v>1</v>
      </c>
      <c r="G55665" t="s">
        <v>10</v>
      </c>
      <c r="I55665" s="3">
        <v>45094</v>
      </c>
      <c r="J55665" s="4">
        <v>15</v>
      </c>
      <c r="K55665" s="4">
        <v>6</v>
      </c>
      <c r="L55665" s="4">
        <v>27</v>
      </c>
    </row>
    <row r="55666" spans="1:12" x14ac:dyDescent="0.25">
      <c r="A55666">
        <v>1504182</v>
      </c>
      <c r="B55666">
        <v>34</v>
      </c>
      <c r="C55666">
        <v>17082</v>
      </c>
      <c r="D55666">
        <v>0</v>
      </c>
      <c r="E55666" t="s">
        <v>33286</v>
      </c>
      <c r="F55666">
        <v>1</v>
      </c>
      <c r="G55666" t="s">
        <v>10</v>
      </c>
      <c r="I55666" s="3">
        <v>45094</v>
      </c>
      <c r="J55666" s="4">
        <v>15</v>
      </c>
      <c r="K55666" s="4">
        <v>6</v>
      </c>
      <c r="L55666" s="4">
        <v>28</v>
      </c>
    </row>
    <row r="55667" spans="1:12" x14ac:dyDescent="0.25">
      <c r="A55667">
        <v>1504183</v>
      </c>
      <c r="B55667">
        <v>34</v>
      </c>
      <c r="C55667">
        <v>13230</v>
      </c>
      <c r="D55667">
        <v>70176</v>
      </c>
      <c r="E55667" t="s">
        <v>33286</v>
      </c>
      <c r="F55667">
        <v>1</v>
      </c>
      <c r="G55667" t="s">
        <v>10</v>
      </c>
      <c r="I55667" s="3">
        <v>45094</v>
      </c>
      <c r="J55667" s="4">
        <v>15</v>
      </c>
      <c r="K55667" s="4">
        <v>6</v>
      </c>
      <c r="L55667" s="4">
        <v>28</v>
      </c>
    </row>
    <row r="55668" spans="1:12" x14ac:dyDescent="0.25">
      <c r="A55668">
        <v>1504184</v>
      </c>
      <c r="B55668">
        <v>34</v>
      </c>
      <c r="C55668">
        <v>9525</v>
      </c>
      <c r="D55668">
        <v>0</v>
      </c>
      <c r="E55668" t="s">
        <v>33286</v>
      </c>
      <c r="F55668">
        <v>1</v>
      </c>
      <c r="G55668" t="s">
        <v>10</v>
      </c>
      <c r="I55668" s="3">
        <v>45094</v>
      </c>
      <c r="J55668" s="4">
        <v>15</v>
      </c>
      <c r="K55668" s="4">
        <v>6</v>
      </c>
      <c r="L55668" s="4">
        <v>28</v>
      </c>
    </row>
    <row r="55669" spans="1:12" x14ac:dyDescent="0.25">
      <c r="A55669">
        <v>1504185</v>
      </c>
      <c r="B55669">
        <v>34</v>
      </c>
      <c r="C55669">
        <v>9086</v>
      </c>
      <c r="D55669">
        <v>0</v>
      </c>
      <c r="E55669" t="s">
        <v>33286</v>
      </c>
      <c r="F55669">
        <v>1</v>
      </c>
      <c r="G55669" t="s">
        <v>10</v>
      </c>
      <c r="I55669" s="3">
        <v>45094</v>
      </c>
      <c r="J55669" s="4">
        <v>15</v>
      </c>
      <c r="K55669" s="4">
        <v>6</v>
      </c>
      <c r="L55669" s="4">
        <v>28</v>
      </c>
    </row>
    <row r="55670" spans="1:12" x14ac:dyDescent="0.25">
      <c r="A55670">
        <v>1504186</v>
      </c>
      <c r="B55670">
        <v>34</v>
      </c>
      <c r="C55670">
        <v>14364</v>
      </c>
      <c r="D55670">
        <v>70179</v>
      </c>
      <c r="E55670" t="s">
        <v>33287</v>
      </c>
      <c r="F55670">
        <v>1</v>
      </c>
      <c r="G55670" t="s">
        <v>10</v>
      </c>
      <c r="I55670" s="3">
        <v>45094</v>
      </c>
      <c r="J55670" s="4">
        <v>15</v>
      </c>
      <c r="K55670" s="4">
        <v>6</v>
      </c>
      <c r="L55670" s="4">
        <v>30</v>
      </c>
    </row>
    <row r="55671" spans="1:12" x14ac:dyDescent="0.25">
      <c r="A55671">
        <v>1504187</v>
      </c>
      <c r="B55671">
        <v>34</v>
      </c>
      <c r="C55671">
        <v>9718</v>
      </c>
      <c r="D55671">
        <v>0</v>
      </c>
      <c r="E55671" t="s">
        <v>33287</v>
      </c>
      <c r="F55671">
        <v>1</v>
      </c>
      <c r="G55671" t="s">
        <v>10</v>
      </c>
      <c r="I55671" s="3">
        <v>45094</v>
      </c>
      <c r="J55671" s="4">
        <v>15</v>
      </c>
      <c r="K55671" s="4">
        <v>6</v>
      </c>
      <c r="L55671" s="4">
        <v>30</v>
      </c>
    </row>
    <row r="55672" spans="1:12" x14ac:dyDescent="0.25">
      <c r="A55672">
        <v>1504188</v>
      </c>
      <c r="B55672">
        <v>40</v>
      </c>
      <c r="C55672">
        <v>8545</v>
      </c>
      <c r="D55672">
        <v>0</v>
      </c>
      <c r="E55672" t="s">
        <v>33287</v>
      </c>
      <c r="F55672">
        <v>1</v>
      </c>
      <c r="G55672" t="s">
        <v>10</v>
      </c>
      <c r="I55672" s="3">
        <v>45094</v>
      </c>
      <c r="J55672" s="4">
        <v>15</v>
      </c>
      <c r="K55672" s="4">
        <v>6</v>
      </c>
      <c r="L55672" s="4">
        <v>30</v>
      </c>
    </row>
    <row r="55673" spans="1:12" x14ac:dyDescent="0.25">
      <c r="A55673">
        <v>1504189</v>
      </c>
      <c r="B55673">
        <v>34</v>
      </c>
      <c r="C55673">
        <v>7400</v>
      </c>
      <c r="D55673">
        <v>70177</v>
      </c>
      <c r="E55673" t="s">
        <v>33287</v>
      </c>
      <c r="F55673">
        <v>1</v>
      </c>
      <c r="G55673" t="s">
        <v>10</v>
      </c>
      <c r="I55673" s="3">
        <v>45094</v>
      </c>
      <c r="J55673" s="4">
        <v>15</v>
      </c>
      <c r="K55673" s="4">
        <v>6</v>
      </c>
      <c r="L55673" s="4">
        <v>30</v>
      </c>
    </row>
    <row r="55674" spans="1:12" x14ac:dyDescent="0.25">
      <c r="A55674">
        <v>1504190</v>
      </c>
      <c r="B55674">
        <v>34</v>
      </c>
      <c r="C55674">
        <v>17082</v>
      </c>
      <c r="D55674">
        <v>0</v>
      </c>
      <c r="E55674" t="s">
        <v>33288</v>
      </c>
      <c r="F55674">
        <v>1</v>
      </c>
      <c r="G55674" t="s">
        <v>10</v>
      </c>
      <c r="I55674" s="3">
        <v>45094</v>
      </c>
      <c r="J55674" s="4">
        <v>15</v>
      </c>
      <c r="K55674" s="4">
        <v>6</v>
      </c>
      <c r="L55674" s="4">
        <v>32</v>
      </c>
    </row>
    <row r="55675" spans="1:12" x14ac:dyDescent="0.25">
      <c r="A55675">
        <v>1504191</v>
      </c>
      <c r="B55675">
        <v>34</v>
      </c>
      <c r="C55675">
        <v>13230</v>
      </c>
      <c r="D55675">
        <v>70176</v>
      </c>
      <c r="E55675" t="s">
        <v>33289</v>
      </c>
      <c r="F55675">
        <v>1</v>
      </c>
      <c r="G55675" t="s">
        <v>10</v>
      </c>
      <c r="I55675" s="3">
        <v>45094</v>
      </c>
      <c r="J55675" s="4">
        <v>15</v>
      </c>
      <c r="K55675" s="4">
        <v>6</v>
      </c>
      <c r="L55675" s="4">
        <v>33</v>
      </c>
    </row>
    <row r="55676" spans="1:12" x14ac:dyDescent="0.25">
      <c r="A55676">
        <v>1504192</v>
      </c>
      <c r="B55676">
        <v>40</v>
      </c>
      <c r="C55676">
        <v>18817</v>
      </c>
      <c r="D55676">
        <v>0</v>
      </c>
      <c r="E55676" t="s">
        <v>33289</v>
      </c>
      <c r="F55676">
        <v>1</v>
      </c>
      <c r="G55676" t="s">
        <v>10</v>
      </c>
      <c r="I55676" s="3">
        <v>45094</v>
      </c>
      <c r="J55676" s="4">
        <v>15</v>
      </c>
      <c r="K55676" s="4">
        <v>6</v>
      </c>
      <c r="L55676" s="4">
        <v>33</v>
      </c>
    </row>
    <row r="55677" spans="1:12" x14ac:dyDescent="0.25">
      <c r="A55677">
        <v>1504193</v>
      </c>
      <c r="B55677">
        <v>34</v>
      </c>
      <c r="C55677">
        <v>13509</v>
      </c>
      <c r="D55677">
        <v>0</v>
      </c>
      <c r="E55677" t="s">
        <v>33289</v>
      </c>
      <c r="F55677">
        <v>1</v>
      </c>
      <c r="G55677" t="s">
        <v>10</v>
      </c>
      <c r="I55677" s="3">
        <v>45094</v>
      </c>
      <c r="J55677" s="4">
        <v>15</v>
      </c>
      <c r="K55677" s="4">
        <v>6</v>
      </c>
      <c r="L55677" s="4">
        <v>33</v>
      </c>
    </row>
    <row r="55678" spans="1:12" x14ac:dyDescent="0.25">
      <c r="A55678">
        <v>1504194</v>
      </c>
      <c r="B55678">
        <v>34</v>
      </c>
      <c r="C55678">
        <v>9086</v>
      </c>
      <c r="D55678">
        <v>0</v>
      </c>
      <c r="E55678" t="s">
        <v>33289</v>
      </c>
      <c r="F55678">
        <v>1</v>
      </c>
      <c r="G55678" t="s">
        <v>10</v>
      </c>
      <c r="I55678" s="3">
        <v>45094</v>
      </c>
      <c r="J55678" s="4">
        <v>15</v>
      </c>
      <c r="K55678" s="4">
        <v>6</v>
      </c>
      <c r="L55678" s="4">
        <v>33</v>
      </c>
    </row>
    <row r="55679" spans="1:12" x14ac:dyDescent="0.25">
      <c r="A55679">
        <v>1504195</v>
      </c>
      <c r="B55679">
        <v>34</v>
      </c>
      <c r="C55679">
        <v>7400</v>
      </c>
      <c r="D55679">
        <v>70177</v>
      </c>
      <c r="E55679" t="s">
        <v>33289</v>
      </c>
      <c r="F55679">
        <v>1</v>
      </c>
      <c r="G55679" t="s">
        <v>10</v>
      </c>
      <c r="I55679" s="3">
        <v>45094</v>
      </c>
      <c r="J55679" s="4">
        <v>15</v>
      </c>
      <c r="K55679" s="4">
        <v>6</v>
      </c>
      <c r="L55679" s="4">
        <v>33</v>
      </c>
    </row>
    <row r="55680" spans="1:12" x14ac:dyDescent="0.25">
      <c r="A55680">
        <v>1504196</v>
      </c>
      <c r="B55680">
        <v>40</v>
      </c>
      <c r="C55680">
        <v>18101</v>
      </c>
      <c r="D55680">
        <v>70178</v>
      </c>
      <c r="E55680" t="s">
        <v>33289</v>
      </c>
      <c r="F55680">
        <v>1</v>
      </c>
      <c r="G55680" t="s">
        <v>10</v>
      </c>
      <c r="I55680" s="3">
        <v>45094</v>
      </c>
      <c r="J55680" s="4">
        <v>15</v>
      </c>
      <c r="K55680" s="4">
        <v>6</v>
      </c>
      <c r="L55680" s="4">
        <v>33</v>
      </c>
    </row>
    <row r="55681" spans="1:12" x14ac:dyDescent="0.25">
      <c r="A55681">
        <v>1504197</v>
      </c>
      <c r="B55681">
        <v>34</v>
      </c>
      <c r="C55681">
        <v>14364</v>
      </c>
      <c r="D55681">
        <v>70179</v>
      </c>
      <c r="E55681" t="s">
        <v>33290</v>
      </c>
      <c r="F55681">
        <v>1</v>
      </c>
      <c r="G55681" t="s">
        <v>10</v>
      </c>
      <c r="I55681" s="3">
        <v>45094</v>
      </c>
      <c r="J55681" s="4">
        <v>15</v>
      </c>
      <c r="K55681" s="4">
        <v>6</v>
      </c>
      <c r="L55681" s="4">
        <v>34</v>
      </c>
    </row>
    <row r="55682" spans="1:12" x14ac:dyDescent="0.25">
      <c r="A55682">
        <v>1504198</v>
      </c>
      <c r="B55682">
        <v>40</v>
      </c>
      <c r="C55682">
        <v>8545</v>
      </c>
      <c r="D55682">
        <v>0</v>
      </c>
      <c r="E55682" t="s">
        <v>33290</v>
      </c>
      <c r="F55682">
        <v>1</v>
      </c>
      <c r="G55682" t="s">
        <v>10</v>
      </c>
      <c r="I55682" s="3">
        <v>45094</v>
      </c>
      <c r="J55682" s="4">
        <v>15</v>
      </c>
      <c r="K55682" s="4">
        <v>6</v>
      </c>
      <c r="L55682" s="4">
        <v>34</v>
      </c>
    </row>
    <row r="55683" spans="1:12" x14ac:dyDescent="0.25">
      <c r="A55683">
        <v>1504199</v>
      </c>
      <c r="B55683">
        <v>34</v>
      </c>
      <c r="C55683">
        <v>9718</v>
      </c>
      <c r="D55683">
        <v>0</v>
      </c>
      <c r="E55683" t="s">
        <v>33291</v>
      </c>
      <c r="F55683">
        <v>1</v>
      </c>
      <c r="G55683" t="s">
        <v>10</v>
      </c>
      <c r="I55683" s="3">
        <v>45094</v>
      </c>
      <c r="J55683" s="4">
        <v>15</v>
      </c>
      <c r="K55683" s="4">
        <v>6</v>
      </c>
      <c r="L55683" s="4">
        <v>36</v>
      </c>
    </row>
    <row r="55684" spans="1:12" x14ac:dyDescent="0.25">
      <c r="A55684">
        <v>1504200</v>
      </c>
      <c r="B55684">
        <v>34</v>
      </c>
      <c r="C55684">
        <v>17082</v>
      </c>
      <c r="D55684">
        <v>0</v>
      </c>
      <c r="E55684" t="s">
        <v>33291</v>
      </c>
      <c r="F55684">
        <v>1</v>
      </c>
      <c r="G55684" t="s">
        <v>10</v>
      </c>
      <c r="I55684" s="3">
        <v>45094</v>
      </c>
      <c r="J55684" s="4">
        <v>15</v>
      </c>
      <c r="K55684" s="4">
        <v>6</v>
      </c>
      <c r="L55684" s="4">
        <v>36</v>
      </c>
    </row>
    <row r="55685" spans="1:12" x14ac:dyDescent="0.25">
      <c r="A55685">
        <v>1504201</v>
      </c>
      <c r="B55685">
        <v>34</v>
      </c>
      <c r="C55685">
        <v>9525</v>
      </c>
      <c r="D55685">
        <v>0</v>
      </c>
      <c r="E55685" t="s">
        <v>33291</v>
      </c>
      <c r="F55685">
        <v>1</v>
      </c>
      <c r="G55685" t="s">
        <v>10</v>
      </c>
      <c r="I55685" s="3">
        <v>45094</v>
      </c>
      <c r="J55685" s="4">
        <v>15</v>
      </c>
      <c r="K55685" s="4">
        <v>6</v>
      </c>
      <c r="L55685" s="4">
        <v>36</v>
      </c>
    </row>
    <row r="55686" spans="1:12" x14ac:dyDescent="0.25">
      <c r="A55686">
        <v>1504202</v>
      </c>
      <c r="B55686">
        <v>34</v>
      </c>
      <c r="C55686">
        <v>7400</v>
      </c>
      <c r="D55686">
        <v>70177</v>
      </c>
      <c r="E55686" t="s">
        <v>33292</v>
      </c>
      <c r="F55686">
        <v>1</v>
      </c>
      <c r="G55686" t="s">
        <v>10</v>
      </c>
      <c r="I55686" s="3">
        <v>45094</v>
      </c>
      <c r="J55686" s="4">
        <v>15</v>
      </c>
      <c r="K55686" s="4">
        <v>6</v>
      </c>
      <c r="L55686" s="4">
        <v>37</v>
      </c>
    </row>
    <row r="55687" spans="1:12" x14ac:dyDescent="0.25">
      <c r="A55687">
        <v>1504203</v>
      </c>
      <c r="B55687">
        <v>34</v>
      </c>
      <c r="C55687">
        <v>13509</v>
      </c>
      <c r="D55687">
        <v>0</v>
      </c>
      <c r="E55687" t="s">
        <v>33292</v>
      </c>
      <c r="F55687">
        <v>1</v>
      </c>
      <c r="G55687" t="s">
        <v>10</v>
      </c>
      <c r="I55687" s="3">
        <v>45094</v>
      </c>
      <c r="J55687" s="4">
        <v>15</v>
      </c>
      <c r="K55687" s="4">
        <v>6</v>
      </c>
      <c r="L55687" s="4">
        <v>37</v>
      </c>
    </row>
    <row r="55688" spans="1:12" x14ac:dyDescent="0.25">
      <c r="A55688">
        <v>1504204</v>
      </c>
      <c r="B55688">
        <v>34</v>
      </c>
      <c r="C55688">
        <v>13230</v>
      </c>
      <c r="D55688">
        <v>70176</v>
      </c>
      <c r="E55688" t="s">
        <v>33293</v>
      </c>
      <c r="F55688">
        <v>1</v>
      </c>
      <c r="G55688" t="s">
        <v>10</v>
      </c>
      <c r="I55688" s="3">
        <v>45094</v>
      </c>
      <c r="J55688" s="4">
        <v>15</v>
      </c>
      <c r="K55688" s="4">
        <v>6</v>
      </c>
      <c r="L55688" s="4">
        <v>38</v>
      </c>
    </row>
    <row r="55689" spans="1:12" x14ac:dyDescent="0.25">
      <c r="A55689">
        <v>1504205</v>
      </c>
      <c r="B55689">
        <v>34</v>
      </c>
      <c r="C55689">
        <v>14881</v>
      </c>
      <c r="D55689">
        <v>70149</v>
      </c>
      <c r="E55689" t="s">
        <v>33293</v>
      </c>
      <c r="F55689">
        <v>1</v>
      </c>
      <c r="G55689" t="s">
        <v>10</v>
      </c>
      <c r="I55689" s="3">
        <v>45094</v>
      </c>
      <c r="J55689" s="4">
        <v>15</v>
      </c>
      <c r="K55689" s="4">
        <v>6</v>
      </c>
      <c r="L55689" s="4">
        <v>38</v>
      </c>
    </row>
    <row r="55690" spans="1:12" x14ac:dyDescent="0.25">
      <c r="A55690">
        <v>1504206</v>
      </c>
      <c r="B55690">
        <v>34</v>
      </c>
      <c r="C55690">
        <v>14364</v>
      </c>
      <c r="D55690">
        <v>70179</v>
      </c>
      <c r="E55690" t="s">
        <v>33293</v>
      </c>
      <c r="F55690">
        <v>1</v>
      </c>
      <c r="G55690" t="s">
        <v>10</v>
      </c>
      <c r="I55690" s="3">
        <v>45094</v>
      </c>
      <c r="J55690" s="4">
        <v>15</v>
      </c>
      <c r="K55690" s="4">
        <v>6</v>
      </c>
      <c r="L55690" s="4">
        <v>38</v>
      </c>
    </row>
    <row r="55691" spans="1:12" x14ac:dyDescent="0.25">
      <c r="A55691">
        <v>1504207</v>
      </c>
      <c r="B55691">
        <v>34</v>
      </c>
      <c r="C55691">
        <v>9086</v>
      </c>
      <c r="D55691">
        <v>0</v>
      </c>
      <c r="E55691" t="s">
        <v>33293</v>
      </c>
      <c r="F55691">
        <v>1</v>
      </c>
      <c r="G55691" t="s">
        <v>10</v>
      </c>
      <c r="I55691" s="3">
        <v>45094</v>
      </c>
      <c r="J55691" s="4">
        <v>15</v>
      </c>
      <c r="K55691" s="4">
        <v>6</v>
      </c>
      <c r="L55691" s="4">
        <v>38</v>
      </c>
    </row>
    <row r="55692" spans="1:12" x14ac:dyDescent="0.25">
      <c r="A55692">
        <v>1504208</v>
      </c>
      <c r="B55692">
        <v>40</v>
      </c>
      <c r="C55692">
        <v>8545</v>
      </c>
      <c r="D55692">
        <v>0</v>
      </c>
      <c r="E55692" t="s">
        <v>33294</v>
      </c>
      <c r="F55692">
        <v>1</v>
      </c>
      <c r="G55692" t="s">
        <v>10</v>
      </c>
      <c r="I55692" s="3">
        <v>45094</v>
      </c>
      <c r="J55692" s="4">
        <v>15</v>
      </c>
      <c r="K55692" s="4">
        <v>6</v>
      </c>
      <c r="L55692" s="4">
        <v>39</v>
      </c>
    </row>
    <row r="55693" spans="1:12" x14ac:dyDescent="0.25">
      <c r="A55693">
        <v>1504209</v>
      </c>
      <c r="B55693">
        <v>40</v>
      </c>
      <c r="C55693">
        <v>18817</v>
      </c>
      <c r="D55693">
        <v>0</v>
      </c>
      <c r="E55693" t="s">
        <v>33294</v>
      </c>
      <c r="F55693">
        <v>1</v>
      </c>
      <c r="G55693" t="s">
        <v>10</v>
      </c>
      <c r="I55693" s="3">
        <v>45094</v>
      </c>
      <c r="J55693" s="4">
        <v>15</v>
      </c>
      <c r="K55693" s="4">
        <v>6</v>
      </c>
      <c r="L55693" s="4">
        <v>39</v>
      </c>
    </row>
    <row r="55694" spans="1:12" x14ac:dyDescent="0.25">
      <c r="A55694">
        <v>1504210</v>
      </c>
      <c r="B55694">
        <v>40</v>
      </c>
      <c r="C55694">
        <v>18101</v>
      </c>
      <c r="D55694">
        <v>70178</v>
      </c>
      <c r="E55694" t="s">
        <v>33294</v>
      </c>
      <c r="F55694">
        <v>1</v>
      </c>
      <c r="G55694" t="s">
        <v>10</v>
      </c>
      <c r="I55694" s="3">
        <v>45094</v>
      </c>
      <c r="J55694" s="4">
        <v>15</v>
      </c>
      <c r="K55694" s="4">
        <v>6</v>
      </c>
      <c r="L55694" s="4">
        <v>39</v>
      </c>
    </row>
    <row r="55695" spans="1:12" x14ac:dyDescent="0.25">
      <c r="A55695">
        <v>1504211</v>
      </c>
      <c r="B55695">
        <v>34</v>
      </c>
      <c r="C55695">
        <v>7400</v>
      </c>
      <c r="D55695">
        <v>70177</v>
      </c>
      <c r="E55695" t="s">
        <v>33295</v>
      </c>
      <c r="F55695">
        <v>1</v>
      </c>
      <c r="G55695" t="s">
        <v>10</v>
      </c>
      <c r="I55695" s="3">
        <v>45094</v>
      </c>
      <c r="J55695" s="4">
        <v>15</v>
      </c>
      <c r="K55695" s="4">
        <v>6</v>
      </c>
      <c r="L55695" s="4">
        <v>41</v>
      </c>
    </row>
    <row r="55696" spans="1:12" x14ac:dyDescent="0.25">
      <c r="A55696">
        <v>1504212</v>
      </c>
      <c r="B55696">
        <v>34</v>
      </c>
      <c r="C55696">
        <v>17082</v>
      </c>
      <c r="D55696">
        <v>0</v>
      </c>
      <c r="E55696" t="s">
        <v>33295</v>
      </c>
      <c r="F55696">
        <v>1</v>
      </c>
      <c r="G55696" t="s">
        <v>10</v>
      </c>
      <c r="I55696" s="3">
        <v>45094</v>
      </c>
      <c r="J55696" s="4">
        <v>15</v>
      </c>
      <c r="K55696" s="4">
        <v>6</v>
      </c>
      <c r="L55696" s="4">
        <v>41</v>
      </c>
    </row>
    <row r="55697" spans="1:12" x14ac:dyDescent="0.25">
      <c r="A55697">
        <v>1504213</v>
      </c>
      <c r="B55697">
        <v>34</v>
      </c>
      <c r="C55697">
        <v>9718</v>
      </c>
      <c r="D55697">
        <v>0</v>
      </c>
      <c r="E55697" t="s">
        <v>33295</v>
      </c>
      <c r="F55697">
        <v>1</v>
      </c>
      <c r="G55697" t="s">
        <v>10</v>
      </c>
      <c r="I55697" s="3">
        <v>45094</v>
      </c>
      <c r="J55697" s="4">
        <v>15</v>
      </c>
      <c r="K55697" s="4">
        <v>6</v>
      </c>
      <c r="L55697" s="4">
        <v>41</v>
      </c>
    </row>
    <row r="55698" spans="1:12" x14ac:dyDescent="0.25">
      <c r="A55698">
        <v>1504214</v>
      </c>
      <c r="B55698">
        <v>34</v>
      </c>
      <c r="C55698">
        <v>9525</v>
      </c>
      <c r="D55698">
        <v>0</v>
      </c>
      <c r="E55698" t="s">
        <v>33296</v>
      </c>
      <c r="F55698">
        <v>1</v>
      </c>
      <c r="G55698" t="s">
        <v>10</v>
      </c>
      <c r="I55698" s="3">
        <v>45094</v>
      </c>
      <c r="J55698" s="4">
        <v>15</v>
      </c>
      <c r="K55698" s="4">
        <v>6</v>
      </c>
      <c r="L55698" s="4">
        <v>42</v>
      </c>
    </row>
    <row r="55699" spans="1:12" x14ac:dyDescent="0.25">
      <c r="A55699">
        <v>1504215</v>
      </c>
      <c r="B55699">
        <v>34</v>
      </c>
      <c r="C55699">
        <v>13509</v>
      </c>
      <c r="D55699">
        <v>0</v>
      </c>
      <c r="E55699" t="s">
        <v>33296</v>
      </c>
      <c r="F55699">
        <v>1</v>
      </c>
      <c r="G55699" t="s">
        <v>10</v>
      </c>
      <c r="I55699" s="3">
        <v>45094</v>
      </c>
      <c r="J55699" s="4">
        <v>15</v>
      </c>
      <c r="K55699" s="4">
        <v>6</v>
      </c>
      <c r="L55699" s="4">
        <v>42</v>
      </c>
    </row>
    <row r="55700" spans="1:12" x14ac:dyDescent="0.25">
      <c r="A55700">
        <v>1504216</v>
      </c>
      <c r="B55700">
        <v>34</v>
      </c>
      <c r="C55700">
        <v>14364</v>
      </c>
      <c r="D55700">
        <v>70179</v>
      </c>
      <c r="E55700" t="s">
        <v>33297</v>
      </c>
      <c r="F55700">
        <v>1</v>
      </c>
      <c r="G55700" t="s">
        <v>10</v>
      </c>
      <c r="I55700" s="3">
        <v>45094</v>
      </c>
      <c r="J55700" s="4">
        <v>15</v>
      </c>
      <c r="K55700" s="4">
        <v>6</v>
      </c>
      <c r="L55700" s="4">
        <v>44</v>
      </c>
    </row>
    <row r="55701" spans="1:12" x14ac:dyDescent="0.25">
      <c r="A55701">
        <v>1504217</v>
      </c>
      <c r="B55701">
        <v>34</v>
      </c>
      <c r="C55701">
        <v>13230</v>
      </c>
      <c r="D55701">
        <v>70176</v>
      </c>
      <c r="E55701" t="s">
        <v>33297</v>
      </c>
      <c r="F55701">
        <v>1</v>
      </c>
      <c r="G55701" t="s">
        <v>10</v>
      </c>
      <c r="I55701" s="3">
        <v>45094</v>
      </c>
      <c r="J55701" s="4">
        <v>15</v>
      </c>
      <c r="K55701" s="4">
        <v>6</v>
      </c>
      <c r="L55701" s="4">
        <v>44</v>
      </c>
    </row>
    <row r="55702" spans="1:12" x14ac:dyDescent="0.25">
      <c r="A55702">
        <v>1504218</v>
      </c>
      <c r="B55702">
        <v>34</v>
      </c>
      <c r="C55702">
        <v>7400</v>
      </c>
      <c r="D55702">
        <v>70177</v>
      </c>
      <c r="E55702" t="s">
        <v>33297</v>
      </c>
      <c r="F55702">
        <v>1</v>
      </c>
      <c r="G55702" t="s">
        <v>10</v>
      </c>
      <c r="I55702" s="3">
        <v>45094</v>
      </c>
      <c r="J55702" s="4">
        <v>15</v>
      </c>
      <c r="K55702" s="4">
        <v>6</v>
      </c>
      <c r="L55702" s="4">
        <v>44</v>
      </c>
    </row>
    <row r="55703" spans="1:12" x14ac:dyDescent="0.25">
      <c r="A55703">
        <v>1504219</v>
      </c>
      <c r="B55703">
        <v>40</v>
      </c>
      <c r="C55703">
        <v>18817</v>
      </c>
      <c r="D55703">
        <v>0</v>
      </c>
      <c r="E55703" t="s">
        <v>33298</v>
      </c>
      <c r="F55703">
        <v>1</v>
      </c>
      <c r="G55703" t="s">
        <v>10</v>
      </c>
      <c r="I55703" s="3">
        <v>45094</v>
      </c>
      <c r="J55703" s="4">
        <v>15</v>
      </c>
      <c r="K55703" s="4">
        <v>6</v>
      </c>
      <c r="L55703" s="4">
        <v>45</v>
      </c>
    </row>
    <row r="55704" spans="1:12" x14ac:dyDescent="0.25">
      <c r="A55704">
        <v>1504220</v>
      </c>
      <c r="B55704">
        <v>40</v>
      </c>
      <c r="C55704">
        <v>18101</v>
      </c>
      <c r="D55704">
        <v>70178</v>
      </c>
      <c r="E55704" t="s">
        <v>33299</v>
      </c>
      <c r="F55704">
        <v>1</v>
      </c>
      <c r="G55704" t="s">
        <v>10</v>
      </c>
      <c r="I55704" s="3">
        <v>45094</v>
      </c>
      <c r="J55704" s="4">
        <v>15</v>
      </c>
      <c r="K55704" s="4">
        <v>6</v>
      </c>
      <c r="L55704" s="4">
        <v>46</v>
      </c>
    </row>
    <row r="55705" spans="1:12" x14ac:dyDescent="0.25">
      <c r="A55705">
        <v>1504221</v>
      </c>
      <c r="B55705">
        <v>34</v>
      </c>
      <c r="C55705">
        <v>13509</v>
      </c>
      <c r="D55705">
        <v>0</v>
      </c>
      <c r="E55705" t="s">
        <v>33299</v>
      </c>
      <c r="F55705">
        <v>1</v>
      </c>
      <c r="G55705" t="s">
        <v>10</v>
      </c>
      <c r="I55705" s="3">
        <v>45094</v>
      </c>
      <c r="J55705" s="4">
        <v>15</v>
      </c>
      <c r="K55705" s="4">
        <v>6</v>
      </c>
      <c r="L55705" s="4">
        <v>46</v>
      </c>
    </row>
    <row r="55706" spans="1:12" x14ac:dyDescent="0.25">
      <c r="A55706">
        <v>1504222</v>
      </c>
      <c r="B55706">
        <v>34</v>
      </c>
      <c r="C55706">
        <v>9525</v>
      </c>
      <c r="D55706">
        <v>0</v>
      </c>
      <c r="E55706" t="s">
        <v>33300</v>
      </c>
      <c r="F55706">
        <v>1</v>
      </c>
      <c r="G55706" t="s">
        <v>10</v>
      </c>
      <c r="I55706" s="3">
        <v>45094</v>
      </c>
      <c r="J55706" s="4">
        <v>15</v>
      </c>
      <c r="K55706" s="4">
        <v>6</v>
      </c>
      <c r="L55706" s="4">
        <v>47</v>
      </c>
    </row>
    <row r="55707" spans="1:12" x14ac:dyDescent="0.25">
      <c r="A55707">
        <v>1504223</v>
      </c>
      <c r="B55707">
        <v>34</v>
      </c>
      <c r="C55707">
        <v>14364</v>
      </c>
      <c r="D55707">
        <v>70179</v>
      </c>
      <c r="E55707" t="s">
        <v>33301</v>
      </c>
      <c r="F55707">
        <v>1</v>
      </c>
      <c r="G55707" t="s">
        <v>10</v>
      </c>
      <c r="I55707" s="3">
        <v>45094</v>
      </c>
      <c r="J55707" s="4">
        <v>15</v>
      </c>
      <c r="K55707" s="4">
        <v>6</v>
      </c>
      <c r="L55707" s="4">
        <v>48</v>
      </c>
    </row>
    <row r="55708" spans="1:12" x14ac:dyDescent="0.25">
      <c r="A55708">
        <v>1504224</v>
      </c>
      <c r="B55708">
        <v>40</v>
      </c>
      <c r="C55708">
        <v>18817</v>
      </c>
      <c r="D55708">
        <v>0</v>
      </c>
      <c r="E55708" t="s">
        <v>33302</v>
      </c>
      <c r="F55708">
        <v>1</v>
      </c>
      <c r="G55708" t="s">
        <v>10</v>
      </c>
      <c r="I55708" s="3">
        <v>45094</v>
      </c>
      <c r="J55708" s="4">
        <v>15</v>
      </c>
      <c r="K55708" s="4">
        <v>6</v>
      </c>
      <c r="L55708" s="4">
        <v>49</v>
      </c>
    </row>
    <row r="55709" spans="1:12" x14ac:dyDescent="0.25">
      <c r="A55709">
        <v>1504225</v>
      </c>
      <c r="B55709">
        <v>34</v>
      </c>
      <c r="C55709">
        <v>13509</v>
      </c>
      <c r="D55709">
        <v>0</v>
      </c>
      <c r="E55709" t="s">
        <v>33302</v>
      </c>
      <c r="F55709">
        <v>1</v>
      </c>
      <c r="G55709" t="s">
        <v>10</v>
      </c>
      <c r="I55709" s="3">
        <v>45094</v>
      </c>
      <c r="J55709" s="4">
        <v>15</v>
      </c>
      <c r="K55709" s="4">
        <v>6</v>
      </c>
      <c r="L55709" s="4">
        <v>49</v>
      </c>
    </row>
    <row r="55710" spans="1:12" x14ac:dyDescent="0.25">
      <c r="A55710">
        <v>1504226</v>
      </c>
      <c r="B55710">
        <v>40</v>
      </c>
      <c r="C55710">
        <v>18101</v>
      </c>
      <c r="D55710">
        <v>70178</v>
      </c>
      <c r="E55710" t="s">
        <v>33303</v>
      </c>
      <c r="F55710">
        <v>1</v>
      </c>
      <c r="G55710" t="s">
        <v>10</v>
      </c>
      <c r="I55710" s="3">
        <v>45094</v>
      </c>
      <c r="J55710" s="4">
        <v>15</v>
      </c>
      <c r="K55710" s="4">
        <v>6</v>
      </c>
      <c r="L55710" s="4">
        <v>50</v>
      </c>
    </row>
    <row r="55711" spans="1:12" x14ac:dyDescent="0.25">
      <c r="A55711">
        <v>1504227</v>
      </c>
      <c r="B55711">
        <v>34</v>
      </c>
      <c r="C55711">
        <v>9718</v>
      </c>
      <c r="D55711">
        <v>0</v>
      </c>
      <c r="E55711" t="s">
        <v>33304</v>
      </c>
      <c r="F55711">
        <v>1</v>
      </c>
      <c r="G55711" t="s">
        <v>10</v>
      </c>
      <c r="I55711" s="3">
        <v>45094</v>
      </c>
      <c r="J55711" s="4">
        <v>15</v>
      </c>
      <c r="K55711" s="4">
        <v>6</v>
      </c>
      <c r="L55711" s="4">
        <v>51</v>
      </c>
    </row>
    <row r="55712" spans="1:12" x14ac:dyDescent="0.25">
      <c r="A55712">
        <v>1504228</v>
      </c>
      <c r="B55712">
        <v>40</v>
      </c>
      <c r="C55712">
        <v>12333</v>
      </c>
      <c r="D55712">
        <v>0</v>
      </c>
      <c r="E55712" t="s">
        <v>33305</v>
      </c>
      <c r="F55712">
        <v>1</v>
      </c>
      <c r="G55712" t="s">
        <v>10</v>
      </c>
      <c r="I55712" s="3">
        <v>45094</v>
      </c>
      <c r="J55712" s="4">
        <v>15</v>
      </c>
      <c r="K55712" s="4">
        <v>6</v>
      </c>
      <c r="L55712" s="4">
        <v>52</v>
      </c>
    </row>
    <row r="55713" spans="1:12" x14ac:dyDescent="0.25">
      <c r="A55713">
        <v>1504229</v>
      </c>
      <c r="B55713">
        <v>34</v>
      </c>
      <c r="C55713">
        <v>14364</v>
      </c>
      <c r="D55713">
        <v>70179</v>
      </c>
      <c r="E55713" t="s">
        <v>33305</v>
      </c>
      <c r="F55713">
        <v>1</v>
      </c>
      <c r="G55713" t="s">
        <v>10</v>
      </c>
      <c r="I55713" s="3">
        <v>45094</v>
      </c>
      <c r="J55713" s="4">
        <v>15</v>
      </c>
      <c r="K55713" s="4">
        <v>6</v>
      </c>
      <c r="L55713" s="4">
        <v>52</v>
      </c>
    </row>
    <row r="55714" spans="1:12" x14ac:dyDescent="0.25">
      <c r="A55714">
        <v>1504230</v>
      </c>
      <c r="B55714">
        <v>34</v>
      </c>
      <c r="C55714">
        <v>13509</v>
      </c>
      <c r="D55714">
        <v>0</v>
      </c>
      <c r="E55714" t="s">
        <v>33306</v>
      </c>
      <c r="F55714">
        <v>1</v>
      </c>
      <c r="G55714" t="s">
        <v>10</v>
      </c>
      <c r="I55714" s="3">
        <v>45094</v>
      </c>
      <c r="J55714" s="4">
        <v>15</v>
      </c>
      <c r="K55714" s="4">
        <v>6</v>
      </c>
      <c r="L55714" s="4">
        <v>53</v>
      </c>
    </row>
    <row r="55715" spans="1:12" x14ac:dyDescent="0.25">
      <c r="A55715">
        <v>1504231</v>
      </c>
      <c r="B55715">
        <v>34</v>
      </c>
      <c r="C55715">
        <v>13230</v>
      </c>
      <c r="D55715">
        <v>70176</v>
      </c>
      <c r="E55715" t="s">
        <v>33306</v>
      </c>
      <c r="F55715">
        <v>1</v>
      </c>
      <c r="G55715" t="s">
        <v>10</v>
      </c>
      <c r="I55715" s="3">
        <v>45094</v>
      </c>
      <c r="J55715" s="4">
        <v>15</v>
      </c>
      <c r="K55715" s="4">
        <v>6</v>
      </c>
      <c r="L55715" s="4">
        <v>53</v>
      </c>
    </row>
    <row r="55716" spans="1:12" x14ac:dyDescent="0.25">
      <c r="A55716">
        <v>1504232</v>
      </c>
      <c r="B55716">
        <v>40</v>
      </c>
      <c r="C55716">
        <v>18817</v>
      </c>
      <c r="D55716">
        <v>0</v>
      </c>
      <c r="E55716" t="s">
        <v>33306</v>
      </c>
      <c r="F55716">
        <v>1</v>
      </c>
      <c r="G55716" t="s">
        <v>10</v>
      </c>
      <c r="I55716" s="3">
        <v>45094</v>
      </c>
      <c r="J55716" s="4">
        <v>15</v>
      </c>
      <c r="K55716" s="4">
        <v>6</v>
      </c>
      <c r="L55716" s="4">
        <v>53</v>
      </c>
    </row>
    <row r="55717" spans="1:12" x14ac:dyDescent="0.25">
      <c r="A55717">
        <v>1504233</v>
      </c>
      <c r="B55717">
        <v>34</v>
      </c>
      <c r="C55717">
        <v>9086</v>
      </c>
      <c r="D55717">
        <v>70180</v>
      </c>
      <c r="E55717" t="s">
        <v>33307</v>
      </c>
      <c r="F55717">
        <v>1</v>
      </c>
      <c r="G55717" t="s">
        <v>10</v>
      </c>
      <c r="I55717" s="3">
        <v>45094</v>
      </c>
      <c r="J55717" s="4">
        <v>15</v>
      </c>
      <c r="K55717" s="4">
        <v>6</v>
      </c>
      <c r="L55717" s="4">
        <v>54</v>
      </c>
    </row>
    <row r="55718" spans="1:12" x14ac:dyDescent="0.25">
      <c r="A55718">
        <v>1504234</v>
      </c>
      <c r="B55718">
        <v>40</v>
      </c>
      <c r="C55718">
        <v>8545</v>
      </c>
      <c r="D55718">
        <v>0</v>
      </c>
      <c r="E55718" t="s">
        <v>33307</v>
      </c>
      <c r="F55718">
        <v>1</v>
      </c>
      <c r="G55718" t="s">
        <v>10</v>
      </c>
      <c r="I55718" s="3">
        <v>45094</v>
      </c>
      <c r="J55718" s="4">
        <v>15</v>
      </c>
      <c r="K55718" s="4">
        <v>6</v>
      </c>
      <c r="L55718" s="4">
        <v>54</v>
      </c>
    </row>
    <row r="55719" spans="1:12" x14ac:dyDescent="0.25">
      <c r="A55719">
        <v>1504235</v>
      </c>
      <c r="B55719">
        <v>34</v>
      </c>
      <c r="C55719">
        <v>6976</v>
      </c>
      <c r="D55719">
        <v>0</v>
      </c>
      <c r="E55719" t="s">
        <v>33307</v>
      </c>
      <c r="F55719">
        <v>1</v>
      </c>
      <c r="G55719" t="s">
        <v>10</v>
      </c>
      <c r="I55719" s="3">
        <v>45094</v>
      </c>
      <c r="J55719" s="4">
        <v>15</v>
      </c>
      <c r="K55719" s="4">
        <v>6</v>
      </c>
      <c r="L55719" s="4">
        <v>54</v>
      </c>
    </row>
    <row r="55720" spans="1:12" x14ac:dyDescent="0.25">
      <c r="A55720">
        <v>1504236</v>
      </c>
      <c r="B55720">
        <v>34</v>
      </c>
      <c r="C55720">
        <v>17082</v>
      </c>
      <c r="D55720">
        <v>70181</v>
      </c>
      <c r="E55720" t="s">
        <v>33307</v>
      </c>
      <c r="F55720">
        <v>1</v>
      </c>
      <c r="G55720" t="s">
        <v>10</v>
      </c>
      <c r="I55720" s="3">
        <v>45094</v>
      </c>
      <c r="J55720" s="4">
        <v>15</v>
      </c>
      <c r="K55720" s="4">
        <v>6</v>
      </c>
      <c r="L55720" s="4">
        <v>54</v>
      </c>
    </row>
    <row r="55721" spans="1:12" x14ac:dyDescent="0.25">
      <c r="A55721">
        <v>1504237</v>
      </c>
      <c r="B55721">
        <v>34</v>
      </c>
      <c r="C55721">
        <v>9718</v>
      </c>
      <c r="D55721">
        <v>62131</v>
      </c>
      <c r="E55721" t="s">
        <v>33307</v>
      </c>
      <c r="F55721">
        <v>1</v>
      </c>
      <c r="G55721" t="s">
        <v>10</v>
      </c>
      <c r="I55721" s="3">
        <v>45094</v>
      </c>
      <c r="J55721" s="4">
        <v>15</v>
      </c>
      <c r="K55721" s="4">
        <v>6</v>
      </c>
      <c r="L55721" s="4">
        <v>54</v>
      </c>
    </row>
    <row r="55722" spans="1:12" x14ac:dyDescent="0.25">
      <c r="A55722">
        <v>1504238</v>
      </c>
      <c r="B55722">
        <v>40</v>
      </c>
      <c r="C55722">
        <v>18101</v>
      </c>
      <c r="D55722">
        <v>70178</v>
      </c>
      <c r="E55722" t="s">
        <v>33308</v>
      </c>
      <c r="F55722">
        <v>1</v>
      </c>
      <c r="G55722" t="s">
        <v>10</v>
      </c>
      <c r="I55722" s="3">
        <v>45094</v>
      </c>
      <c r="J55722" s="4">
        <v>15</v>
      </c>
      <c r="K55722" s="4">
        <v>6</v>
      </c>
      <c r="L55722" s="4">
        <v>57</v>
      </c>
    </row>
    <row r="55723" spans="1:12" x14ac:dyDescent="0.25">
      <c r="A55723">
        <v>1504239</v>
      </c>
      <c r="B55723">
        <v>34</v>
      </c>
      <c r="C55723">
        <v>13509</v>
      </c>
      <c r="D55723">
        <v>0</v>
      </c>
      <c r="E55723" t="s">
        <v>33308</v>
      </c>
      <c r="F55723">
        <v>1</v>
      </c>
      <c r="G55723" t="s">
        <v>10</v>
      </c>
      <c r="I55723" s="3">
        <v>45094</v>
      </c>
      <c r="J55723" s="4">
        <v>15</v>
      </c>
      <c r="K55723" s="4">
        <v>6</v>
      </c>
      <c r="L55723" s="4">
        <v>57</v>
      </c>
    </row>
    <row r="55724" spans="1:12" x14ac:dyDescent="0.25">
      <c r="A55724">
        <v>1504240</v>
      </c>
      <c r="B55724">
        <v>34</v>
      </c>
      <c r="C55724">
        <v>6976</v>
      </c>
      <c r="D55724">
        <v>0</v>
      </c>
      <c r="E55724" t="s">
        <v>33309</v>
      </c>
      <c r="F55724">
        <v>1</v>
      </c>
      <c r="G55724" t="s">
        <v>10</v>
      </c>
      <c r="I55724" s="3">
        <v>45094</v>
      </c>
      <c r="J55724" s="4">
        <v>15</v>
      </c>
      <c r="K55724" s="4">
        <v>6</v>
      </c>
      <c r="L55724" s="4">
        <v>58</v>
      </c>
    </row>
    <row r="55725" spans="1:12" x14ac:dyDescent="0.25">
      <c r="A55725">
        <v>1504241</v>
      </c>
      <c r="B55725">
        <v>34</v>
      </c>
      <c r="C55725">
        <v>19529</v>
      </c>
      <c r="D55725">
        <v>0</v>
      </c>
      <c r="E55725" t="s">
        <v>33309</v>
      </c>
      <c r="F55725">
        <v>1</v>
      </c>
      <c r="G55725" t="s">
        <v>10</v>
      </c>
      <c r="I55725" s="3">
        <v>45094</v>
      </c>
      <c r="J55725" s="4">
        <v>15</v>
      </c>
      <c r="K55725" s="4">
        <v>6</v>
      </c>
      <c r="L55725" s="4">
        <v>58</v>
      </c>
    </row>
    <row r="55726" spans="1:12" x14ac:dyDescent="0.25">
      <c r="A55726">
        <v>1504242</v>
      </c>
      <c r="B55726">
        <v>34</v>
      </c>
      <c r="C55726">
        <v>9086</v>
      </c>
      <c r="D55726">
        <v>70180</v>
      </c>
      <c r="E55726" t="s">
        <v>33309</v>
      </c>
      <c r="F55726">
        <v>1</v>
      </c>
      <c r="G55726" t="s">
        <v>10</v>
      </c>
      <c r="I55726" s="3">
        <v>45094</v>
      </c>
      <c r="J55726" s="4">
        <v>15</v>
      </c>
      <c r="K55726" s="4">
        <v>6</v>
      </c>
      <c r="L55726" s="4">
        <v>59</v>
      </c>
    </row>
    <row r="55727" spans="1:12" x14ac:dyDescent="0.25">
      <c r="A55727">
        <v>1504243</v>
      </c>
      <c r="B55727">
        <v>40</v>
      </c>
      <c r="C55727">
        <v>8545</v>
      </c>
      <c r="D55727">
        <v>0</v>
      </c>
      <c r="E55727" t="s">
        <v>33310</v>
      </c>
      <c r="F55727">
        <v>1</v>
      </c>
      <c r="G55727" t="s">
        <v>10</v>
      </c>
      <c r="I55727" s="3">
        <v>45094</v>
      </c>
      <c r="J55727" s="4">
        <v>15</v>
      </c>
      <c r="K55727" s="4">
        <v>6</v>
      </c>
      <c r="L55727" s="4">
        <v>59</v>
      </c>
    </row>
    <row r="55728" spans="1:12" x14ac:dyDescent="0.25">
      <c r="A55728">
        <v>1504244</v>
      </c>
      <c r="B55728">
        <v>40</v>
      </c>
      <c r="C55728">
        <v>18817</v>
      </c>
      <c r="D55728">
        <v>0</v>
      </c>
      <c r="E55728" t="s">
        <v>33310</v>
      </c>
      <c r="F55728">
        <v>1</v>
      </c>
      <c r="G55728" t="s">
        <v>10</v>
      </c>
      <c r="I55728" s="3">
        <v>45094</v>
      </c>
      <c r="J55728" s="4">
        <v>15</v>
      </c>
      <c r="K55728" s="4">
        <v>6</v>
      </c>
      <c r="L55728" s="4">
        <v>59</v>
      </c>
    </row>
    <row r="55729" spans="1:12" x14ac:dyDescent="0.25">
      <c r="A55729">
        <v>1504245</v>
      </c>
      <c r="B55729">
        <v>34</v>
      </c>
      <c r="C55729">
        <v>9718</v>
      </c>
      <c r="D55729">
        <v>62131</v>
      </c>
      <c r="E55729" t="s">
        <v>33310</v>
      </c>
      <c r="F55729">
        <v>1</v>
      </c>
      <c r="G55729" t="s">
        <v>10</v>
      </c>
      <c r="I55729" s="3">
        <v>45094</v>
      </c>
      <c r="J55729" s="4">
        <v>15</v>
      </c>
      <c r="K55729" s="4">
        <v>6</v>
      </c>
      <c r="L55729" s="4">
        <v>59</v>
      </c>
    </row>
    <row r="55730" spans="1:12" x14ac:dyDescent="0.25">
      <c r="A55730">
        <v>1504246</v>
      </c>
      <c r="B55730">
        <v>34</v>
      </c>
      <c r="C55730">
        <v>14364</v>
      </c>
      <c r="D55730">
        <v>70179</v>
      </c>
      <c r="E55730" t="s">
        <v>33310</v>
      </c>
      <c r="F55730">
        <v>1</v>
      </c>
      <c r="G55730" t="s">
        <v>10</v>
      </c>
      <c r="I55730" s="3">
        <v>45094</v>
      </c>
      <c r="J55730" s="4">
        <v>15</v>
      </c>
      <c r="K55730" s="4">
        <v>6</v>
      </c>
      <c r="L55730" s="4">
        <v>59</v>
      </c>
    </row>
    <row r="55731" spans="1:12" x14ac:dyDescent="0.25">
      <c r="A55731">
        <v>1504247</v>
      </c>
      <c r="B55731">
        <v>34</v>
      </c>
      <c r="C55731">
        <v>17082</v>
      </c>
      <c r="D55731">
        <v>70181</v>
      </c>
      <c r="E55731" t="s">
        <v>33310</v>
      </c>
      <c r="F55731">
        <v>1</v>
      </c>
      <c r="G55731" t="s">
        <v>10</v>
      </c>
      <c r="I55731" s="3">
        <v>45094</v>
      </c>
      <c r="J55731" s="4">
        <v>15</v>
      </c>
      <c r="K55731" s="4">
        <v>6</v>
      </c>
      <c r="L55731" s="4">
        <v>59</v>
      </c>
    </row>
    <row r="55732" spans="1:12" x14ac:dyDescent="0.25">
      <c r="A55732">
        <v>1504248</v>
      </c>
      <c r="B55732">
        <v>34</v>
      </c>
      <c r="C55732">
        <v>18670</v>
      </c>
      <c r="D55732">
        <v>0</v>
      </c>
      <c r="E55732" t="s">
        <v>33311</v>
      </c>
      <c r="F55732">
        <v>1</v>
      </c>
      <c r="G55732" t="s">
        <v>10</v>
      </c>
      <c r="I55732" s="3">
        <v>45094</v>
      </c>
      <c r="J55732" s="4">
        <v>15</v>
      </c>
      <c r="K55732" s="4">
        <v>7</v>
      </c>
      <c r="L55732" s="4">
        <v>0</v>
      </c>
    </row>
    <row r="55733" spans="1:12" x14ac:dyDescent="0.25">
      <c r="A55733">
        <v>1504249</v>
      </c>
      <c r="B55733">
        <v>34</v>
      </c>
      <c r="C55733">
        <v>9525</v>
      </c>
      <c r="D55733">
        <v>70182</v>
      </c>
      <c r="E55733" t="s">
        <v>33311</v>
      </c>
      <c r="F55733">
        <v>1</v>
      </c>
      <c r="G55733" t="s">
        <v>10</v>
      </c>
      <c r="I55733" s="3">
        <v>45094</v>
      </c>
      <c r="J55733" s="4">
        <v>15</v>
      </c>
      <c r="K55733" s="4">
        <v>7</v>
      </c>
      <c r="L55733" s="4">
        <v>0</v>
      </c>
    </row>
    <row r="55734" spans="1:12" x14ac:dyDescent="0.25">
      <c r="A55734">
        <v>1504250</v>
      </c>
      <c r="B55734">
        <v>34</v>
      </c>
      <c r="C55734">
        <v>6976</v>
      </c>
      <c r="D55734">
        <v>0</v>
      </c>
      <c r="E55734" t="s">
        <v>33312</v>
      </c>
      <c r="F55734">
        <v>1</v>
      </c>
      <c r="G55734" t="s">
        <v>10</v>
      </c>
      <c r="I55734" s="3">
        <v>45094</v>
      </c>
      <c r="J55734" s="4">
        <v>15</v>
      </c>
      <c r="K55734" s="4">
        <v>7</v>
      </c>
      <c r="L55734" s="4">
        <v>1</v>
      </c>
    </row>
    <row r="55735" spans="1:12" x14ac:dyDescent="0.25">
      <c r="A55735">
        <v>1504251</v>
      </c>
      <c r="B55735">
        <v>34</v>
      </c>
      <c r="C55735">
        <v>13722</v>
      </c>
      <c r="D55735">
        <v>70161</v>
      </c>
      <c r="E55735" t="s">
        <v>33313</v>
      </c>
      <c r="F55735">
        <v>1</v>
      </c>
      <c r="G55735" t="s">
        <v>10</v>
      </c>
      <c r="I55735" s="3">
        <v>45094</v>
      </c>
      <c r="J55735" s="4">
        <v>15</v>
      </c>
      <c r="K55735" s="4">
        <v>7</v>
      </c>
      <c r="L55735" s="4">
        <v>2</v>
      </c>
    </row>
    <row r="55736" spans="1:12" x14ac:dyDescent="0.25">
      <c r="A55736">
        <v>1504252</v>
      </c>
      <c r="B55736">
        <v>34</v>
      </c>
      <c r="C55736">
        <v>19529</v>
      </c>
      <c r="D55736">
        <v>0</v>
      </c>
      <c r="E55736" t="s">
        <v>33314</v>
      </c>
      <c r="F55736">
        <v>1</v>
      </c>
      <c r="G55736" t="s">
        <v>10</v>
      </c>
      <c r="I55736" s="3">
        <v>45094</v>
      </c>
      <c r="J55736" s="4">
        <v>15</v>
      </c>
      <c r="K55736" s="4">
        <v>7</v>
      </c>
      <c r="L55736" s="4">
        <v>3</v>
      </c>
    </row>
    <row r="55737" spans="1:12" x14ac:dyDescent="0.25">
      <c r="A55737">
        <v>1504253</v>
      </c>
      <c r="B55737">
        <v>34</v>
      </c>
      <c r="C55737">
        <v>9718</v>
      </c>
      <c r="D55737">
        <v>62131</v>
      </c>
      <c r="E55737" t="s">
        <v>33314</v>
      </c>
      <c r="F55737">
        <v>1</v>
      </c>
      <c r="G55737" t="s">
        <v>10</v>
      </c>
      <c r="I55737" s="3">
        <v>45094</v>
      </c>
      <c r="J55737" s="4">
        <v>15</v>
      </c>
      <c r="K55737" s="4">
        <v>7</v>
      </c>
      <c r="L55737" s="4">
        <v>3</v>
      </c>
    </row>
    <row r="55738" spans="1:12" x14ac:dyDescent="0.25">
      <c r="A55738">
        <v>1504254</v>
      </c>
      <c r="B55738">
        <v>40</v>
      </c>
      <c r="C55738">
        <v>18101</v>
      </c>
      <c r="D55738">
        <v>70178</v>
      </c>
      <c r="E55738" t="s">
        <v>33315</v>
      </c>
      <c r="F55738">
        <v>1</v>
      </c>
      <c r="G55738" t="s">
        <v>10</v>
      </c>
      <c r="I55738" s="3">
        <v>45094</v>
      </c>
      <c r="J55738" s="4">
        <v>15</v>
      </c>
      <c r="K55738" s="4">
        <v>7</v>
      </c>
      <c r="L55738" s="4">
        <v>4</v>
      </c>
    </row>
    <row r="55739" spans="1:12" x14ac:dyDescent="0.25">
      <c r="A55739">
        <v>1504255</v>
      </c>
      <c r="B55739">
        <v>40</v>
      </c>
      <c r="C55739">
        <v>18817</v>
      </c>
      <c r="D55739">
        <v>0</v>
      </c>
      <c r="E55739" t="s">
        <v>33315</v>
      </c>
      <c r="F55739">
        <v>1</v>
      </c>
      <c r="G55739" t="s">
        <v>10</v>
      </c>
      <c r="I55739" s="3">
        <v>45094</v>
      </c>
      <c r="J55739" s="4">
        <v>15</v>
      </c>
      <c r="K55739" s="4">
        <v>7</v>
      </c>
      <c r="L55739" s="4">
        <v>4</v>
      </c>
    </row>
    <row r="55740" spans="1:12" x14ac:dyDescent="0.25">
      <c r="A55740">
        <v>1504256</v>
      </c>
      <c r="B55740">
        <v>34</v>
      </c>
      <c r="C55740">
        <v>9086</v>
      </c>
      <c r="D55740">
        <v>70180</v>
      </c>
      <c r="E55740" t="s">
        <v>33315</v>
      </c>
      <c r="F55740">
        <v>1</v>
      </c>
      <c r="G55740" t="s">
        <v>10</v>
      </c>
      <c r="I55740" s="3">
        <v>45094</v>
      </c>
      <c r="J55740" s="4">
        <v>15</v>
      </c>
      <c r="K55740" s="4">
        <v>7</v>
      </c>
      <c r="L55740" s="4">
        <v>4</v>
      </c>
    </row>
    <row r="55741" spans="1:12" x14ac:dyDescent="0.25">
      <c r="A55741">
        <v>1504257</v>
      </c>
      <c r="B55741">
        <v>40</v>
      </c>
      <c r="C55741">
        <v>8545</v>
      </c>
      <c r="D55741">
        <v>0</v>
      </c>
      <c r="E55741" t="s">
        <v>33315</v>
      </c>
      <c r="F55741">
        <v>1</v>
      </c>
      <c r="G55741" t="s">
        <v>10</v>
      </c>
      <c r="I55741" s="3">
        <v>45094</v>
      </c>
      <c r="J55741" s="4">
        <v>15</v>
      </c>
      <c r="K55741" s="4">
        <v>7</v>
      </c>
      <c r="L55741" s="4">
        <v>4</v>
      </c>
    </row>
    <row r="55742" spans="1:12" x14ac:dyDescent="0.25">
      <c r="A55742">
        <v>1504258</v>
      </c>
      <c r="B55742">
        <v>34</v>
      </c>
      <c r="C55742">
        <v>14364</v>
      </c>
      <c r="D55742">
        <v>70179</v>
      </c>
      <c r="E55742" t="s">
        <v>33316</v>
      </c>
      <c r="F55742">
        <v>1</v>
      </c>
      <c r="G55742" t="s">
        <v>10</v>
      </c>
      <c r="I55742" s="3">
        <v>45094</v>
      </c>
      <c r="J55742" s="4">
        <v>15</v>
      </c>
      <c r="K55742" s="4">
        <v>7</v>
      </c>
      <c r="L55742" s="4">
        <v>5</v>
      </c>
    </row>
    <row r="55743" spans="1:12" x14ac:dyDescent="0.25">
      <c r="A55743">
        <v>1504259</v>
      </c>
      <c r="B55743">
        <v>34</v>
      </c>
      <c r="C55743">
        <v>6976</v>
      </c>
      <c r="D55743">
        <v>0</v>
      </c>
      <c r="E55743" t="s">
        <v>33316</v>
      </c>
      <c r="F55743">
        <v>1</v>
      </c>
      <c r="G55743" t="s">
        <v>10</v>
      </c>
      <c r="I55743" s="3">
        <v>45094</v>
      </c>
      <c r="J55743" s="4">
        <v>15</v>
      </c>
      <c r="K55743" s="4">
        <v>7</v>
      </c>
      <c r="L55743" s="4">
        <v>5</v>
      </c>
    </row>
    <row r="55744" spans="1:12" x14ac:dyDescent="0.25">
      <c r="A55744">
        <v>1504260</v>
      </c>
      <c r="B55744">
        <v>34</v>
      </c>
      <c r="C55744">
        <v>9525</v>
      </c>
      <c r="D55744">
        <v>70182</v>
      </c>
      <c r="E55744" t="s">
        <v>33316</v>
      </c>
      <c r="F55744">
        <v>1</v>
      </c>
      <c r="G55744" t="s">
        <v>10</v>
      </c>
      <c r="I55744" s="3">
        <v>45094</v>
      </c>
      <c r="J55744" s="4">
        <v>15</v>
      </c>
      <c r="K55744" s="4">
        <v>7</v>
      </c>
      <c r="L55744" s="4">
        <v>5</v>
      </c>
    </row>
    <row r="55745" spans="1:12" x14ac:dyDescent="0.25">
      <c r="A55745">
        <v>1504261</v>
      </c>
      <c r="B55745">
        <v>34</v>
      </c>
      <c r="C55745">
        <v>18670</v>
      </c>
      <c r="D55745">
        <v>0</v>
      </c>
      <c r="E55745" t="s">
        <v>33317</v>
      </c>
      <c r="F55745">
        <v>1</v>
      </c>
      <c r="G55745" t="s">
        <v>10</v>
      </c>
      <c r="I55745" s="3">
        <v>45094</v>
      </c>
      <c r="J55745" s="4">
        <v>15</v>
      </c>
      <c r="K55745" s="4">
        <v>7</v>
      </c>
      <c r="L55745" s="4">
        <v>6</v>
      </c>
    </row>
    <row r="55746" spans="1:12" x14ac:dyDescent="0.25">
      <c r="A55746">
        <v>1504262</v>
      </c>
      <c r="B55746">
        <v>34</v>
      </c>
      <c r="C55746">
        <v>19529</v>
      </c>
      <c r="D55746">
        <v>0</v>
      </c>
      <c r="E55746" t="s">
        <v>33318</v>
      </c>
      <c r="F55746">
        <v>1</v>
      </c>
      <c r="G55746" t="s">
        <v>10</v>
      </c>
      <c r="I55746" s="3">
        <v>45094</v>
      </c>
      <c r="J55746" s="4">
        <v>15</v>
      </c>
      <c r="K55746" s="4">
        <v>7</v>
      </c>
      <c r="L55746" s="4">
        <v>8</v>
      </c>
    </row>
    <row r="55747" spans="1:12" x14ac:dyDescent="0.25">
      <c r="A55747">
        <v>1504263</v>
      </c>
      <c r="B55747">
        <v>34</v>
      </c>
      <c r="C55747">
        <v>17082</v>
      </c>
      <c r="D55747">
        <v>70181</v>
      </c>
      <c r="E55747" t="s">
        <v>33318</v>
      </c>
      <c r="F55747">
        <v>1</v>
      </c>
      <c r="G55747" t="s">
        <v>10</v>
      </c>
      <c r="I55747" s="3">
        <v>45094</v>
      </c>
      <c r="J55747" s="4">
        <v>15</v>
      </c>
      <c r="K55747" s="4">
        <v>7</v>
      </c>
      <c r="L55747" s="4">
        <v>8</v>
      </c>
    </row>
    <row r="55748" spans="1:12" x14ac:dyDescent="0.25">
      <c r="A55748">
        <v>1504264</v>
      </c>
      <c r="B55748">
        <v>34</v>
      </c>
      <c r="C55748">
        <v>6976</v>
      </c>
      <c r="D55748">
        <v>0</v>
      </c>
      <c r="E55748" t="s">
        <v>33319</v>
      </c>
      <c r="F55748">
        <v>1</v>
      </c>
      <c r="G55748" t="s">
        <v>10</v>
      </c>
      <c r="I55748" s="3">
        <v>45094</v>
      </c>
      <c r="J55748" s="4">
        <v>15</v>
      </c>
      <c r="K55748" s="4">
        <v>7</v>
      </c>
      <c r="L55748" s="4">
        <v>9</v>
      </c>
    </row>
    <row r="55749" spans="1:12" x14ac:dyDescent="0.25">
      <c r="A55749">
        <v>1504265</v>
      </c>
      <c r="B55749">
        <v>40</v>
      </c>
      <c r="C55749">
        <v>8545</v>
      </c>
      <c r="D55749">
        <v>0</v>
      </c>
      <c r="E55749" t="s">
        <v>33319</v>
      </c>
      <c r="F55749">
        <v>1</v>
      </c>
      <c r="G55749" t="s">
        <v>10</v>
      </c>
      <c r="I55749" s="3">
        <v>45094</v>
      </c>
      <c r="J55749" s="4">
        <v>15</v>
      </c>
      <c r="K55749" s="4">
        <v>7</v>
      </c>
      <c r="L55749" s="4">
        <v>9</v>
      </c>
    </row>
    <row r="55750" spans="1:12" x14ac:dyDescent="0.25">
      <c r="A55750">
        <v>1504266</v>
      </c>
      <c r="B55750">
        <v>40</v>
      </c>
      <c r="C55750">
        <v>18817</v>
      </c>
      <c r="D55750">
        <v>0</v>
      </c>
      <c r="E55750" t="s">
        <v>33319</v>
      </c>
      <c r="F55750">
        <v>1</v>
      </c>
      <c r="G55750" t="s">
        <v>10</v>
      </c>
      <c r="I55750" s="3">
        <v>45094</v>
      </c>
      <c r="J55750" s="4">
        <v>15</v>
      </c>
      <c r="K55750" s="4">
        <v>7</v>
      </c>
      <c r="L55750" s="4">
        <v>10</v>
      </c>
    </row>
    <row r="55751" spans="1:12" x14ac:dyDescent="0.25">
      <c r="A55751">
        <v>1504267</v>
      </c>
      <c r="B55751">
        <v>34</v>
      </c>
      <c r="C55751">
        <v>9086</v>
      </c>
      <c r="D55751">
        <v>70180</v>
      </c>
      <c r="E55751" t="s">
        <v>33320</v>
      </c>
      <c r="F55751">
        <v>1</v>
      </c>
      <c r="G55751" t="s">
        <v>10</v>
      </c>
      <c r="I55751" s="3">
        <v>45094</v>
      </c>
      <c r="J55751" s="4">
        <v>15</v>
      </c>
      <c r="K55751" s="4">
        <v>7</v>
      </c>
      <c r="L55751" s="4">
        <v>10</v>
      </c>
    </row>
    <row r="55752" spans="1:12" x14ac:dyDescent="0.25">
      <c r="A55752">
        <v>1504268</v>
      </c>
      <c r="B55752">
        <v>34</v>
      </c>
      <c r="C55752">
        <v>9525</v>
      </c>
      <c r="D55752">
        <v>70182</v>
      </c>
      <c r="E55752" t="s">
        <v>33320</v>
      </c>
      <c r="F55752">
        <v>1</v>
      </c>
      <c r="G55752" t="s">
        <v>10</v>
      </c>
      <c r="I55752" s="3">
        <v>45094</v>
      </c>
      <c r="J55752" s="4">
        <v>15</v>
      </c>
      <c r="K55752" s="4">
        <v>7</v>
      </c>
      <c r="L55752" s="4">
        <v>10</v>
      </c>
    </row>
    <row r="55753" spans="1:12" x14ac:dyDescent="0.25">
      <c r="A55753">
        <v>1504269</v>
      </c>
      <c r="B55753">
        <v>34</v>
      </c>
      <c r="C55753">
        <v>18670</v>
      </c>
      <c r="D55753">
        <v>0</v>
      </c>
      <c r="E55753" t="s">
        <v>33320</v>
      </c>
      <c r="F55753">
        <v>1</v>
      </c>
      <c r="G55753" t="s">
        <v>10</v>
      </c>
      <c r="I55753" s="3">
        <v>45094</v>
      </c>
      <c r="J55753" s="4">
        <v>15</v>
      </c>
      <c r="K55753" s="4">
        <v>7</v>
      </c>
      <c r="L55753" s="4">
        <v>10</v>
      </c>
    </row>
    <row r="55754" spans="1:12" x14ac:dyDescent="0.25">
      <c r="A55754">
        <v>1504270</v>
      </c>
      <c r="B55754">
        <v>34</v>
      </c>
      <c r="C55754">
        <v>13509</v>
      </c>
      <c r="D55754">
        <v>70183</v>
      </c>
      <c r="E55754" t="s">
        <v>33321</v>
      </c>
      <c r="F55754">
        <v>1</v>
      </c>
      <c r="G55754" t="s">
        <v>10</v>
      </c>
      <c r="I55754" s="3">
        <v>45094</v>
      </c>
      <c r="J55754" s="4">
        <v>15</v>
      </c>
      <c r="K55754" s="4">
        <v>7</v>
      </c>
      <c r="L55754" s="4">
        <v>12</v>
      </c>
    </row>
    <row r="55755" spans="1:12" x14ac:dyDescent="0.25">
      <c r="A55755">
        <v>1504271</v>
      </c>
      <c r="B55755">
        <v>34</v>
      </c>
      <c r="C55755">
        <v>19529</v>
      </c>
      <c r="D55755">
        <v>0</v>
      </c>
      <c r="E55755" t="s">
        <v>33322</v>
      </c>
      <c r="F55755">
        <v>1</v>
      </c>
      <c r="G55755" t="s">
        <v>10</v>
      </c>
      <c r="I55755" s="3">
        <v>45094</v>
      </c>
      <c r="J55755" s="4">
        <v>15</v>
      </c>
      <c r="K55755" s="4">
        <v>7</v>
      </c>
      <c r="L55755" s="4">
        <v>12</v>
      </c>
    </row>
    <row r="55756" spans="1:12" x14ac:dyDescent="0.25">
      <c r="A55756">
        <v>1504272</v>
      </c>
      <c r="B55756">
        <v>34</v>
      </c>
      <c r="C55756">
        <v>14364</v>
      </c>
      <c r="D55756">
        <v>70179</v>
      </c>
      <c r="E55756" t="s">
        <v>33322</v>
      </c>
      <c r="F55756">
        <v>1</v>
      </c>
      <c r="G55756" t="s">
        <v>10</v>
      </c>
      <c r="I55756" s="3">
        <v>45094</v>
      </c>
      <c r="J55756" s="4">
        <v>15</v>
      </c>
      <c r="K55756" s="4">
        <v>7</v>
      </c>
      <c r="L55756" s="4">
        <v>12</v>
      </c>
    </row>
    <row r="55757" spans="1:12" x14ac:dyDescent="0.25">
      <c r="A55757">
        <v>1504273</v>
      </c>
      <c r="B55757">
        <v>34</v>
      </c>
      <c r="C55757">
        <v>6976</v>
      </c>
      <c r="D55757">
        <v>0</v>
      </c>
      <c r="E55757" t="s">
        <v>33322</v>
      </c>
      <c r="F55757">
        <v>1</v>
      </c>
      <c r="G55757" t="s">
        <v>10</v>
      </c>
      <c r="I55757" s="3">
        <v>45094</v>
      </c>
      <c r="J55757" s="4">
        <v>15</v>
      </c>
      <c r="K55757" s="4">
        <v>7</v>
      </c>
      <c r="L55757" s="4">
        <v>12</v>
      </c>
    </row>
    <row r="55758" spans="1:12" x14ac:dyDescent="0.25">
      <c r="A55758">
        <v>1504274</v>
      </c>
      <c r="B55758">
        <v>40</v>
      </c>
      <c r="C55758">
        <v>18101</v>
      </c>
      <c r="D55758">
        <v>70178</v>
      </c>
      <c r="E55758" t="s">
        <v>33323</v>
      </c>
      <c r="F55758">
        <v>1</v>
      </c>
      <c r="G55758" t="s">
        <v>10</v>
      </c>
      <c r="I55758" s="3">
        <v>45094</v>
      </c>
      <c r="J55758" s="4">
        <v>15</v>
      </c>
      <c r="K55758" s="4">
        <v>7</v>
      </c>
      <c r="L55758" s="4">
        <v>13</v>
      </c>
    </row>
    <row r="55759" spans="1:12" x14ac:dyDescent="0.25">
      <c r="A55759">
        <v>1504275</v>
      </c>
      <c r="B55759">
        <v>40</v>
      </c>
      <c r="C55759">
        <v>8545</v>
      </c>
      <c r="D55759">
        <v>0</v>
      </c>
      <c r="E55759" t="s">
        <v>33324</v>
      </c>
      <c r="F55759">
        <v>1</v>
      </c>
      <c r="G55759" t="s">
        <v>10</v>
      </c>
      <c r="I55759" s="3">
        <v>45094</v>
      </c>
      <c r="J55759" s="4">
        <v>15</v>
      </c>
      <c r="K55759" s="4">
        <v>7</v>
      </c>
      <c r="L55759" s="4">
        <v>14</v>
      </c>
    </row>
    <row r="55760" spans="1:12" x14ac:dyDescent="0.25">
      <c r="A55760">
        <v>1504276</v>
      </c>
      <c r="B55760">
        <v>34</v>
      </c>
      <c r="C55760">
        <v>19226</v>
      </c>
      <c r="D55760">
        <v>0</v>
      </c>
      <c r="E55760" t="s">
        <v>33324</v>
      </c>
      <c r="F55760">
        <v>1</v>
      </c>
      <c r="G55760" t="s">
        <v>10</v>
      </c>
      <c r="I55760" s="3">
        <v>45094</v>
      </c>
      <c r="J55760" s="4">
        <v>15</v>
      </c>
      <c r="K55760" s="4">
        <v>7</v>
      </c>
      <c r="L55760" s="4">
        <v>14</v>
      </c>
    </row>
    <row r="55761" spans="1:12" x14ac:dyDescent="0.25">
      <c r="A55761">
        <v>1504277</v>
      </c>
      <c r="B55761">
        <v>34</v>
      </c>
      <c r="C55761">
        <v>9718</v>
      </c>
      <c r="D55761">
        <v>70185</v>
      </c>
      <c r="E55761" t="s">
        <v>33324</v>
      </c>
      <c r="F55761">
        <v>1</v>
      </c>
      <c r="G55761" t="s">
        <v>10</v>
      </c>
      <c r="I55761" s="3">
        <v>45094</v>
      </c>
      <c r="J55761" s="4">
        <v>15</v>
      </c>
      <c r="K55761" s="4">
        <v>7</v>
      </c>
      <c r="L55761" s="4">
        <v>14</v>
      </c>
    </row>
    <row r="55762" spans="1:12" x14ac:dyDescent="0.25">
      <c r="A55762">
        <v>1504278</v>
      </c>
      <c r="B55762">
        <v>34</v>
      </c>
      <c r="C55762">
        <v>9525</v>
      </c>
      <c r="D55762">
        <v>70182</v>
      </c>
      <c r="E55762" t="s">
        <v>33324</v>
      </c>
      <c r="F55762">
        <v>1</v>
      </c>
      <c r="G55762" t="s">
        <v>10</v>
      </c>
      <c r="I55762" s="3">
        <v>45094</v>
      </c>
      <c r="J55762" s="4">
        <v>15</v>
      </c>
      <c r="K55762" s="4">
        <v>7</v>
      </c>
      <c r="L55762" s="4">
        <v>14</v>
      </c>
    </row>
    <row r="55763" spans="1:12" x14ac:dyDescent="0.25">
      <c r="A55763">
        <v>1504279</v>
      </c>
      <c r="B55763">
        <v>40</v>
      </c>
      <c r="C55763">
        <v>18817</v>
      </c>
      <c r="D55763">
        <v>0</v>
      </c>
      <c r="E55763" t="s">
        <v>33325</v>
      </c>
      <c r="F55763">
        <v>1</v>
      </c>
      <c r="G55763" t="s">
        <v>10</v>
      </c>
      <c r="I55763" s="3">
        <v>45094</v>
      </c>
      <c r="J55763" s="4">
        <v>15</v>
      </c>
      <c r="K55763" s="4">
        <v>7</v>
      </c>
      <c r="L55763" s="4">
        <v>15</v>
      </c>
    </row>
    <row r="55764" spans="1:12" x14ac:dyDescent="0.25">
      <c r="A55764">
        <v>1504280</v>
      </c>
      <c r="B55764">
        <v>34</v>
      </c>
      <c r="C55764">
        <v>18670</v>
      </c>
      <c r="D55764">
        <v>0</v>
      </c>
      <c r="E55764" t="s">
        <v>33325</v>
      </c>
      <c r="F55764">
        <v>1</v>
      </c>
      <c r="G55764" t="s">
        <v>10</v>
      </c>
      <c r="I55764" s="3">
        <v>45094</v>
      </c>
      <c r="J55764" s="4">
        <v>15</v>
      </c>
      <c r="K55764" s="4">
        <v>7</v>
      </c>
      <c r="L55764" s="4">
        <v>15</v>
      </c>
    </row>
    <row r="55765" spans="1:12" x14ac:dyDescent="0.25">
      <c r="A55765">
        <v>1504281</v>
      </c>
      <c r="B55765">
        <v>34</v>
      </c>
      <c r="C55765">
        <v>6976</v>
      </c>
      <c r="D55765">
        <v>0</v>
      </c>
      <c r="E55765" t="s">
        <v>33326</v>
      </c>
      <c r="F55765">
        <v>1</v>
      </c>
      <c r="G55765" t="s">
        <v>10</v>
      </c>
      <c r="I55765" s="3">
        <v>45094</v>
      </c>
      <c r="J55765" s="4">
        <v>15</v>
      </c>
      <c r="K55765" s="4">
        <v>7</v>
      </c>
      <c r="L55765" s="4">
        <v>16</v>
      </c>
    </row>
    <row r="55766" spans="1:12" x14ac:dyDescent="0.25">
      <c r="A55766">
        <v>1504282</v>
      </c>
      <c r="B55766">
        <v>40</v>
      </c>
      <c r="C55766">
        <v>12333</v>
      </c>
      <c r="D55766">
        <v>0</v>
      </c>
      <c r="E55766" t="s">
        <v>33326</v>
      </c>
      <c r="F55766">
        <v>1</v>
      </c>
      <c r="G55766" t="s">
        <v>10</v>
      </c>
      <c r="I55766" s="3">
        <v>45094</v>
      </c>
      <c r="J55766" s="4">
        <v>15</v>
      </c>
      <c r="K55766" s="4">
        <v>7</v>
      </c>
      <c r="L55766" s="4">
        <v>16</v>
      </c>
    </row>
    <row r="55767" spans="1:12" x14ac:dyDescent="0.25">
      <c r="A55767">
        <v>1504283</v>
      </c>
      <c r="B55767">
        <v>34</v>
      </c>
      <c r="C55767">
        <v>9897</v>
      </c>
      <c r="D55767">
        <v>0</v>
      </c>
      <c r="E55767" t="s">
        <v>33327</v>
      </c>
      <c r="F55767">
        <v>1</v>
      </c>
      <c r="G55767" t="s">
        <v>10</v>
      </c>
      <c r="I55767" s="3">
        <v>45094</v>
      </c>
      <c r="J55767" s="4">
        <v>15</v>
      </c>
      <c r="K55767" s="4">
        <v>7</v>
      </c>
      <c r="L55767" s="4">
        <v>17</v>
      </c>
    </row>
    <row r="55768" spans="1:12" x14ac:dyDescent="0.25">
      <c r="A55768">
        <v>1504284</v>
      </c>
      <c r="B55768">
        <v>34</v>
      </c>
      <c r="C55768">
        <v>9718</v>
      </c>
      <c r="D55768">
        <v>70185</v>
      </c>
      <c r="E55768" t="s">
        <v>33328</v>
      </c>
      <c r="F55768">
        <v>1</v>
      </c>
      <c r="G55768" t="s">
        <v>10</v>
      </c>
      <c r="I55768" s="3">
        <v>45094</v>
      </c>
      <c r="J55768" s="4">
        <v>15</v>
      </c>
      <c r="K55768" s="4">
        <v>7</v>
      </c>
      <c r="L55768" s="4">
        <v>19</v>
      </c>
    </row>
    <row r="55769" spans="1:12" x14ac:dyDescent="0.25">
      <c r="A55769">
        <v>1504285</v>
      </c>
      <c r="B55769">
        <v>34</v>
      </c>
      <c r="C55769">
        <v>9525</v>
      </c>
      <c r="D55769">
        <v>70182</v>
      </c>
      <c r="E55769" t="s">
        <v>33328</v>
      </c>
      <c r="F55769">
        <v>1</v>
      </c>
      <c r="G55769" t="s">
        <v>10</v>
      </c>
      <c r="I55769" s="3">
        <v>45094</v>
      </c>
      <c r="J55769" s="4">
        <v>15</v>
      </c>
      <c r="K55769" s="4">
        <v>7</v>
      </c>
      <c r="L55769" s="4">
        <v>19</v>
      </c>
    </row>
    <row r="55770" spans="1:12" x14ac:dyDescent="0.25">
      <c r="A55770">
        <v>1504286</v>
      </c>
      <c r="B55770">
        <v>34</v>
      </c>
      <c r="C55770">
        <v>6976</v>
      </c>
      <c r="D55770">
        <v>0</v>
      </c>
      <c r="E55770" t="s">
        <v>33328</v>
      </c>
      <c r="F55770">
        <v>1</v>
      </c>
      <c r="G55770" t="s">
        <v>10</v>
      </c>
      <c r="I55770" s="3">
        <v>45094</v>
      </c>
      <c r="J55770" s="4">
        <v>15</v>
      </c>
      <c r="K55770" s="4">
        <v>7</v>
      </c>
      <c r="L55770" s="4">
        <v>19</v>
      </c>
    </row>
    <row r="55771" spans="1:12" x14ac:dyDescent="0.25">
      <c r="A55771">
        <v>1504287</v>
      </c>
      <c r="B55771">
        <v>34</v>
      </c>
      <c r="C55771">
        <v>13509</v>
      </c>
      <c r="D55771">
        <v>70183</v>
      </c>
      <c r="E55771" t="s">
        <v>33329</v>
      </c>
      <c r="F55771">
        <v>1</v>
      </c>
      <c r="G55771" t="s">
        <v>10</v>
      </c>
      <c r="I55771" s="3">
        <v>45094</v>
      </c>
      <c r="J55771" s="4">
        <v>15</v>
      </c>
      <c r="K55771" s="4">
        <v>7</v>
      </c>
      <c r="L55771" s="4">
        <v>20</v>
      </c>
    </row>
    <row r="55772" spans="1:12" x14ac:dyDescent="0.25">
      <c r="A55772">
        <v>1504288</v>
      </c>
      <c r="B55772">
        <v>34</v>
      </c>
      <c r="C55772">
        <v>9897</v>
      </c>
      <c r="D55772">
        <v>0</v>
      </c>
      <c r="E55772" t="s">
        <v>33329</v>
      </c>
      <c r="F55772">
        <v>1</v>
      </c>
      <c r="G55772" t="s">
        <v>10</v>
      </c>
      <c r="I55772" s="3">
        <v>45094</v>
      </c>
      <c r="J55772" s="4">
        <v>15</v>
      </c>
      <c r="K55772" s="4">
        <v>7</v>
      </c>
      <c r="L55772" s="4">
        <v>20</v>
      </c>
    </row>
    <row r="55773" spans="1:12" x14ac:dyDescent="0.25">
      <c r="A55773">
        <v>1504289</v>
      </c>
      <c r="B55773">
        <v>34</v>
      </c>
      <c r="C55773">
        <v>19225</v>
      </c>
      <c r="D55773">
        <v>0</v>
      </c>
      <c r="E55773" t="s">
        <v>33330</v>
      </c>
      <c r="F55773">
        <v>1</v>
      </c>
      <c r="G55773" t="s">
        <v>10</v>
      </c>
      <c r="I55773" s="3">
        <v>45094</v>
      </c>
      <c r="J55773" s="4">
        <v>15</v>
      </c>
      <c r="K55773" s="4">
        <v>7</v>
      </c>
      <c r="L55773" s="4">
        <v>21</v>
      </c>
    </row>
    <row r="55774" spans="1:12" x14ac:dyDescent="0.25">
      <c r="A55774">
        <v>1504290</v>
      </c>
      <c r="B55774">
        <v>34</v>
      </c>
      <c r="C55774">
        <v>18670</v>
      </c>
      <c r="D55774">
        <v>0</v>
      </c>
      <c r="E55774" t="s">
        <v>33330</v>
      </c>
      <c r="F55774">
        <v>1</v>
      </c>
      <c r="G55774" t="s">
        <v>10</v>
      </c>
      <c r="I55774" s="3">
        <v>45094</v>
      </c>
      <c r="J55774" s="4">
        <v>15</v>
      </c>
      <c r="K55774" s="4">
        <v>7</v>
      </c>
      <c r="L55774" s="4">
        <v>21</v>
      </c>
    </row>
    <row r="55775" spans="1:12" x14ac:dyDescent="0.25">
      <c r="A55775">
        <v>1504291</v>
      </c>
      <c r="B55775">
        <v>34</v>
      </c>
      <c r="C55775">
        <v>9525</v>
      </c>
      <c r="D55775">
        <v>70182</v>
      </c>
      <c r="E55775" t="s">
        <v>33331</v>
      </c>
      <c r="F55775">
        <v>1</v>
      </c>
      <c r="G55775" t="s">
        <v>10</v>
      </c>
      <c r="I55775" s="3">
        <v>45094</v>
      </c>
      <c r="J55775" s="4">
        <v>15</v>
      </c>
      <c r="K55775" s="4">
        <v>7</v>
      </c>
      <c r="L55775" s="4">
        <v>23</v>
      </c>
    </row>
    <row r="55776" spans="1:12" x14ac:dyDescent="0.25">
      <c r="A55776">
        <v>1504292</v>
      </c>
      <c r="B55776">
        <v>34</v>
      </c>
      <c r="C55776">
        <v>9897</v>
      </c>
      <c r="D55776">
        <v>0</v>
      </c>
      <c r="E55776" t="s">
        <v>33332</v>
      </c>
      <c r="F55776">
        <v>1</v>
      </c>
      <c r="G55776" t="s">
        <v>10</v>
      </c>
      <c r="I55776" s="3">
        <v>45094</v>
      </c>
      <c r="J55776" s="4">
        <v>15</v>
      </c>
      <c r="K55776" s="4">
        <v>7</v>
      </c>
      <c r="L55776" s="4">
        <v>24</v>
      </c>
    </row>
    <row r="55777" spans="1:12" x14ac:dyDescent="0.25">
      <c r="A55777">
        <v>1504293</v>
      </c>
      <c r="B55777">
        <v>40</v>
      </c>
      <c r="C55777">
        <v>18101</v>
      </c>
      <c r="D55777">
        <v>70178</v>
      </c>
      <c r="E55777" t="s">
        <v>33332</v>
      </c>
      <c r="F55777">
        <v>1</v>
      </c>
      <c r="G55777" t="s">
        <v>10</v>
      </c>
      <c r="I55777" s="3">
        <v>45094</v>
      </c>
      <c r="J55777" s="4">
        <v>15</v>
      </c>
      <c r="K55777" s="4">
        <v>7</v>
      </c>
      <c r="L55777" s="4">
        <v>24</v>
      </c>
    </row>
    <row r="55778" spans="1:12" x14ac:dyDescent="0.25">
      <c r="A55778">
        <v>1504294</v>
      </c>
      <c r="B55778">
        <v>34</v>
      </c>
      <c r="C55778">
        <v>13509</v>
      </c>
      <c r="D55778">
        <v>70183</v>
      </c>
      <c r="E55778" t="s">
        <v>33332</v>
      </c>
      <c r="F55778">
        <v>1</v>
      </c>
      <c r="G55778" t="s">
        <v>10</v>
      </c>
      <c r="I55778" s="3">
        <v>45094</v>
      </c>
      <c r="J55778" s="4">
        <v>15</v>
      </c>
      <c r="K55778" s="4">
        <v>7</v>
      </c>
      <c r="L55778" s="4">
        <v>24</v>
      </c>
    </row>
    <row r="55779" spans="1:12" x14ac:dyDescent="0.25">
      <c r="A55779">
        <v>1504295</v>
      </c>
      <c r="B55779">
        <v>34</v>
      </c>
      <c r="C55779">
        <v>9718</v>
      </c>
      <c r="D55779">
        <v>70185</v>
      </c>
      <c r="E55779" t="s">
        <v>33332</v>
      </c>
      <c r="F55779">
        <v>1</v>
      </c>
      <c r="G55779" t="s">
        <v>10</v>
      </c>
      <c r="I55779" s="3">
        <v>45094</v>
      </c>
      <c r="J55779" s="4">
        <v>15</v>
      </c>
      <c r="K55779" s="4">
        <v>7</v>
      </c>
      <c r="L55779" s="4">
        <v>24</v>
      </c>
    </row>
    <row r="55780" spans="1:12" x14ac:dyDescent="0.25">
      <c r="A55780">
        <v>1504296</v>
      </c>
      <c r="B55780">
        <v>40</v>
      </c>
      <c r="C55780">
        <v>18817</v>
      </c>
      <c r="D55780">
        <v>0</v>
      </c>
      <c r="E55780" t="s">
        <v>33333</v>
      </c>
      <c r="F55780">
        <v>1</v>
      </c>
      <c r="G55780" t="s">
        <v>10</v>
      </c>
      <c r="I55780" s="3">
        <v>45094</v>
      </c>
      <c r="J55780" s="4">
        <v>15</v>
      </c>
      <c r="K55780" s="4">
        <v>7</v>
      </c>
      <c r="L55780" s="4">
        <v>25</v>
      </c>
    </row>
    <row r="55781" spans="1:12" x14ac:dyDescent="0.25">
      <c r="A55781">
        <v>1504297</v>
      </c>
      <c r="B55781">
        <v>34</v>
      </c>
      <c r="C55781">
        <v>18670</v>
      </c>
      <c r="D55781">
        <v>0</v>
      </c>
      <c r="E55781" t="s">
        <v>33334</v>
      </c>
      <c r="F55781">
        <v>1</v>
      </c>
      <c r="G55781" t="s">
        <v>10</v>
      </c>
      <c r="I55781" s="3">
        <v>45094</v>
      </c>
      <c r="J55781" s="4">
        <v>15</v>
      </c>
      <c r="K55781" s="4">
        <v>7</v>
      </c>
      <c r="L55781" s="4">
        <v>26</v>
      </c>
    </row>
    <row r="55782" spans="1:12" x14ac:dyDescent="0.25">
      <c r="A55782">
        <v>1504298</v>
      </c>
      <c r="B55782">
        <v>34</v>
      </c>
      <c r="C55782">
        <v>19225</v>
      </c>
      <c r="D55782">
        <v>0</v>
      </c>
      <c r="E55782" t="s">
        <v>33334</v>
      </c>
      <c r="F55782">
        <v>1</v>
      </c>
      <c r="G55782" t="s">
        <v>10</v>
      </c>
      <c r="I55782" s="3">
        <v>45094</v>
      </c>
      <c r="J55782" s="4">
        <v>15</v>
      </c>
      <c r="K55782" s="4">
        <v>7</v>
      </c>
      <c r="L55782" s="4">
        <v>26</v>
      </c>
    </row>
    <row r="55783" spans="1:12" x14ac:dyDescent="0.25">
      <c r="A55783">
        <v>1504299</v>
      </c>
      <c r="B55783">
        <v>34</v>
      </c>
      <c r="C55783">
        <v>6976</v>
      </c>
      <c r="D55783">
        <v>0</v>
      </c>
      <c r="E55783" t="s">
        <v>33334</v>
      </c>
      <c r="F55783">
        <v>1</v>
      </c>
      <c r="G55783" t="s">
        <v>10</v>
      </c>
      <c r="I55783" s="3">
        <v>45094</v>
      </c>
      <c r="J55783" s="4">
        <v>15</v>
      </c>
      <c r="K55783" s="4">
        <v>7</v>
      </c>
      <c r="L55783" s="4">
        <v>26</v>
      </c>
    </row>
    <row r="55784" spans="1:12" x14ac:dyDescent="0.25">
      <c r="A55784">
        <v>1504300</v>
      </c>
      <c r="B55784">
        <v>34</v>
      </c>
      <c r="C55784">
        <v>19226</v>
      </c>
      <c r="D55784">
        <v>0</v>
      </c>
      <c r="E55784" t="s">
        <v>33335</v>
      </c>
      <c r="F55784">
        <v>1</v>
      </c>
      <c r="G55784" t="s">
        <v>10</v>
      </c>
      <c r="I55784" s="3">
        <v>45094</v>
      </c>
      <c r="J55784" s="4">
        <v>15</v>
      </c>
      <c r="K55784" s="4">
        <v>7</v>
      </c>
      <c r="L55784" s="4">
        <v>27</v>
      </c>
    </row>
    <row r="55785" spans="1:12" x14ac:dyDescent="0.25">
      <c r="A55785">
        <v>1504301</v>
      </c>
      <c r="B55785">
        <v>34</v>
      </c>
      <c r="C55785">
        <v>9525</v>
      </c>
      <c r="D55785">
        <v>70182</v>
      </c>
      <c r="E55785" t="s">
        <v>33335</v>
      </c>
      <c r="F55785">
        <v>1</v>
      </c>
      <c r="G55785" t="s">
        <v>10</v>
      </c>
      <c r="I55785" s="3">
        <v>45094</v>
      </c>
      <c r="J55785" s="4">
        <v>15</v>
      </c>
      <c r="K55785" s="4">
        <v>7</v>
      </c>
      <c r="L55785" s="4">
        <v>27</v>
      </c>
    </row>
    <row r="55786" spans="1:12" x14ac:dyDescent="0.25">
      <c r="A55786">
        <v>1504302</v>
      </c>
      <c r="B55786">
        <v>34</v>
      </c>
      <c r="C55786">
        <v>17082</v>
      </c>
      <c r="D55786">
        <v>70181</v>
      </c>
      <c r="E55786" t="s">
        <v>33336</v>
      </c>
      <c r="F55786">
        <v>1</v>
      </c>
      <c r="G55786" t="s">
        <v>10</v>
      </c>
      <c r="I55786" s="3">
        <v>45094</v>
      </c>
      <c r="J55786" s="4">
        <v>15</v>
      </c>
      <c r="K55786" s="4">
        <v>7</v>
      </c>
      <c r="L55786" s="4">
        <v>28</v>
      </c>
    </row>
    <row r="55787" spans="1:12" x14ac:dyDescent="0.25">
      <c r="A55787">
        <v>1504303</v>
      </c>
      <c r="B55787">
        <v>34</v>
      </c>
      <c r="C55787">
        <v>13509</v>
      </c>
      <c r="D55787">
        <v>70183</v>
      </c>
      <c r="E55787" t="s">
        <v>33336</v>
      </c>
      <c r="F55787">
        <v>1</v>
      </c>
      <c r="G55787" t="s">
        <v>10</v>
      </c>
      <c r="I55787" s="3">
        <v>45094</v>
      </c>
      <c r="J55787" s="4">
        <v>15</v>
      </c>
      <c r="K55787" s="4">
        <v>7</v>
      </c>
      <c r="L55787" s="4">
        <v>28</v>
      </c>
    </row>
    <row r="55788" spans="1:12" x14ac:dyDescent="0.25">
      <c r="A55788">
        <v>1504304</v>
      </c>
      <c r="B55788">
        <v>34</v>
      </c>
      <c r="C55788">
        <v>9897</v>
      </c>
      <c r="D55788">
        <v>0</v>
      </c>
      <c r="E55788" t="s">
        <v>33336</v>
      </c>
      <c r="F55788">
        <v>1</v>
      </c>
      <c r="G55788" t="s">
        <v>10</v>
      </c>
      <c r="I55788" s="3">
        <v>45094</v>
      </c>
      <c r="J55788" s="4">
        <v>15</v>
      </c>
      <c r="K55788" s="4">
        <v>7</v>
      </c>
      <c r="L55788" s="4">
        <v>28</v>
      </c>
    </row>
    <row r="55789" spans="1:12" x14ac:dyDescent="0.25">
      <c r="A55789">
        <v>1504305</v>
      </c>
      <c r="B55789">
        <v>34</v>
      </c>
      <c r="C55789">
        <v>9718</v>
      </c>
      <c r="D55789">
        <v>70185</v>
      </c>
      <c r="E55789" t="s">
        <v>33336</v>
      </c>
      <c r="F55789">
        <v>1</v>
      </c>
      <c r="G55789" t="s">
        <v>10</v>
      </c>
      <c r="I55789" s="3">
        <v>45094</v>
      </c>
      <c r="J55789" s="4">
        <v>15</v>
      </c>
      <c r="K55789" s="4">
        <v>7</v>
      </c>
      <c r="L55789" s="4">
        <v>28</v>
      </c>
    </row>
    <row r="55790" spans="1:12" x14ac:dyDescent="0.25">
      <c r="A55790">
        <v>1504306</v>
      </c>
      <c r="B55790">
        <v>40</v>
      </c>
      <c r="C55790">
        <v>18101</v>
      </c>
      <c r="D55790">
        <v>70178</v>
      </c>
      <c r="E55790" t="s">
        <v>33336</v>
      </c>
      <c r="F55790">
        <v>1</v>
      </c>
      <c r="G55790" t="s">
        <v>10</v>
      </c>
      <c r="I55790" s="3">
        <v>45094</v>
      </c>
      <c r="J55790" s="4">
        <v>15</v>
      </c>
      <c r="K55790" s="4">
        <v>7</v>
      </c>
      <c r="L55790" s="4">
        <v>29</v>
      </c>
    </row>
    <row r="55791" spans="1:12" x14ac:dyDescent="0.25">
      <c r="A55791">
        <v>1504307</v>
      </c>
      <c r="B55791">
        <v>34</v>
      </c>
      <c r="C55791">
        <v>19529</v>
      </c>
      <c r="D55791">
        <v>0</v>
      </c>
      <c r="E55791" t="s">
        <v>33337</v>
      </c>
      <c r="F55791">
        <v>1</v>
      </c>
      <c r="G55791" t="s">
        <v>10</v>
      </c>
      <c r="I55791" s="3">
        <v>45094</v>
      </c>
      <c r="J55791" s="4">
        <v>15</v>
      </c>
      <c r="K55791" s="4">
        <v>7</v>
      </c>
      <c r="L55791" s="4">
        <v>29</v>
      </c>
    </row>
    <row r="55792" spans="1:12" x14ac:dyDescent="0.25">
      <c r="A55792">
        <v>1504308</v>
      </c>
      <c r="B55792">
        <v>40</v>
      </c>
      <c r="C55792">
        <v>16244</v>
      </c>
      <c r="D55792">
        <v>0</v>
      </c>
      <c r="E55792" t="s">
        <v>33338</v>
      </c>
      <c r="F55792">
        <v>1</v>
      </c>
      <c r="G55792" t="s">
        <v>10</v>
      </c>
      <c r="I55792" s="3">
        <v>45094</v>
      </c>
      <c r="J55792" s="4">
        <v>15</v>
      </c>
      <c r="K55792" s="4">
        <v>7</v>
      </c>
      <c r="L55792" s="4">
        <v>30</v>
      </c>
    </row>
    <row r="55793" spans="1:12" x14ac:dyDescent="0.25">
      <c r="A55793">
        <v>1504309</v>
      </c>
      <c r="B55793">
        <v>40</v>
      </c>
      <c r="C55793">
        <v>8545</v>
      </c>
      <c r="D55793">
        <v>70186</v>
      </c>
      <c r="E55793" t="s">
        <v>33338</v>
      </c>
      <c r="F55793">
        <v>1</v>
      </c>
      <c r="G55793" t="s">
        <v>10</v>
      </c>
      <c r="I55793" s="3">
        <v>45094</v>
      </c>
      <c r="J55793" s="4">
        <v>15</v>
      </c>
      <c r="K55793" s="4">
        <v>7</v>
      </c>
      <c r="L55793" s="4">
        <v>30</v>
      </c>
    </row>
    <row r="55794" spans="1:12" x14ac:dyDescent="0.25">
      <c r="A55794">
        <v>1504310</v>
      </c>
      <c r="B55794">
        <v>34</v>
      </c>
      <c r="C55794">
        <v>18670</v>
      </c>
      <c r="D55794">
        <v>0</v>
      </c>
      <c r="E55794" t="s">
        <v>33339</v>
      </c>
      <c r="F55794">
        <v>1</v>
      </c>
      <c r="G55794" t="s">
        <v>10</v>
      </c>
      <c r="I55794" s="3">
        <v>45094</v>
      </c>
      <c r="J55794" s="4">
        <v>15</v>
      </c>
      <c r="K55794" s="4">
        <v>7</v>
      </c>
      <c r="L55794" s="4">
        <v>31</v>
      </c>
    </row>
    <row r="55795" spans="1:12" x14ac:dyDescent="0.25">
      <c r="A55795">
        <v>1504311</v>
      </c>
      <c r="B55795">
        <v>34</v>
      </c>
      <c r="C55795">
        <v>6976</v>
      </c>
      <c r="D55795">
        <v>0</v>
      </c>
      <c r="E55795" t="s">
        <v>33339</v>
      </c>
      <c r="F55795">
        <v>1</v>
      </c>
      <c r="G55795" t="s">
        <v>10</v>
      </c>
      <c r="I55795" s="3">
        <v>45094</v>
      </c>
      <c r="J55795" s="4">
        <v>15</v>
      </c>
      <c r="K55795" s="4">
        <v>7</v>
      </c>
      <c r="L55795" s="4">
        <v>31</v>
      </c>
    </row>
    <row r="55796" spans="1:12" x14ac:dyDescent="0.25">
      <c r="A55796">
        <v>1504312</v>
      </c>
      <c r="B55796">
        <v>34</v>
      </c>
      <c r="C55796">
        <v>13509</v>
      </c>
      <c r="D55796">
        <v>70183</v>
      </c>
      <c r="E55796" t="s">
        <v>33340</v>
      </c>
      <c r="F55796">
        <v>1</v>
      </c>
      <c r="G55796" t="s">
        <v>10</v>
      </c>
      <c r="I55796" s="3">
        <v>45094</v>
      </c>
      <c r="J55796" s="4">
        <v>15</v>
      </c>
      <c r="K55796" s="4">
        <v>7</v>
      </c>
      <c r="L55796" s="4">
        <v>32</v>
      </c>
    </row>
    <row r="55797" spans="1:12" x14ac:dyDescent="0.25">
      <c r="A55797">
        <v>1504313</v>
      </c>
      <c r="B55797">
        <v>34</v>
      </c>
      <c r="C55797">
        <v>9897</v>
      </c>
      <c r="D55797">
        <v>0</v>
      </c>
      <c r="E55797" t="s">
        <v>33341</v>
      </c>
      <c r="F55797">
        <v>1</v>
      </c>
      <c r="G55797" t="s">
        <v>10</v>
      </c>
      <c r="I55797" s="3">
        <v>45094</v>
      </c>
      <c r="J55797" s="4">
        <v>15</v>
      </c>
      <c r="K55797" s="4">
        <v>7</v>
      </c>
      <c r="L55797" s="4">
        <v>33</v>
      </c>
    </row>
    <row r="55798" spans="1:12" x14ac:dyDescent="0.25">
      <c r="A55798">
        <v>1504314</v>
      </c>
      <c r="B55798">
        <v>34</v>
      </c>
      <c r="C55798">
        <v>19225</v>
      </c>
      <c r="D55798">
        <v>0</v>
      </c>
      <c r="E55798" t="s">
        <v>33341</v>
      </c>
      <c r="F55798">
        <v>1</v>
      </c>
      <c r="G55798" t="s">
        <v>10</v>
      </c>
      <c r="I55798" s="3">
        <v>45094</v>
      </c>
      <c r="J55798" s="4">
        <v>15</v>
      </c>
      <c r="K55798" s="4">
        <v>7</v>
      </c>
      <c r="L55798" s="4">
        <v>33</v>
      </c>
    </row>
    <row r="55799" spans="1:12" x14ac:dyDescent="0.25">
      <c r="A55799">
        <v>1504315</v>
      </c>
      <c r="B55799">
        <v>34</v>
      </c>
      <c r="C55799">
        <v>19226</v>
      </c>
      <c r="D55799">
        <v>0</v>
      </c>
      <c r="E55799" t="s">
        <v>33341</v>
      </c>
      <c r="F55799">
        <v>1</v>
      </c>
      <c r="G55799" t="s">
        <v>10</v>
      </c>
      <c r="I55799" s="3">
        <v>45094</v>
      </c>
      <c r="J55799" s="4">
        <v>15</v>
      </c>
      <c r="K55799" s="4">
        <v>7</v>
      </c>
      <c r="L55799" s="4">
        <v>33</v>
      </c>
    </row>
    <row r="55800" spans="1:12" x14ac:dyDescent="0.25">
      <c r="A55800">
        <v>1504316</v>
      </c>
      <c r="B55800">
        <v>34</v>
      </c>
      <c r="C55800">
        <v>9718</v>
      </c>
      <c r="D55800">
        <v>70185</v>
      </c>
      <c r="E55800" t="s">
        <v>33341</v>
      </c>
      <c r="F55800">
        <v>1</v>
      </c>
      <c r="G55800" t="s">
        <v>10</v>
      </c>
      <c r="I55800" s="3">
        <v>45094</v>
      </c>
      <c r="J55800" s="4">
        <v>15</v>
      </c>
      <c r="K55800" s="4">
        <v>7</v>
      </c>
      <c r="L55800" s="4">
        <v>33</v>
      </c>
    </row>
    <row r="55801" spans="1:12" x14ac:dyDescent="0.25">
      <c r="A55801">
        <v>1504317</v>
      </c>
      <c r="B55801">
        <v>34</v>
      </c>
      <c r="C55801">
        <v>13722</v>
      </c>
      <c r="D55801">
        <v>70161</v>
      </c>
      <c r="E55801" t="s">
        <v>33342</v>
      </c>
      <c r="F55801">
        <v>1</v>
      </c>
      <c r="G55801" t="s">
        <v>10</v>
      </c>
      <c r="I55801" s="3">
        <v>45094</v>
      </c>
      <c r="J55801" s="4">
        <v>15</v>
      </c>
      <c r="K55801" s="4">
        <v>7</v>
      </c>
      <c r="L55801" s="4">
        <v>34</v>
      </c>
    </row>
    <row r="55802" spans="1:12" x14ac:dyDescent="0.25">
      <c r="A55802">
        <v>1504318</v>
      </c>
      <c r="B55802">
        <v>34</v>
      </c>
      <c r="C55802">
        <v>13238</v>
      </c>
      <c r="D55802">
        <v>0</v>
      </c>
      <c r="E55802" t="s">
        <v>33342</v>
      </c>
      <c r="F55802">
        <v>1</v>
      </c>
      <c r="G55802" t="s">
        <v>10</v>
      </c>
      <c r="I55802" s="3">
        <v>45094</v>
      </c>
      <c r="J55802" s="4">
        <v>15</v>
      </c>
      <c r="K55802" s="4">
        <v>7</v>
      </c>
      <c r="L55802" s="4">
        <v>34</v>
      </c>
    </row>
    <row r="55803" spans="1:12" x14ac:dyDescent="0.25">
      <c r="A55803">
        <v>1504319</v>
      </c>
      <c r="B55803">
        <v>40</v>
      </c>
      <c r="C55803">
        <v>8545</v>
      </c>
      <c r="D55803">
        <v>70186</v>
      </c>
      <c r="E55803" t="s">
        <v>33342</v>
      </c>
      <c r="F55803">
        <v>1</v>
      </c>
      <c r="G55803" t="s">
        <v>10</v>
      </c>
      <c r="I55803" s="3">
        <v>45094</v>
      </c>
      <c r="J55803" s="4">
        <v>15</v>
      </c>
      <c r="K55803" s="4">
        <v>7</v>
      </c>
      <c r="L55803" s="4">
        <v>34</v>
      </c>
    </row>
    <row r="55804" spans="1:12" x14ac:dyDescent="0.25">
      <c r="A55804">
        <v>1504320</v>
      </c>
      <c r="B55804">
        <v>34</v>
      </c>
      <c r="C55804">
        <v>17082</v>
      </c>
      <c r="D55804">
        <v>70181</v>
      </c>
      <c r="E55804" t="s">
        <v>33342</v>
      </c>
      <c r="F55804">
        <v>1</v>
      </c>
      <c r="G55804" t="s">
        <v>10</v>
      </c>
      <c r="I55804" s="3">
        <v>45094</v>
      </c>
      <c r="J55804" s="4">
        <v>15</v>
      </c>
      <c r="K55804" s="4">
        <v>7</v>
      </c>
      <c r="L55804" s="4">
        <v>34</v>
      </c>
    </row>
    <row r="55805" spans="1:12" x14ac:dyDescent="0.25">
      <c r="A55805">
        <v>1504321</v>
      </c>
      <c r="B55805">
        <v>40</v>
      </c>
      <c r="C55805">
        <v>16244</v>
      </c>
      <c r="D55805">
        <v>0</v>
      </c>
      <c r="E55805" t="s">
        <v>33343</v>
      </c>
      <c r="F55805">
        <v>1</v>
      </c>
      <c r="G55805" t="s">
        <v>10</v>
      </c>
      <c r="I55805" s="3">
        <v>45094</v>
      </c>
      <c r="J55805" s="4">
        <v>15</v>
      </c>
      <c r="K55805" s="4">
        <v>7</v>
      </c>
      <c r="L55805" s="4">
        <v>35</v>
      </c>
    </row>
    <row r="55806" spans="1:12" x14ac:dyDescent="0.25">
      <c r="A55806">
        <v>1504322</v>
      </c>
      <c r="B55806">
        <v>34</v>
      </c>
      <c r="C55806">
        <v>19529</v>
      </c>
      <c r="D55806">
        <v>0</v>
      </c>
      <c r="E55806" t="s">
        <v>33343</v>
      </c>
      <c r="F55806">
        <v>1</v>
      </c>
      <c r="G55806" t="s">
        <v>10</v>
      </c>
      <c r="I55806" s="3">
        <v>45094</v>
      </c>
      <c r="J55806" s="4">
        <v>15</v>
      </c>
      <c r="K55806" s="4">
        <v>7</v>
      </c>
      <c r="L55806" s="4">
        <v>35</v>
      </c>
    </row>
    <row r="55807" spans="1:12" x14ac:dyDescent="0.25">
      <c r="A55807">
        <v>1504323</v>
      </c>
      <c r="B55807">
        <v>34</v>
      </c>
      <c r="C55807">
        <v>9086</v>
      </c>
      <c r="D55807">
        <v>70180</v>
      </c>
      <c r="E55807" t="s">
        <v>33344</v>
      </c>
      <c r="F55807">
        <v>1</v>
      </c>
      <c r="G55807" t="s">
        <v>10</v>
      </c>
      <c r="I55807" s="3">
        <v>45094</v>
      </c>
      <c r="J55807" s="4">
        <v>15</v>
      </c>
      <c r="K55807" s="4">
        <v>7</v>
      </c>
      <c r="L55807" s="4">
        <v>36</v>
      </c>
    </row>
    <row r="55808" spans="1:12" x14ac:dyDescent="0.25">
      <c r="A55808">
        <v>1504324</v>
      </c>
      <c r="B55808">
        <v>34</v>
      </c>
      <c r="C55808">
        <v>18670</v>
      </c>
      <c r="D55808">
        <v>0</v>
      </c>
      <c r="E55808" t="s">
        <v>33344</v>
      </c>
      <c r="F55808">
        <v>1</v>
      </c>
      <c r="G55808" t="s">
        <v>10</v>
      </c>
      <c r="I55808" s="3">
        <v>45094</v>
      </c>
      <c r="J55808" s="4">
        <v>15</v>
      </c>
      <c r="K55808" s="4">
        <v>7</v>
      </c>
      <c r="L55808" s="4">
        <v>36</v>
      </c>
    </row>
    <row r="55809" spans="1:12" x14ac:dyDescent="0.25">
      <c r="A55809">
        <v>1504325</v>
      </c>
      <c r="B55809">
        <v>34</v>
      </c>
      <c r="C55809">
        <v>9525</v>
      </c>
      <c r="D55809">
        <v>70182</v>
      </c>
      <c r="E55809" t="s">
        <v>33344</v>
      </c>
      <c r="F55809">
        <v>1</v>
      </c>
      <c r="G55809" t="s">
        <v>10</v>
      </c>
      <c r="I55809" s="3">
        <v>45094</v>
      </c>
      <c r="J55809" s="4">
        <v>15</v>
      </c>
      <c r="K55809" s="4">
        <v>7</v>
      </c>
      <c r="L55809" s="4">
        <v>36</v>
      </c>
    </row>
    <row r="55810" spans="1:12" x14ac:dyDescent="0.25">
      <c r="A55810">
        <v>1504326</v>
      </c>
      <c r="B55810">
        <v>34</v>
      </c>
      <c r="C55810">
        <v>13509</v>
      </c>
      <c r="D55810">
        <v>70183</v>
      </c>
      <c r="E55810" t="s">
        <v>33345</v>
      </c>
      <c r="F55810">
        <v>1</v>
      </c>
      <c r="G55810" t="s">
        <v>10</v>
      </c>
      <c r="I55810" s="3">
        <v>45094</v>
      </c>
      <c r="J55810" s="4">
        <v>15</v>
      </c>
      <c r="K55810" s="4">
        <v>7</v>
      </c>
      <c r="L55810" s="4">
        <v>37</v>
      </c>
    </row>
    <row r="55811" spans="1:12" x14ac:dyDescent="0.25">
      <c r="A55811">
        <v>1504327</v>
      </c>
      <c r="B55811">
        <v>34</v>
      </c>
      <c r="C55811">
        <v>9897</v>
      </c>
      <c r="D55811">
        <v>0</v>
      </c>
      <c r="E55811" t="s">
        <v>33346</v>
      </c>
      <c r="F55811">
        <v>1</v>
      </c>
      <c r="G55811" t="s">
        <v>10</v>
      </c>
      <c r="I55811" s="3">
        <v>45094</v>
      </c>
      <c r="J55811" s="4">
        <v>15</v>
      </c>
      <c r="K55811" s="4">
        <v>7</v>
      </c>
      <c r="L55811" s="4">
        <v>38</v>
      </c>
    </row>
    <row r="55812" spans="1:12" x14ac:dyDescent="0.25">
      <c r="A55812">
        <v>1504328</v>
      </c>
      <c r="B55812">
        <v>34</v>
      </c>
      <c r="C55812">
        <v>9718</v>
      </c>
      <c r="D55812">
        <v>70185</v>
      </c>
      <c r="E55812" t="s">
        <v>33347</v>
      </c>
      <c r="F55812">
        <v>1</v>
      </c>
      <c r="G55812" t="s">
        <v>10</v>
      </c>
      <c r="I55812" s="3">
        <v>45094</v>
      </c>
      <c r="J55812" s="4">
        <v>15</v>
      </c>
      <c r="K55812" s="4">
        <v>7</v>
      </c>
      <c r="L55812" s="4">
        <v>39</v>
      </c>
    </row>
    <row r="55813" spans="1:12" x14ac:dyDescent="0.25">
      <c r="A55813">
        <v>1504329</v>
      </c>
      <c r="B55813">
        <v>40</v>
      </c>
      <c r="C55813">
        <v>8545</v>
      </c>
      <c r="D55813">
        <v>70186</v>
      </c>
      <c r="E55813" t="s">
        <v>33347</v>
      </c>
      <c r="F55813">
        <v>1</v>
      </c>
      <c r="G55813" t="s">
        <v>10</v>
      </c>
      <c r="I55813" s="3">
        <v>45094</v>
      </c>
      <c r="J55813" s="4">
        <v>15</v>
      </c>
      <c r="K55813" s="4">
        <v>7</v>
      </c>
      <c r="L55813" s="4">
        <v>39</v>
      </c>
    </row>
    <row r="55814" spans="1:12" x14ac:dyDescent="0.25">
      <c r="A55814">
        <v>1504330</v>
      </c>
      <c r="B55814">
        <v>40</v>
      </c>
      <c r="C55814">
        <v>16244</v>
      </c>
      <c r="D55814">
        <v>0</v>
      </c>
      <c r="E55814" t="s">
        <v>33347</v>
      </c>
      <c r="F55814">
        <v>1</v>
      </c>
      <c r="G55814" t="s">
        <v>10</v>
      </c>
      <c r="I55814" s="3">
        <v>45094</v>
      </c>
      <c r="J55814" s="4">
        <v>15</v>
      </c>
      <c r="K55814" s="4">
        <v>7</v>
      </c>
      <c r="L55814" s="4">
        <v>39</v>
      </c>
    </row>
    <row r="55815" spans="1:12" x14ac:dyDescent="0.25">
      <c r="A55815">
        <v>1504331</v>
      </c>
      <c r="B55815">
        <v>34</v>
      </c>
      <c r="C55815">
        <v>17082</v>
      </c>
      <c r="D55815">
        <v>70181</v>
      </c>
      <c r="E55815" t="s">
        <v>33348</v>
      </c>
      <c r="F55815">
        <v>1</v>
      </c>
      <c r="G55815" t="s">
        <v>10</v>
      </c>
      <c r="I55815" s="3">
        <v>45094</v>
      </c>
      <c r="J55815" s="4">
        <v>15</v>
      </c>
      <c r="K55815" s="4">
        <v>7</v>
      </c>
      <c r="L55815" s="4">
        <v>40</v>
      </c>
    </row>
    <row r="55816" spans="1:12" x14ac:dyDescent="0.25">
      <c r="A55816">
        <v>1504332</v>
      </c>
      <c r="B55816">
        <v>34</v>
      </c>
      <c r="C55816">
        <v>13238</v>
      </c>
      <c r="D55816">
        <v>0</v>
      </c>
      <c r="E55816" t="s">
        <v>33348</v>
      </c>
      <c r="F55816">
        <v>1</v>
      </c>
      <c r="G55816" t="s">
        <v>10</v>
      </c>
      <c r="I55816" s="3">
        <v>45094</v>
      </c>
      <c r="J55816" s="4">
        <v>15</v>
      </c>
      <c r="K55816" s="4">
        <v>7</v>
      </c>
      <c r="L55816" s="4">
        <v>40</v>
      </c>
    </row>
    <row r="55817" spans="1:12" x14ac:dyDescent="0.25">
      <c r="A55817">
        <v>1504333</v>
      </c>
      <c r="B55817">
        <v>34</v>
      </c>
      <c r="C55817">
        <v>13509</v>
      </c>
      <c r="D55817">
        <v>70183</v>
      </c>
      <c r="E55817" t="s">
        <v>33349</v>
      </c>
      <c r="F55817">
        <v>1</v>
      </c>
      <c r="G55817" t="s">
        <v>10</v>
      </c>
      <c r="I55817" s="3">
        <v>45094</v>
      </c>
      <c r="J55817" s="4">
        <v>15</v>
      </c>
      <c r="K55817" s="4">
        <v>7</v>
      </c>
      <c r="L55817" s="4">
        <v>41</v>
      </c>
    </row>
    <row r="55818" spans="1:12" x14ac:dyDescent="0.25">
      <c r="A55818">
        <v>1504334</v>
      </c>
      <c r="B55818">
        <v>34</v>
      </c>
      <c r="C55818">
        <v>9086</v>
      </c>
      <c r="D55818">
        <v>70180</v>
      </c>
      <c r="E55818" t="s">
        <v>33349</v>
      </c>
      <c r="F55818">
        <v>1</v>
      </c>
      <c r="G55818" t="s">
        <v>10</v>
      </c>
      <c r="I55818" s="3">
        <v>45094</v>
      </c>
      <c r="J55818" s="4">
        <v>15</v>
      </c>
      <c r="K55818" s="4">
        <v>7</v>
      </c>
      <c r="L55818" s="4">
        <v>41</v>
      </c>
    </row>
    <row r="55819" spans="1:12" x14ac:dyDescent="0.25">
      <c r="A55819">
        <v>1504335</v>
      </c>
      <c r="B55819">
        <v>34</v>
      </c>
      <c r="C55819">
        <v>18670</v>
      </c>
      <c r="D55819">
        <v>0</v>
      </c>
      <c r="E55819" t="s">
        <v>33349</v>
      </c>
      <c r="F55819">
        <v>1</v>
      </c>
      <c r="G55819" t="s">
        <v>10</v>
      </c>
      <c r="I55819" s="3">
        <v>45094</v>
      </c>
      <c r="J55819" s="4">
        <v>15</v>
      </c>
      <c r="K55819" s="4">
        <v>7</v>
      </c>
      <c r="L55819" s="4">
        <v>42</v>
      </c>
    </row>
    <row r="55820" spans="1:12" x14ac:dyDescent="0.25">
      <c r="A55820">
        <v>1504336</v>
      </c>
      <c r="B55820">
        <v>34</v>
      </c>
      <c r="C55820">
        <v>19529</v>
      </c>
      <c r="D55820">
        <v>0</v>
      </c>
      <c r="E55820" t="s">
        <v>33350</v>
      </c>
      <c r="F55820">
        <v>1</v>
      </c>
      <c r="G55820" t="s">
        <v>10</v>
      </c>
      <c r="I55820" s="3">
        <v>45094</v>
      </c>
      <c r="J55820" s="4">
        <v>15</v>
      </c>
      <c r="K55820" s="4">
        <v>7</v>
      </c>
      <c r="L55820" s="4">
        <v>42</v>
      </c>
    </row>
    <row r="55821" spans="1:12" x14ac:dyDescent="0.25">
      <c r="A55821">
        <v>1504337</v>
      </c>
      <c r="B55821">
        <v>34</v>
      </c>
      <c r="C55821">
        <v>9897</v>
      </c>
      <c r="D55821">
        <v>0</v>
      </c>
      <c r="E55821" t="s">
        <v>33350</v>
      </c>
      <c r="F55821">
        <v>1</v>
      </c>
      <c r="G55821" t="s">
        <v>10</v>
      </c>
      <c r="I55821" s="3">
        <v>45094</v>
      </c>
      <c r="J55821" s="4">
        <v>15</v>
      </c>
      <c r="K55821" s="4">
        <v>7</v>
      </c>
      <c r="L55821" s="4">
        <v>42</v>
      </c>
    </row>
    <row r="55822" spans="1:12" x14ac:dyDescent="0.25">
      <c r="A55822">
        <v>1504338</v>
      </c>
      <c r="B55822">
        <v>34</v>
      </c>
      <c r="C55822">
        <v>9525</v>
      </c>
      <c r="D55822">
        <v>70182</v>
      </c>
      <c r="E55822" t="s">
        <v>33350</v>
      </c>
      <c r="F55822">
        <v>1</v>
      </c>
      <c r="G55822" t="s">
        <v>10</v>
      </c>
      <c r="I55822" s="3">
        <v>45094</v>
      </c>
      <c r="J55822" s="4">
        <v>15</v>
      </c>
      <c r="K55822" s="4">
        <v>7</v>
      </c>
      <c r="L55822" s="4">
        <v>42</v>
      </c>
    </row>
    <row r="55823" spans="1:12" x14ac:dyDescent="0.25">
      <c r="A55823">
        <v>1504339</v>
      </c>
      <c r="B55823">
        <v>34</v>
      </c>
      <c r="C55823">
        <v>19225</v>
      </c>
      <c r="D55823">
        <v>0</v>
      </c>
      <c r="E55823" t="s">
        <v>33351</v>
      </c>
      <c r="F55823">
        <v>1</v>
      </c>
      <c r="G55823" t="s">
        <v>10</v>
      </c>
      <c r="I55823" s="3">
        <v>45094</v>
      </c>
      <c r="J55823" s="4">
        <v>15</v>
      </c>
      <c r="K55823" s="4">
        <v>7</v>
      </c>
      <c r="L55823" s="4">
        <v>43</v>
      </c>
    </row>
    <row r="55824" spans="1:12" x14ac:dyDescent="0.25">
      <c r="A55824">
        <v>1504340</v>
      </c>
      <c r="B55824">
        <v>34</v>
      </c>
      <c r="C55824">
        <v>19226</v>
      </c>
      <c r="D55824">
        <v>0</v>
      </c>
      <c r="E55824" t="s">
        <v>33351</v>
      </c>
      <c r="F55824">
        <v>1</v>
      </c>
      <c r="G55824" t="s">
        <v>10</v>
      </c>
      <c r="I55824" s="3">
        <v>45094</v>
      </c>
      <c r="J55824" s="4">
        <v>15</v>
      </c>
      <c r="K55824" s="4">
        <v>7</v>
      </c>
      <c r="L55824" s="4">
        <v>43</v>
      </c>
    </row>
    <row r="55825" spans="1:12" x14ac:dyDescent="0.25">
      <c r="A55825">
        <v>1504341</v>
      </c>
      <c r="B55825">
        <v>34</v>
      </c>
      <c r="C55825">
        <v>13722</v>
      </c>
      <c r="D55825">
        <v>70161</v>
      </c>
      <c r="E55825" t="s">
        <v>33351</v>
      </c>
      <c r="F55825">
        <v>1</v>
      </c>
      <c r="G55825" t="s">
        <v>10</v>
      </c>
      <c r="I55825" s="3">
        <v>45094</v>
      </c>
      <c r="J55825" s="4">
        <v>15</v>
      </c>
      <c r="K55825" s="4">
        <v>7</v>
      </c>
      <c r="L55825" s="4">
        <v>43</v>
      </c>
    </row>
    <row r="55826" spans="1:12" x14ac:dyDescent="0.25">
      <c r="A55826">
        <v>1504342</v>
      </c>
      <c r="B55826">
        <v>34</v>
      </c>
      <c r="C55826">
        <v>12009</v>
      </c>
      <c r="D55826">
        <v>0</v>
      </c>
      <c r="E55826" t="s">
        <v>33351</v>
      </c>
      <c r="F55826">
        <v>1</v>
      </c>
      <c r="G55826" t="s">
        <v>10</v>
      </c>
      <c r="I55826" s="3">
        <v>45094</v>
      </c>
      <c r="J55826" s="4">
        <v>15</v>
      </c>
      <c r="K55826" s="4">
        <v>7</v>
      </c>
      <c r="L55826" s="4">
        <v>43</v>
      </c>
    </row>
    <row r="55827" spans="1:12" x14ac:dyDescent="0.25">
      <c r="A55827">
        <v>1504343</v>
      </c>
      <c r="B55827">
        <v>40</v>
      </c>
      <c r="C55827">
        <v>16244</v>
      </c>
      <c r="D55827">
        <v>0</v>
      </c>
      <c r="E55827" t="s">
        <v>33352</v>
      </c>
      <c r="F55827">
        <v>1</v>
      </c>
      <c r="G55827" t="s">
        <v>10</v>
      </c>
      <c r="I55827" s="3">
        <v>45094</v>
      </c>
      <c r="J55827" s="4">
        <v>15</v>
      </c>
      <c r="K55827" s="4">
        <v>7</v>
      </c>
      <c r="L55827" s="4">
        <v>44</v>
      </c>
    </row>
    <row r="55828" spans="1:12" x14ac:dyDescent="0.25">
      <c r="A55828">
        <v>1504344</v>
      </c>
      <c r="B55828">
        <v>34</v>
      </c>
      <c r="C55828">
        <v>9718</v>
      </c>
      <c r="D55828">
        <v>70185</v>
      </c>
      <c r="E55828" t="s">
        <v>33352</v>
      </c>
      <c r="F55828">
        <v>1</v>
      </c>
      <c r="G55828" t="s">
        <v>10</v>
      </c>
      <c r="I55828" s="3">
        <v>45094</v>
      </c>
      <c r="J55828" s="4">
        <v>15</v>
      </c>
      <c r="K55828" s="4">
        <v>7</v>
      </c>
      <c r="L55828" s="4">
        <v>44</v>
      </c>
    </row>
    <row r="55829" spans="1:12" x14ac:dyDescent="0.25">
      <c r="A55829">
        <v>1504345</v>
      </c>
      <c r="B55829">
        <v>34</v>
      </c>
      <c r="C55829">
        <v>17082</v>
      </c>
      <c r="D55829">
        <v>70181</v>
      </c>
      <c r="E55829" t="s">
        <v>33353</v>
      </c>
      <c r="F55829">
        <v>1</v>
      </c>
      <c r="G55829" t="s">
        <v>10</v>
      </c>
      <c r="I55829" s="3">
        <v>45094</v>
      </c>
      <c r="J55829" s="4">
        <v>15</v>
      </c>
      <c r="K55829" s="4">
        <v>7</v>
      </c>
      <c r="L55829" s="4">
        <v>45</v>
      </c>
    </row>
    <row r="55830" spans="1:12" x14ac:dyDescent="0.25">
      <c r="A55830">
        <v>1504346</v>
      </c>
      <c r="B55830">
        <v>34</v>
      </c>
      <c r="C55830">
        <v>13238</v>
      </c>
      <c r="D55830">
        <v>0</v>
      </c>
      <c r="E55830" t="s">
        <v>33353</v>
      </c>
      <c r="F55830">
        <v>1</v>
      </c>
      <c r="G55830" t="s">
        <v>10</v>
      </c>
      <c r="I55830" s="3">
        <v>45094</v>
      </c>
      <c r="J55830" s="4">
        <v>15</v>
      </c>
      <c r="K55830" s="4">
        <v>7</v>
      </c>
      <c r="L55830" s="4">
        <v>45</v>
      </c>
    </row>
    <row r="55831" spans="1:12" x14ac:dyDescent="0.25">
      <c r="A55831">
        <v>1504347</v>
      </c>
      <c r="B55831">
        <v>40</v>
      </c>
      <c r="C55831">
        <v>8545</v>
      </c>
      <c r="D55831">
        <v>70186</v>
      </c>
      <c r="E55831" t="s">
        <v>33353</v>
      </c>
      <c r="F55831">
        <v>1</v>
      </c>
      <c r="G55831" t="s">
        <v>10</v>
      </c>
      <c r="I55831" s="3">
        <v>45094</v>
      </c>
      <c r="J55831" s="4">
        <v>15</v>
      </c>
      <c r="K55831" s="4">
        <v>7</v>
      </c>
      <c r="L55831" s="4">
        <v>45</v>
      </c>
    </row>
    <row r="55832" spans="1:12" x14ac:dyDescent="0.25">
      <c r="A55832">
        <v>1504348</v>
      </c>
      <c r="B55832">
        <v>34</v>
      </c>
      <c r="C55832">
        <v>13509</v>
      </c>
      <c r="D55832">
        <v>70183</v>
      </c>
      <c r="E55832" t="s">
        <v>33354</v>
      </c>
      <c r="F55832">
        <v>1</v>
      </c>
      <c r="G55832" t="s">
        <v>10</v>
      </c>
      <c r="I55832" s="3">
        <v>45094</v>
      </c>
      <c r="J55832" s="4">
        <v>15</v>
      </c>
      <c r="K55832" s="4">
        <v>7</v>
      </c>
      <c r="L55832" s="4">
        <v>47</v>
      </c>
    </row>
    <row r="55833" spans="1:12" x14ac:dyDescent="0.25">
      <c r="A55833">
        <v>1504349</v>
      </c>
      <c r="B55833">
        <v>34</v>
      </c>
      <c r="C55833">
        <v>9086</v>
      </c>
      <c r="D55833">
        <v>70180</v>
      </c>
      <c r="E55833" t="s">
        <v>33355</v>
      </c>
      <c r="F55833">
        <v>1</v>
      </c>
      <c r="G55833" t="s">
        <v>10</v>
      </c>
      <c r="I55833" s="3">
        <v>45094</v>
      </c>
      <c r="J55833" s="4">
        <v>15</v>
      </c>
      <c r="K55833" s="4">
        <v>7</v>
      </c>
      <c r="L55833" s="4">
        <v>47</v>
      </c>
    </row>
    <row r="55834" spans="1:12" x14ac:dyDescent="0.25">
      <c r="A55834">
        <v>1504350</v>
      </c>
      <c r="B55834">
        <v>34</v>
      </c>
      <c r="C55834">
        <v>9525</v>
      </c>
      <c r="D55834">
        <v>70182</v>
      </c>
      <c r="E55834" t="s">
        <v>33356</v>
      </c>
      <c r="F55834">
        <v>1</v>
      </c>
      <c r="G55834" t="s">
        <v>10</v>
      </c>
      <c r="I55834" s="3">
        <v>45094</v>
      </c>
      <c r="J55834" s="4">
        <v>15</v>
      </c>
      <c r="K55834" s="4">
        <v>7</v>
      </c>
      <c r="L55834" s="4">
        <v>48</v>
      </c>
    </row>
    <row r="55835" spans="1:12" x14ac:dyDescent="0.25">
      <c r="A55835">
        <v>1504351</v>
      </c>
      <c r="B55835">
        <v>34</v>
      </c>
      <c r="C55835">
        <v>18670</v>
      </c>
      <c r="D55835">
        <v>0</v>
      </c>
      <c r="E55835" t="s">
        <v>33356</v>
      </c>
      <c r="F55835">
        <v>1</v>
      </c>
      <c r="G55835" t="s">
        <v>10</v>
      </c>
      <c r="I55835" s="3">
        <v>45094</v>
      </c>
      <c r="J55835" s="4">
        <v>15</v>
      </c>
      <c r="K55835" s="4">
        <v>7</v>
      </c>
      <c r="L55835" s="4">
        <v>48</v>
      </c>
    </row>
    <row r="55836" spans="1:12" x14ac:dyDescent="0.25">
      <c r="A55836">
        <v>1504352</v>
      </c>
      <c r="B55836">
        <v>34</v>
      </c>
      <c r="C55836">
        <v>9718</v>
      </c>
      <c r="D55836">
        <v>70185</v>
      </c>
      <c r="E55836" t="s">
        <v>33357</v>
      </c>
      <c r="F55836">
        <v>1</v>
      </c>
      <c r="G55836" t="s">
        <v>10</v>
      </c>
      <c r="I55836" s="3">
        <v>45094</v>
      </c>
      <c r="J55836" s="4">
        <v>15</v>
      </c>
      <c r="K55836" s="4">
        <v>7</v>
      </c>
      <c r="L55836" s="4">
        <v>49</v>
      </c>
    </row>
    <row r="55837" spans="1:12" x14ac:dyDescent="0.25">
      <c r="A55837">
        <v>1504353</v>
      </c>
      <c r="B55837">
        <v>40</v>
      </c>
      <c r="C55837">
        <v>16244</v>
      </c>
      <c r="D55837">
        <v>0</v>
      </c>
      <c r="E55837" t="s">
        <v>33357</v>
      </c>
      <c r="F55837">
        <v>1</v>
      </c>
      <c r="G55837" t="s">
        <v>10</v>
      </c>
      <c r="I55837" s="3">
        <v>45094</v>
      </c>
      <c r="J55837" s="4">
        <v>15</v>
      </c>
      <c r="K55837" s="4">
        <v>7</v>
      </c>
      <c r="L55837" s="4">
        <v>49</v>
      </c>
    </row>
    <row r="55838" spans="1:12" x14ac:dyDescent="0.25">
      <c r="A55838">
        <v>1504354</v>
      </c>
      <c r="B55838">
        <v>34</v>
      </c>
      <c r="C55838">
        <v>12009</v>
      </c>
      <c r="D55838">
        <v>0</v>
      </c>
      <c r="E55838" t="s">
        <v>33357</v>
      </c>
      <c r="F55838">
        <v>1</v>
      </c>
      <c r="G55838" t="s">
        <v>10</v>
      </c>
      <c r="I55838" s="3">
        <v>45094</v>
      </c>
      <c r="J55838" s="4">
        <v>15</v>
      </c>
      <c r="K55838" s="4">
        <v>7</v>
      </c>
      <c r="L55838" s="4">
        <v>49</v>
      </c>
    </row>
    <row r="55839" spans="1:12" x14ac:dyDescent="0.25">
      <c r="A55839">
        <v>1504355</v>
      </c>
      <c r="B55839">
        <v>34</v>
      </c>
      <c r="C55839">
        <v>17082</v>
      </c>
      <c r="D55839">
        <v>70181</v>
      </c>
      <c r="E55839" t="s">
        <v>33358</v>
      </c>
      <c r="F55839">
        <v>1</v>
      </c>
      <c r="G55839" t="s">
        <v>10</v>
      </c>
      <c r="I55839" s="3">
        <v>45094</v>
      </c>
      <c r="J55839" s="4">
        <v>15</v>
      </c>
      <c r="K55839" s="4">
        <v>7</v>
      </c>
      <c r="L55839" s="4">
        <v>50</v>
      </c>
    </row>
    <row r="55840" spans="1:12" x14ac:dyDescent="0.25">
      <c r="A55840">
        <v>1504356</v>
      </c>
      <c r="B55840">
        <v>34</v>
      </c>
      <c r="C55840">
        <v>19225</v>
      </c>
      <c r="D55840">
        <v>0</v>
      </c>
      <c r="E55840" t="s">
        <v>33358</v>
      </c>
      <c r="F55840">
        <v>1</v>
      </c>
      <c r="G55840" t="s">
        <v>10</v>
      </c>
      <c r="I55840" s="3">
        <v>45094</v>
      </c>
      <c r="J55840" s="4">
        <v>15</v>
      </c>
      <c r="K55840" s="4">
        <v>7</v>
      </c>
      <c r="L55840" s="4">
        <v>50</v>
      </c>
    </row>
    <row r="55841" spans="1:12" x14ac:dyDescent="0.25">
      <c r="A55841">
        <v>1504357</v>
      </c>
      <c r="B55841">
        <v>34</v>
      </c>
      <c r="C55841">
        <v>13238</v>
      </c>
      <c r="D55841">
        <v>0</v>
      </c>
      <c r="E55841" t="s">
        <v>33358</v>
      </c>
      <c r="F55841">
        <v>1</v>
      </c>
      <c r="G55841" t="s">
        <v>10</v>
      </c>
      <c r="I55841" s="3">
        <v>45094</v>
      </c>
      <c r="J55841" s="4">
        <v>15</v>
      </c>
      <c r="K55841" s="4">
        <v>7</v>
      </c>
      <c r="L55841" s="4">
        <v>50</v>
      </c>
    </row>
    <row r="55842" spans="1:12" x14ac:dyDescent="0.25">
      <c r="A55842">
        <v>1504358</v>
      </c>
      <c r="B55842">
        <v>34</v>
      </c>
      <c r="C55842">
        <v>19529</v>
      </c>
      <c r="D55842">
        <v>0</v>
      </c>
      <c r="E55842" t="s">
        <v>33359</v>
      </c>
      <c r="F55842">
        <v>1</v>
      </c>
      <c r="G55842" t="s">
        <v>10</v>
      </c>
      <c r="I55842" s="3">
        <v>45094</v>
      </c>
      <c r="J55842" s="4">
        <v>15</v>
      </c>
      <c r="K55842" s="4">
        <v>7</v>
      </c>
      <c r="L55842" s="4">
        <v>51</v>
      </c>
    </row>
    <row r="55843" spans="1:12" x14ac:dyDescent="0.25">
      <c r="A55843">
        <v>1504359</v>
      </c>
      <c r="B55843">
        <v>34</v>
      </c>
      <c r="C55843">
        <v>6976</v>
      </c>
      <c r="D55843">
        <v>70189</v>
      </c>
      <c r="E55843" t="s">
        <v>33359</v>
      </c>
      <c r="F55843">
        <v>1</v>
      </c>
      <c r="G55843" t="s">
        <v>10</v>
      </c>
      <c r="I55843" s="3">
        <v>45094</v>
      </c>
      <c r="J55843" s="4">
        <v>15</v>
      </c>
      <c r="K55843" s="4">
        <v>7</v>
      </c>
      <c r="L55843" s="4">
        <v>51</v>
      </c>
    </row>
    <row r="55844" spans="1:12" x14ac:dyDescent="0.25">
      <c r="A55844">
        <v>1504360</v>
      </c>
      <c r="B55844">
        <v>34</v>
      </c>
      <c r="C55844">
        <v>13509</v>
      </c>
      <c r="D55844">
        <v>70183</v>
      </c>
      <c r="E55844" t="s">
        <v>33360</v>
      </c>
      <c r="F55844">
        <v>1</v>
      </c>
      <c r="G55844" t="s">
        <v>10</v>
      </c>
      <c r="I55844" s="3">
        <v>45094</v>
      </c>
      <c r="J55844" s="4">
        <v>15</v>
      </c>
      <c r="K55844" s="4">
        <v>7</v>
      </c>
      <c r="L55844" s="4">
        <v>52</v>
      </c>
    </row>
    <row r="55845" spans="1:12" x14ac:dyDescent="0.25">
      <c r="A55845">
        <v>1504361</v>
      </c>
      <c r="B55845">
        <v>34</v>
      </c>
      <c r="C55845">
        <v>19226</v>
      </c>
      <c r="D55845">
        <v>0</v>
      </c>
      <c r="E55845" t="s">
        <v>33360</v>
      </c>
      <c r="F55845">
        <v>1</v>
      </c>
      <c r="G55845" t="s">
        <v>10</v>
      </c>
      <c r="I55845" s="3">
        <v>45094</v>
      </c>
      <c r="J55845" s="4">
        <v>15</v>
      </c>
      <c r="K55845" s="4">
        <v>7</v>
      </c>
      <c r="L55845" s="4">
        <v>52</v>
      </c>
    </row>
    <row r="55846" spans="1:12" x14ac:dyDescent="0.25">
      <c r="A55846">
        <v>1504362</v>
      </c>
      <c r="B55846">
        <v>34</v>
      </c>
      <c r="C55846">
        <v>9086</v>
      </c>
      <c r="D55846">
        <v>70180</v>
      </c>
      <c r="E55846" t="s">
        <v>33360</v>
      </c>
      <c r="F55846">
        <v>1</v>
      </c>
      <c r="G55846" t="s">
        <v>10</v>
      </c>
      <c r="I55846" s="3">
        <v>45094</v>
      </c>
      <c r="J55846" s="4">
        <v>15</v>
      </c>
      <c r="K55846" s="4">
        <v>7</v>
      </c>
      <c r="L55846" s="4">
        <v>52</v>
      </c>
    </row>
    <row r="55847" spans="1:12" x14ac:dyDescent="0.25">
      <c r="A55847">
        <v>1504363</v>
      </c>
      <c r="B55847">
        <v>34</v>
      </c>
      <c r="C55847">
        <v>9897</v>
      </c>
      <c r="D55847">
        <v>0</v>
      </c>
      <c r="E55847" t="s">
        <v>33361</v>
      </c>
      <c r="F55847">
        <v>1</v>
      </c>
      <c r="G55847" t="s">
        <v>10</v>
      </c>
      <c r="I55847" s="3">
        <v>45094</v>
      </c>
      <c r="J55847" s="4">
        <v>15</v>
      </c>
      <c r="K55847" s="4">
        <v>7</v>
      </c>
      <c r="L55847" s="4">
        <v>53</v>
      </c>
    </row>
    <row r="55848" spans="1:12" x14ac:dyDescent="0.25">
      <c r="A55848">
        <v>1504364</v>
      </c>
      <c r="B55848">
        <v>40</v>
      </c>
      <c r="C55848">
        <v>8545</v>
      </c>
      <c r="D55848">
        <v>70186</v>
      </c>
      <c r="E55848" t="s">
        <v>33361</v>
      </c>
      <c r="F55848">
        <v>1</v>
      </c>
      <c r="G55848" t="s">
        <v>10</v>
      </c>
      <c r="I55848" s="3">
        <v>45094</v>
      </c>
      <c r="J55848" s="4">
        <v>15</v>
      </c>
      <c r="K55848" s="4">
        <v>7</v>
      </c>
      <c r="L55848" s="4">
        <v>53</v>
      </c>
    </row>
    <row r="55849" spans="1:12" x14ac:dyDescent="0.25">
      <c r="A55849">
        <v>1504365</v>
      </c>
      <c r="B55849">
        <v>34</v>
      </c>
      <c r="C55849">
        <v>9718</v>
      </c>
      <c r="D55849">
        <v>70185</v>
      </c>
      <c r="E55849" t="s">
        <v>33362</v>
      </c>
      <c r="F55849">
        <v>1</v>
      </c>
      <c r="G55849" t="s">
        <v>10</v>
      </c>
      <c r="I55849" s="3">
        <v>45094</v>
      </c>
      <c r="J55849" s="4">
        <v>15</v>
      </c>
      <c r="K55849" s="4">
        <v>7</v>
      </c>
      <c r="L55849" s="4">
        <v>54</v>
      </c>
    </row>
    <row r="55850" spans="1:12" x14ac:dyDescent="0.25">
      <c r="A55850">
        <v>1504366</v>
      </c>
      <c r="B55850">
        <v>34</v>
      </c>
      <c r="C55850">
        <v>13722</v>
      </c>
      <c r="D55850">
        <v>70161</v>
      </c>
      <c r="E55850" t="s">
        <v>33362</v>
      </c>
      <c r="F55850">
        <v>1</v>
      </c>
      <c r="G55850" t="s">
        <v>10</v>
      </c>
      <c r="I55850" s="3">
        <v>45094</v>
      </c>
      <c r="J55850" s="4">
        <v>15</v>
      </c>
      <c r="K55850" s="4">
        <v>7</v>
      </c>
      <c r="L55850" s="4">
        <v>54</v>
      </c>
    </row>
    <row r="55851" spans="1:12" x14ac:dyDescent="0.25">
      <c r="A55851">
        <v>1504367</v>
      </c>
      <c r="B55851">
        <v>40</v>
      </c>
      <c r="C55851">
        <v>16244</v>
      </c>
      <c r="D55851">
        <v>0</v>
      </c>
      <c r="E55851" t="s">
        <v>33362</v>
      </c>
      <c r="F55851">
        <v>1</v>
      </c>
      <c r="G55851" t="s">
        <v>10</v>
      </c>
      <c r="I55851" s="3">
        <v>45094</v>
      </c>
      <c r="J55851" s="4">
        <v>15</v>
      </c>
      <c r="K55851" s="4">
        <v>7</v>
      </c>
      <c r="L55851" s="4">
        <v>54</v>
      </c>
    </row>
    <row r="55852" spans="1:12" x14ac:dyDescent="0.25">
      <c r="A55852">
        <v>1504368</v>
      </c>
      <c r="B55852">
        <v>34</v>
      </c>
      <c r="C55852">
        <v>12009</v>
      </c>
      <c r="D55852">
        <v>0</v>
      </c>
      <c r="E55852" t="s">
        <v>33362</v>
      </c>
      <c r="F55852">
        <v>1</v>
      </c>
      <c r="G55852" t="s">
        <v>10</v>
      </c>
      <c r="I55852" s="3">
        <v>45094</v>
      </c>
      <c r="J55852" s="4">
        <v>15</v>
      </c>
      <c r="K55852" s="4">
        <v>7</v>
      </c>
      <c r="L55852" s="4">
        <v>54</v>
      </c>
    </row>
    <row r="55853" spans="1:12" x14ac:dyDescent="0.25">
      <c r="A55853">
        <v>1504369</v>
      </c>
      <c r="B55853">
        <v>34</v>
      </c>
      <c r="C55853">
        <v>13238</v>
      </c>
      <c r="D55853">
        <v>0</v>
      </c>
      <c r="E55853" t="s">
        <v>33363</v>
      </c>
      <c r="F55853">
        <v>1</v>
      </c>
      <c r="G55853" t="s">
        <v>10</v>
      </c>
      <c r="I55853" s="3">
        <v>45094</v>
      </c>
      <c r="J55853" s="4">
        <v>15</v>
      </c>
      <c r="K55853" s="4">
        <v>7</v>
      </c>
      <c r="L55853" s="4">
        <v>55</v>
      </c>
    </row>
    <row r="55854" spans="1:12" x14ac:dyDescent="0.25">
      <c r="A55854">
        <v>1504370</v>
      </c>
      <c r="B55854">
        <v>34</v>
      </c>
      <c r="C55854">
        <v>17082</v>
      </c>
      <c r="D55854">
        <v>70181</v>
      </c>
      <c r="E55854" t="s">
        <v>33363</v>
      </c>
      <c r="F55854">
        <v>1</v>
      </c>
      <c r="G55854" t="s">
        <v>10</v>
      </c>
      <c r="I55854" s="3">
        <v>45094</v>
      </c>
      <c r="J55854" s="4">
        <v>15</v>
      </c>
      <c r="K55854" s="4">
        <v>7</v>
      </c>
      <c r="L55854" s="4">
        <v>55</v>
      </c>
    </row>
    <row r="55855" spans="1:12" x14ac:dyDescent="0.25">
      <c r="A55855">
        <v>1504371</v>
      </c>
      <c r="B55855">
        <v>34</v>
      </c>
      <c r="C55855">
        <v>19529</v>
      </c>
      <c r="D55855">
        <v>0</v>
      </c>
      <c r="E55855" t="s">
        <v>33364</v>
      </c>
      <c r="F55855">
        <v>1</v>
      </c>
      <c r="G55855" t="s">
        <v>10</v>
      </c>
      <c r="I55855" s="3">
        <v>45094</v>
      </c>
      <c r="J55855" s="4">
        <v>15</v>
      </c>
      <c r="K55855" s="4">
        <v>7</v>
      </c>
      <c r="L55855" s="4">
        <v>56</v>
      </c>
    </row>
    <row r="55856" spans="1:12" x14ac:dyDescent="0.25">
      <c r="A55856">
        <v>1504372</v>
      </c>
      <c r="B55856">
        <v>34</v>
      </c>
      <c r="C55856">
        <v>6976</v>
      </c>
      <c r="D55856">
        <v>70189</v>
      </c>
      <c r="E55856" t="s">
        <v>33365</v>
      </c>
      <c r="F55856">
        <v>1</v>
      </c>
      <c r="G55856" t="s">
        <v>10</v>
      </c>
      <c r="I55856" s="3">
        <v>45094</v>
      </c>
      <c r="J55856" s="4">
        <v>15</v>
      </c>
      <c r="K55856" s="4">
        <v>7</v>
      </c>
      <c r="L55856" s="4">
        <v>57</v>
      </c>
    </row>
    <row r="55857" spans="1:12" x14ac:dyDescent="0.25">
      <c r="A55857">
        <v>1504373</v>
      </c>
      <c r="B55857">
        <v>34</v>
      </c>
      <c r="C55857">
        <v>13509</v>
      </c>
      <c r="D55857">
        <v>70183</v>
      </c>
      <c r="E55857" t="s">
        <v>33365</v>
      </c>
      <c r="F55857">
        <v>1</v>
      </c>
      <c r="G55857" t="s">
        <v>10</v>
      </c>
      <c r="I55857" s="3">
        <v>45094</v>
      </c>
      <c r="J55857" s="4">
        <v>15</v>
      </c>
      <c r="K55857" s="4">
        <v>7</v>
      </c>
      <c r="L55857" s="4">
        <v>57</v>
      </c>
    </row>
    <row r="55858" spans="1:12" x14ac:dyDescent="0.25">
      <c r="A55858">
        <v>1504374</v>
      </c>
      <c r="B55858">
        <v>34</v>
      </c>
      <c r="C55858">
        <v>9897</v>
      </c>
      <c r="D55858">
        <v>0</v>
      </c>
      <c r="E55858" t="s">
        <v>33366</v>
      </c>
      <c r="F55858">
        <v>1</v>
      </c>
      <c r="G55858" t="s">
        <v>10</v>
      </c>
      <c r="I55858" s="3">
        <v>45094</v>
      </c>
      <c r="J55858" s="4">
        <v>15</v>
      </c>
      <c r="K55858" s="4">
        <v>7</v>
      </c>
      <c r="L55858" s="4">
        <v>58</v>
      </c>
    </row>
    <row r="55859" spans="1:12" x14ac:dyDescent="0.25">
      <c r="A55859">
        <v>1504375</v>
      </c>
      <c r="B55859">
        <v>40</v>
      </c>
      <c r="C55859">
        <v>8545</v>
      </c>
      <c r="D55859">
        <v>70186</v>
      </c>
      <c r="E55859" t="s">
        <v>33366</v>
      </c>
      <c r="F55859">
        <v>1</v>
      </c>
      <c r="G55859" t="s">
        <v>10</v>
      </c>
      <c r="I55859" s="3">
        <v>45094</v>
      </c>
      <c r="J55859" s="4">
        <v>15</v>
      </c>
      <c r="K55859" s="4">
        <v>7</v>
      </c>
      <c r="L55859" s="4">
        <v>58</v>
      </c>
    </row>
    <row r="55860" spans="1:12" x14ac:dyDescent="0.25">
      <c r="A55860">
        <v>1504376</v>
      </c>
      <c r="B55860">
        <v>34</v>
      </c>
      <c r="C55860">
        <v>19226</v>
      </c>
      <c r="D55860">
        <v>0</v>
      </c>
      <c r="E55860" t="s">
        <v>33367</v>
      </c>
      <c r="F55860">
        <v>1</v>
      </c>
      <c r="G55860" t="s">
        <v>10</v>
      </c>
      <c r="I55860" s="3">
        <v>45094</v>
      </c>
      <c r="J55860" s="4">
        <v>15</v>
      </c>
      <c r="K55860" s="4">
        <v>7</v>
      </c>
      <c r="L55860" s="4">
        <v>59</v>
      </c>
    </row>
    <row r="55861" spans="1:12" x14ac:dyDescent="0.25">
      <c r="A55861">
        <v>1504377</v>
      </c>
      <c r="B55861">
        <v>40</v>
      </c>
      <c r="C55861">
        <v>16244</v>
      </c>
      <c r="D55861">
        <v>0</v>
      </c>
      <c r="E55861" t="s">
        <v>33367</v>
      </c>
      <c r="F55861">
        <v>1</v>
      </c>
      <c r="G55861" t="s">
        <v>10</v>
      </c>
      <c r="I55861" s="3">
        <v>45094</v>
      </c>
      <c r="J55861" s="4">
        <v>15</v>
      </c>
      <c r="K55861" s="4">
        <v>7</v>
      </c>
      <c r="L55861" s="4">
        <v>59</v>
      </c>
    </row>
    <row r="55862" spans="1:12" x14ac:dyDescent="0.25">
      <c r="A55862">
        <v>1504378</v>
      </c>
      <c r="B55862">
        <v>34</v>
      </c>
      <c r="C55862">
        <v>9718</v>
      </c>
      <c r="D55862">
        <v>70185</v>
      </c>
      <c r="E55862" t="s">
        <v>33367</v>
      </c>
      <c r="F55862">
        <v>1</v>
      </c>
      <c r="G55862" t="s">
        <v>10</v>
      </c>
      <c r="I55862" s="3">
        <v>45094</v>
      </c>
      <c r="J55862" s="4">
        <v>15</v>
      </c>
      <c r="K55862" s="4">
        <v>7</v>
      </c>
      <c r="L55862" s="4">
        <v>59</v>
      </c>
    </row>
    <row r="55863" spans="1:12" x14ac:dyDescent="0.25">
      <c r="A55863">
        <v>1504379</v>
      </c>
      <c r="B55863">
        <v>34</v>
      </c>
      <c r="C55863">
        <v>19225</v>
      </c>
      <c r="D55863">
        <v>0</v>
      </c>
      <c r="E55863" t="s">
        <v>33367</v>
      </c>
      <c r="F55863">
        <v>1</v>
      </c>
      <c r="G55863" t="s">
        <v>10</v>
      </c>
      <c r="I55863" s="3">
        <v>45094</v>
      </c>
      <c r="J55863" s="4">
        <v>15</v>
      </c>
      <c r="K55863" s="4">
        <v>7</v>
      </c>
      <c r="L55863" s="4">
        <v>59</v>
      </c>
    </row>
    <row r="55864" spans="1:12" x14ac:dyDescent="0.25">
      <c r="A55864">
        <v>1504380</v>
      </c>
      <c r="B55864">
        <v>34</v>
      </c>
      <c r="C55864">
        <v>17082</v>
      </c>
      <c r="D55864">
        <v>70181</v>
      </c>
      <c r="E55864" t="s">
        <v>33368</v>
      </c>
      <c r="F55864">
        <v>1</v>
      </c>
      <c r="G55864" t="s">
        <v>10</v>
      </c>
      <c r="I55864" s="3">
        <v>45094</v>
      </c>
      <c r="J55864" s="4">
        <v>15</v>
      </c>
      <c r="K55864" s="4">
        <v>8</v>
      </c>
      <c r="L55864" s="4">
        <v>0</v>
      </c>
    </row>
    <row r="55865" spans="1:12" x14ac:dyDescent="0.25">
      <c r="A55865">
        <v>1504381</v>
      </c>
      <c r="B55865">
        <v>34</v>
      </c>
      <c r="C55865">
        <v>13238</v>
      </c>
      <c r="D55865">
        <v>0</v>
      </c>
      <c r="E55865" t="s">
        <v>33368</v>
      </c>
      <c r="F55865">
        <v>1</v>
      </c>
      <c r="G55865" t="s">
        <v>10</v>
      </c>
      <c r="I55865" s="3">
        <v>45094</v>
      </c>
      <c r="J55865" s="4">
        <v>15</v>
      </c>
      <c r="K55865" s="4">
        <v>8</v>
      </c>
      <c r="L55865" s="4">
        <v>0</v>
      </c>
    </row>
    <row r="55866" spans="1:12" x14ac:dyDescent="0.25">
      <c r="A55866">
        <v>1504382</v>
      </c>
      <c r="B55866">
        <v>34</v>
      </c>
      <c r="C55866">
        <v>15992</v>
      </c>
      <c r="D55866">
        <v>0</v>
      </c>
      <c r="E55866" t="s">
        <v>33368</v>
      </c>
      <c r="F55866">
        <v>1</v>
      </c>
      <c r="G55866" t="s">
        <v>10</v>
      </c>
      <c r="I55866" s="3">
        <v>45094</v>
      </c>
      <c r="J55866" s="4">
        <v>15</v>
      </c>
      <c r="K55866" s="4">
        <v>8</v>
      </c>
      <c r="L55866" s="4">
        <v>0</v>
      </c>
    </row>
    <row r="55867" spans="1:12" x14ac:dyDescent="0.25">
      <c r="A55867">
        <v>1504383</v>
      </c>
      <c r="B55867">
        <v>34</v>
      </c>
      <c r="C55867">
        <v>6976</v>
      </c>
      <c r="D55867">
        <v>70189</v>
      </c>
      <c r="E55867" t="s">
        <v>33369</v>
      </c>
      <c r="F55867">
        <v>1</v>
      </c>
      <c r="G55867" t="s">
        <v>10</v>
      </c>
      <c r="I55867" s="3">
        <v>45094</v>
      </c>
      <c r="J55867" s="4">
        <v>15</v>
      </c>
      <c r="K55867" s="4">
        <v>8</v>
      </c>
      <c r="L55867" s="4">
        <v>1</v>
      </c>
    </row>
    <row r="55868" spans="1:12" x14ac:dyDescent="0.25">
      <c r="A55868">
        <v>1504384</v>
      </c>
      <c r="B55868">
        <v>34</v>
      </c>
      <c r="C55868">
        <v>19529</v>
      </c>
      <c r="D55868">
        <v>0</v>
      </c>
      <c r="E55868" t="s">
        <v>33369</v>
      </c>
      <c r="F55868">
        <v>1</v>
      </c>
      <c r="G55868" t="s">
        <v>10</v>
      </c>
      <c r="I55868" s="3">
        <v>45094</v>
      </c>
      <c r="J55868" s="4">
        <v>15</v>
      </c>
      <c r="K55868" s="4">
        <v>8</v>
      </c>
      <c r="L55868" s="4">
        <v>1</v>
      </c>
    </row>
    <row r="55869" spans="1:12" x14ac:dyDescent="0.25">
      <c r="A55869">
        <v>1504385</v>
      </c>
      <c r="B55869">
        <v>40</v>
      </c>
      <c r="C55869">
        <v>18823</v>
      </c>
      <c r="D55869">
        <v>0</v>
      </c>
      <c r="E55869" t="s">
        <v>33370</v>
      </c>
      <c r="F55869">
        <v>1</v>
      </c>
      <c r="G55869" t="s">
        <v>10</v>
      </c>
      <c r="I55869" s="3">
        <v>45094</v>
      </c>
      <c r="J55869" s="4">
        <v>15</v>
      </c>
      <c r="K55869" s="4">
        <v>8</v>
      </c>
      <c r="L55869" s="4">
        <v>2</v>
      </c>
    </row>
    <row r="55870" spans="1:12" x14ac:dyDescent="0.25">
      <c r="A55870">
        <v>1504386</v>
      </c>
      <c r="B55870">
        <v>34</v>
      </c>
      <c r="C55870">
        <v>9897</v>
      </c>
      <c r="D55870">
        <v>0</v>
      </c>
      <c r="E55870" t="s">
        <v>33370</v>
      </c>
      <c r="F55870">
        <v>1</v>
      </c>
      <c r="G55870" t="s">
        <v>10</v>
      </c>
      <c r="I55870" s="3">
        <v>45094</v>
      </c>
      <c r="J55870" s="4">
        <v>15</v>
      </c>
      <c r="K55870" s="4">
        <v>8</v>
      </c>
      <c r="L55870" s="4">
        <v>2</v>
      </c>
    </row>
    <row r="55871" spans="1:12" x14ac:dyDescent="0.25">
      <c r="A55871">
        <v>1504387</v>
      </c>
      <c r="B55871">
        <v>40</v>
      </c>
      <c r="C55871">
        <v>16244</v>
      </c>
      <c r="D55871">
        <v>0</v>
      </c>
      <c r="E55871" t="s">
        <v>33371</v>
      </c>
      <c r="F55871">
        <v>1</v>
      </c>
      <c r="G55871" t="s">
        <v>10</v>
      </c>
      <c r="I55871" s="3">
        <v>45094</v>
      </c>
      <c r="J55871" s="4">
        <v>15</v>
      </c>
      <c r="K55871" s="4">
        <v>8</v>
      </c>
      <c r="L55871" s="4">
        <v>3</v>
      </c>
    </row>
    <row r="55872" spans="1:12" x14ac:dyDescent="0.25">
      <c r="A55872">
        <v>1504388</v>
      </c>
      <c r="B55872">
        <v>40</v>
      </c>
      <c r="C55872">
        <v>8545</v>
      </c>
      <c r="D55872">
        <v>70186</v>
      </c>
      <c r="E55872" t="s">
        <v>33372</v>
      </c>
      <c r="F55872">
        <v>1</v>
      </c>
      <c r="G55872" t="s">
        <v>10</v>
      </c>
      <c r="I55872" s="3">
        <v>45094</v>
      </c>
      <c r="J55872" s="4">
        <v>15</v>
      </c>
      <c r="K55872" s="4">
        <v>8</v>
      </c>
      <c r="L55872" s="4">
        <v>4</v>
      </c>
    </row>
    <row r="55873" spans="1:12" x14ac:dyDescent="0.25">
      <c r="A55873">
        <v>1504389</v>
      </c>
      <c r="B55873">
        <v>34</v>
      </c>
      <c r="C55873">
        <v>19225</v>
      </c>
      <c r="D55873">
        <v>0</v>
      </c>
      <c r="E55873" t="s">
        <v>33372</v>
      </c>
      <c r="F55873">
        <v>1</v>
      </c>
      <c r="G55873" t="s">
        <v>10</v>
      </c>
      <c r="I55873" s="3">
        <v>45094</v>
      </c>
      <c r="J55873" s="4">
        <v>15</v>
      </c>
      <c r="K55873" s="4">
        <v>8</v>
      </c>
      <c r="L55873" s="4">
        <v>4</v>
      </c>
    </row>
    <row r="55874" spans="1:12" x14ac:dyDescent="0.25">
      <c r="A55874">
        <v>1504390</v>
      </c>
      <c r="B55874">
        <v>34</v>
      </c>
      <c r="C55874">
        <v>19226</v>
      </c>
      <c r="D55874">
        <v>0</v>
      </c>
      <c r="E55874" t="s">
        <v>33373</v>
      </c>
      <c r="F55874">
        <v>1</v>
      </c>
      <c r="G55874" t="s">
        <v>10</v>
      </c>
      <c r="I55874" s="3">
        <v>45094</v>
      </c>
      <c r="J55874" s="4">
        <v>15</v>
      </c>
      <c r="K55874" s="4">
        <v>8</v>
      </c>
      <c r="L55874" s="4">
        <v>5</v>
      </c>
    </row>
    <row r="55875" spans="1:12" x14ac:dyDescent="0.25">
      <c r="A55875">
        <v>1504391</v>
      </c>
      <c r="B55875">
        <v>34</v>
      </c>
      <c r="C55875">
        <v>13238</v>
      </c>
      <c r="D55875">
        <v>0</v>
      </c>
      <c r="E55875" t="s">
        <v>33373</v>
      </c>
      <c r="F55875">
        <v>1</v>
      </c>
      <c r="G55875" t="s">
        <v>10</v>
      </c>
      <c r="I55875" s="3">
        <v>45094</v>
      </c>
      <c r="J55875" s="4">
        <v>15</v>
      </c>
      <c r="K55875" s="4">
        <v>8</v>
      </c>
      <c r="L55875" s="4">
        <v>5</v>
      </c>
    </row>
    <row r="55876" spans="1:12" x14ac:dyDescent="0.25">
      <c r="A55876">
        <v>1504392</v>
      </c>
      <c r="B55876">
        <v>34</v>
      </c>
      <c r="C55876">
        <v>6976</v>
      </c>
      <c r="D55876">
        <v>70189</v>
      </c>
      <c r="E55876" t="s">
        <v>33373</v>
      </c>
      <c r="F55876">
        <v>1</v>
      </c>
      <c r="G55876" t="s">
        <v>10</v>
      </c>
      <c r="I55876" s="3">
        <v>45094</v>
      </c>
      <c r="J55876" s="4">
        <v>15</v>
      </c>
      <c r="K55876" s="4">
        <v>8</v>
      </c>
      <c r="L55876" s="4">
        <v>5</v>
      </c>
    </row>
    <row r="55877" spans="1:12" x14ac:dyDescent="0.25">
      <c r="A55877">
        <v>1504393</v>
      </c>
      <c r="B55877">
        <v>34</v>
      </c>
      <c r="C55877">
        <v>15992</v>
      </c>
      <c r="D55877">
        <v>0</v>
      </c>
      <c r="E55877" t="s">
        <v>33373</v>
      </c>
      <c r="F55877">
        <v>1</v>
      </c>
      <c r="G55877" t="s">
        <v>10</v>
      </c>
      <c r="I55877" s="3">
        <v>45094</v>
      </c>
      <c r="J55877" s="4">
        <v>15</v>
      </c>
      <c r="K55877" s="4">
        <v>8</v>
      </c>
      <c r="L55877" s="4">
        <v>5</v>
      </c>
    </row>
    <row r="55878" spans="1:12" x14ac:dyDescent="0.25">
      <c r="A55878">
        <v>1504394</v>
      </c>
      <c r="B55878">
        <v>34</v>
      </c>
      <c r="C55878">
        <v>12009</v>
      </c>
      <c r="D55878">
        <v>0</v>
      </c>
      <c r="E55878" t="s">
        <v>33374</v>
      </c>
      <c r="F55878">
        <v>1</v>
      </c>
      <c r="G55878" t="s">
        <v>10</v>
      </c>
      <c r="I55878" s="3">
        <v>45094</v>
      </c>
      <c r="J55878" s="4">
        <v>15</v>
      </c>
      <c r="K55878" s="4">
        <v>8</v>
      </c>
      <c r="L55878" s="4">
        <v>6</v>
      </c>
    </row>
    <row r="55879" spans="1:12" x14ac:dyDescent="0.25">
      <c r="A55879">
        <v>1504395</v>
      </c>
      <c r="B55879">
        <v>40</v>
      </c>
      <c r="C55879">
        <v>18823</v>
      </c>
      <c r="D55879">
        <v>0</v>
      </c>
      <c r="E55879" t="s">
        <v>33375</v>
      </c>
      <c r="F55879">
        <v>1</v>
      </c>
      <c r="G55879" t="s">
        <v>10</v>
      </c>
      <c r="I55879" s="3">
        <v>45094</v>
      </c>
      <c r="J55879" s="4">
        <v>15</v>
      </c>
      <c r="K55879" s="4">
        <v>8</v>
      </c>
      <c r="L55879" s="4">
        <v>7</v>
      </c>
    </row>
    <row r="55880" spans="1:12" x14ac:dyDescent="0.25">
      <c r="A55880">
        <v>1504396</v>
      </c>
      <c r="B55880">
        <v>40</v>
      </c>
      <c r="C55880">
        <v>16244</v>
      </c>
      <c r="D55880">
        <v>0</v>
      </c>
      <c r="E55880" t="s">
        <v>33375</v>
      </c>
      <c r="F55880">
        <v>1</v>
      </c>
      <c r="G55880" t="s">
        <v>10</v>
      </c>
      <c r="I55880" s="3">
        <v>45094</v>
      </c>
      <c r="J55880" s="4">
        <v>15</v>
      </c>
      <c r="K55880" s="4">
        <v>8</v>
      </c>
      <c r="L55880" s="4">
        <v>7</v>
      </c>
    </row>
    <row r="55881" spans="1:12" x14ac:dyDescent="0.25">
      <c r="A55881">
        <v>1504397</v>
      </c>
      <c r="B55881">
        <v>40</v>
      </c>
      <c r="C55881">
        <v>8545</v>
      </c>
      <c r="D55881">
        <v>70186</v>
      </c>
      <c r="E55881" t="s">
        <v>33375</v>
      </c>
      <c r="F55881">
        <v>1</v>
      </c>
      <c r="G55881" t="s">
        <v>10</v>
      </c>
      <c r="I55881" s="3">
        <v>45094</v>
      </c>
      <c r="J55881" s="4">
        <v>15</v>
      </c>
      <c r="K55881" s="4">
        <v>8</v>
      </c>
      <c r="L55881" s="4">
        <v>7</v>
      </c>
    </row>
    <row r="55882" spans="1:12" x14ac:dyDescent="0.25">
      <c r="A55882">
        <v>1504398</v>
      </c>
      <c r="B55882">
        <v>34</v>
      </c>
      <c r="C55882">
        <v>6976</v>
      </c>
      <c r="D55882">
        <v>70189</v>
      </c>
      <c r="E55882" t="s">
        <v>33376</v>
      </c>
      <c r="F55882">
        <v>1</v>
      </c>
      <c r="G55882" t="s">
        <v>10</v>
      </c>
      <c r="I55882" s="3">
        <v>45094</v>
      </c>
      <c r="J55882" s="4">
        <v>15</v>
      </c>
      <c r="K55882" s="4">
        <v>8</v>
      </c>
      <c r="L55882" s="4">
        <v>9</v>
      </c>
    </row>
    <row r="55883" spans="1:12" x14ac:dyDescent="0.25">
      <c r="A55883">
        <v>1504399</v>
      </c>
      <c r="B55883">
        <v>34</v>
      </c>
      <c r="C55883">
        <v>18670</v>
      </c>
      <c r="D55883">
        <v>70190</v>
      </c>
      <c r="E55883" t="s">
        <v>33376</v>
      </c>
      <c r="F55883">
        <v>1</v>
      </c>
      <c r="G55883" t="s">
        <v>10</v>
      </c>
      <c r="I55883" s="3">
        <v>45094</v>
      </c>
      <c r="J55883" s="4">
        <v>15</v>
      </c>
      <c r="K55883" s="4">
        <v>8</v>
      </c>
      <c r="L55883" s="4">
        <v>9</v>
      </c>
    </row>
    <row r="55884" spans="1:12" x14ac:dyDescent="0.25">
      <c r="A55884">
        <v>1504400</v>
      </c>
      <c r="B55884">
        <v>40</v>
      </c>
      <c r="C55884">
        <v>7052</v>
      </c>
      <c r="D55884">
        <v>70139</v>
      </c>
      <c r="E55884" t="s">
        <v>33376</v>
      </c>
      <c r="F55884">
        <v>1</v>
      </c>
      <c r="G55884" t="s">
        <v>10</v>
      </c>
      <c r="I55884" s="3">
        <v>45094</v>
      </c>
      <c r="J55884" s="4">
        <v>15</v>
      </c>
      <c r="K55884" s="4">
        <v>8</v>
      </c>
      <c r="L55884" s="4">
        <v>9</v>
      </c>
    </row>
    <row r="55885" spans="1:12" x14ac:dyDescent="0.25">
      <c r="A55885">
        <v>1504401</v>
      </c>
      <c r="B55885">
        <v>34</v>
      </c>
      <c r="C55885">
        <v>19225</v>
      </c>
      <c r="D55885">
        <v>0</v>
      </c>
      <c r="E55885" t="s">
        <v>33376</v>
      </c>
      <c r="F55885">
        <v>1</v>
      </c>
      <c r="G55885" t="s">
        <v>10</v>
      </c>
      <c r="I55885" s="3">
        <v>45094</v>
      </c>
      <c r="J55885" s="4">
        <v>15</v>
      </c>
      <c r="K55885" s="4">
        <v>8</v>
      </c>
      <c r="L55885" s="4">
        <v>9</v>
      </c>
    </row>
    <row r="55886" spans="1:12" x14ac:dyDescent="0.25">
      <c r="A55886">
        <v>1504402</v>
      </c>
      <c r="B55886">
        <v>40</v>
      </c>
      <c r="C55886">
        <v>12333</v>
      </c>
      <c r="D55886">
        <v>0</v>
      </c>
      <c r="E55886" t="s">
        <v>33376</v>
      </c>
      <c r="F55886">
        <v>1</v>
      </c>
      <c r="G55886" t="s">
        <v>10</v>
      </c>
      <c r="I55886" s="3">
        <v>45094</v>
      </c>
      <c r="J55886" s="4">
        <v>15</v>
      </c>
      <c r="K55886" s="4">
        <v>8</v>
      </c>
      <c r="L55886" s="4">
        <v>9</v>
      </c>
    </row>
    <row r="55887" spans="1:12" x14ac:dyDescent="0.25">
      <c r="A55887">
        <v>1504403</v>
      </c>
      <c r="B55887">
        <v>34</v>
      </c>
      <c r="C55887">
        <v>15992</v>
      </c>
      <c r="D55887">
        <v>0</v>
      </c>
      <c r="E55887" t="s">
        <v>33377</v>
      </c>
      <c r="F55887">
        <v>1</v>
      </c>
      <c r="G55887" t="s">
        <v>10</v>
      </c>
      <c r="I55887" s="3">
        <v>45094</v>
      </c>
      <c r="J55887" s="4">
        <v>15</v>
      </c>
      <c r="K55887" s="4">
        <v>8</v>
      </c>
      <c r="L55887" s="4">
        <v>10</v>
      </c>
    </row>
    <row r="55888" spans="1:12" x14ac:dyDescent="0.25">
      <c r="A55888">
        <v>1504404</v>
      </c>
      <c r="B55888">
        <v>34</v>
      </c>
      <c r="C55888">
        <v>19226</v>
      </c>
      <c r="D55888">
        <v>0</v>
      </c>
      <c r="E55888" t="s">
        <v>33377</v>
      </c>
      <c r="F55888">
        <v>1</v>
      </c>
      <c r="G55888" t="s">
        <v>10</v>
      </c>
      <c r="I55888" s="3">
        <v>45094</v>
      </c>
      <c r="J55888" s="4">
        <v>15</v>
      </c>
      <c r="K55888" s="4">
        <v>8</v>
      </c>
      <c r="L55888" s="4">
        <v>10</v>
      </c>
    </row>
    <row r="55889" spans="1:12" x14ac:dyDescent="0.25">
      <c r="A55889">
        <v>1504405</v>
      </c>
      <c r="B55889">
        <v>40</v>
      </c>
      <c r="C55889">
        <v>8545</v>
      </c>
      <c r="D55889">
        <v>70186</v>
      </c>
      <c r="E55889" t="s">
        <v>33378</v>
      </c>
      <c r="F55889">
        <v>1</v>
      </c>
      <c r="G55889" t="s">
        <v>10</v>
      </c>
      <c r="I55889" s="3">
        <v>45094</v>
      </c>
      <c r="J55889" s="4">
        <v>15</v>
      </c>
      <c r="K55889" s="4">
        <v>8</v>
      </c>
      <c r="L55889" s="4">
        <v>11</v>
      </c>
    </row>
    <row r="55890" spans="1:12" x14ac:dyDescent="0.25">
      <c r="A55890">
        <v>1504406</v>
      </c>
      <c r="B55890">
        <v>40</v>
      </c>
      <c r="C55890">
        <v>16244</v>
      </c>
      <c r="D55890">
        <v>0</v>
      </c>
      <c r="E55890" t="s">
        <v>33378</v>
      </c>
      <c r="F55890">
        <v>1</v>
      </c>
      <c r="G55890" t="s">
        <v>10</v>
      </c>
      <c r="I55890" s="3">
        <v>45094</v>
      </c>
      <c r="J55890" s="4">
        <v>15</v>
      </c>
      <c r="K55890" s="4">
        <v>8</v>
      </c>
      <c r="L55890" s="4">
        <v>11</v>
      </c>
    </row>
    <row r="55891" spans="1:12" x14ac:dyDescent="0.25">
      <c r="A55891">
        <v>1504407</v>
      </c>
      <c r="B55891">
        <v>40</v>
      </c>
      <c r="C55891">
        <v>18823</v>
      </c>
      <c r="D55891">
        <v>0</v>
      </c>
      <c r="E55891" t="s">
        <v>33379</v>
      </c>
      <c r="F55891">
        <v>1</v>
      </c>
      <c r="G55891" t="s">
        <v>10</v>
      </c>
      <c r="I55891" s="3">
        <v>45094</v>
      </c>
      <c r="J55891" s="4">
        <v>15</v>
      </c>
      <c r="K55891" s="4">
        <v>8</v>
      </c>
      <c r="L55891" s="4">
        <v>12</v>
      </c>
    </row>
    <row r="55892" spans="1:12" x14ac:dyDescent="0.25">
      <c r="A55892">
        <v>1504408</v>
      </c>
      <c r="B55892">
        <v>34</v>
      </c>
      <c r="C55892">
        <v>12009</v>
      </c>
      <c r="D55892">
        <v>0</v>
      </c>
      <c r="E55892" t="s">
        <v>33379</v>
      </c>
      <c r="F55892">
        <v>1</v>
      </c>
      <c r="G55892" t="s">
        <v>10</v>
      </c>
      <c r="I55892" s="3">
        <v>45094</v>
      </c>
      <c r="J55892" s="4">
        <v>15</v>
      </c>
      <c r="K55892" s="4">
        <v>8</v>
      </c>
      <c r="L55892" s="4">
        <v>12</v>
      </c>
    </row>
    <row r="55893" spans="1:12" x14ac:dyDescent="0.25">
      <c r="A55893">
        <v>1504409</v>
      </c>
      <c r="B55893">
        <v>34</v>
      </c>
      <c r="C55893">
        <v>6976</v>
      </c>
      <c r="D55893">
        <v>70189</v>
      </c>
      <c r="E55893" t="s">
        <v>33379</v>
      </c>
      <c r="F55893">
        <v>1</v>
      </c>
      <c r="G55893" t="s">
        <v>10</v>
      </c>
      <c r="I55893" s="3">
        <v>45094</v>
      </c>
      <c r="J55893" s="4">
        <v>15</v>
      </c>
      <c r="K55893" s="4">
        <v>8</v>
      </c>
      <c r="L55893" s="4">
        <v>12</v>
      </c>
    </row>
    <row r="55894" spans="1:12" x14ac:dyDescent="0.25">
      <c r="A55894">
        <v>1504410</v>
      </c>
      <c r="B55894">
        <v>34</v>
      </c>
      <c r="C55894">
        <v>18670</v>
      </c>
      <c r="D55894">
        <v>70190</v>
      </c>
      <c r="E55894" t="s">
        <v>33380</v>
      </c>
      <c r="F55894">
        <v>1</v>
      </c>
      <c r="G55894" t="s">
        <v>10</v>
      </c>
      <c r="I55894" s="3">
        <v>45094</v>
      </c>
      <c r="J55894" s="4">
        <v>15</v>
      </c>
      <c r="K55894" s="4">
        <v>8</v>
      </c>
      <c r="L55894" s="4">
        <v>14</v>
      </c>
    </row>
    <row r="55895" spans="1:12" x14ac:dyDescent="0.25">
      <c r="A55895">
        <v>1504411</v>
      </c>
      <c r="B55895">
        <v>40</v>
      </c>
      <c r="C55895">
        <v>7052</v>
      </c>
      <c r="D55895">
        <v>70139</v>
      </c>
      <c r="E55895" t="s">
        <v>33380</v>
      </c>
      <c r="F55895">
        <v>1</v>
      </c>
      <c r="G55895" t="s">
        <v>10</v>
      </c>
      <c r="I55895" s="3">
        <v>45094</v>
      </c>
      <c r="J55895" s="4">
        <v>15</v>
      </c>
      <c r="K55895" s="4">
        <v>8</v>
      </c>
      <c r="L55895" s="4">
        <v>14</v>
      </c>
    </row>
    <row r="55896" spans="1:12" x14ac:dyDescent="0.25">
      <c r="A55896">
        <v>1504412</v>
      </c>
      <c r="B55896">
        <v>34</v>
      </c>
      <c r="C55896">
        <v>19225</v>
      </c>
      <c r="D55896">
        <v>0</v>
      </c>
      <c r="E55896" t="s">
        <v>33381</v>
      </c>
      <c r="F55896">
        <v>1</v>
      </c>
      <c r="G55896" t="s">
        <v>10</v>
      </c>
      <c r="I55896" s="3">
        <v>45094</v>
      </c>
      <c r="J55896" s="4">
        <v>15</v>
      </c>
      <c r="K55896" s="4">
        <v>8</v>
      </c>
      <c r="L55896" s="4">
        <v>15</v>
      </c>
    </row>
    <row r="55897" spans="1:12" x14ac:dyDescent="0.25">
      <c r="A55897">
        <v>1504413</v>
      </c>
      <c r="B55897">
        <v>34</v>
      </c>
      <c r="C55897">
        <v>6976</v>
      </c>
      <c r="D55897">
        <v>70189</v>
      </c>
      <c r="E55897" t="s">
        <v>33381</v>
      </c>
      <c r="F55897">
        <v>1</v>
      </c>
      <c r="G55897" t="s">
        <v>10</v>
      </c>
      <c r="I55897" s="3">
        <v>45094</v>
      </c>
      <c r="J55897" s="4">
        <v>15</v>
      </c>
      <c r="K55897" s="4">
        <v>8</v>
      </c>
      <c r="L55897" s="4">
        <v>15</v>
      </c>
    </row>
    <row r="55898" spans="1:12" x14ac:dyDescent="0.25">
      <c r="A55898">
        <v>1504414</v>
      </c>
      <c r="B55898">
        <v>40</v>
      </c>
      <c r="C55898">
        <v>8545</v>
      </c>
      <c r="D55898">
        <v>70186</v>
      </c>
      <c r="E55898" t="s">
        <v>33381</v>
      </c>
      <c r="F55898">
        <v>1</v>
      </c>
      <c r="G55898" t="s">
        <v>10</v>
      </c>
      <c r="I55898" s="3">
        <v>45094</v>
      </c>
      <c r="J55898" s="4">
        <v>15</v>
      </c>
      <c r="K55898" s="4">
        <v>8</v>
      </c>
      <c r="L55898" s="4">
        <v>15</v>
      </c>
    </row>
    <row r="55899" spans="1:12" x14ac:dyDescent="0.25">
      <c r="A55899">
        <v>1504415</v>
      </c>
      <c r="B55899">
        <v>34</v>
      </c>
      <c r="C55899">
        <v>19226</v>
      </c>
      <c r="D55899">
        <v>0</v>
      </c>
      <c r="E55899" t="s">
        <v>33381</v>
      </c>
      <c r="F55899">
        <v>1</v>
      </c>
      <c r="G55899" t="s">
        <v>10</v>
      </c>
      <c r="I55899" s="3">
        <v>45094</v>
      </c>
      <c r="J55899" s="4">
        <v>15</v>
      </c>
      <c r="K55899" s="4">
        <v>8</v>
      </c>
      <c r="L55899" s="4">
        <v>16</v>
      </c>
    </row>
    <row r="55900" spans="1:12" x14ac:dyDescent="0.25">
      <c r="A55900">
        <v>1504416</v>
      </c>
      <c r="B55900">
        <v>40</v>
      </c>
      <c r="C55900">
        <v>16244</v>
      </c>
      <c r="D55900">
        <v>70187</v>
      </c>
      <c r="E55900" t="s">
        <v>33382</v>
      </c>
      <c r="F55900">
        <v>1</v>
      </c>
      <c r="G55900" t="s">
        <v>10</v>
      </c>
      <c r="I55900" s="3">
        <v>45094</v>
      </c>
      <c r="J55900" s="4">
        <v>15</v>
      </c>
      <c r="K55900" s="4">
        <v>8</v>
      </c>
      <c r="L55900" s="4">
        <v>16</v>
      </c>
    </row>
    <row r="55901" spans="1:12" x14ac:dyDescent="0.25">
      <c r="A55901">
        <v>1504417</v>
      </c>
      <c r="B55901">
        <v>34</v>
      </c>
      <c r="C55901">
        <v>12009</v>
      </c>
      <c r="D55901">
        <v>0</v>
      </c>
      <c r="E55901" t="s">
        <v>33382</v>
      </c>
      <c r="F55901">
        <v>1</v>
      </c>
      <c r="G55901" t="s">
        <v>10</v>
      </c>
      <c r="I55901" s="3">
        <v>45094</v>
      </c>
      <c r="J55901" s="4">
        <v>15</v>
      </c>
      <c r="K55901" s="4">
        <v>8</v>
      </c>
      <c r="L55901" s="4">
        <v>16</v>
      </c>
    </row>
    <row r="55902" spans="1:12" x14ac:dyDescent="0.25">
      <c r="A55902">
        <v>1504418</v>
      </c>
      <c r="B55902">
        <v>34</v>
      </c>
      <c r="C55902">
        <v>15992</v>
      </c>
      <c r="D55902">
        <v>0</v>
      </c>
      <c r="E55902" t="s">
        <v>33382</v>
      </c>
      <c r="F55902">
        <v>1</v>
      </c>
      <c r="G55902" t="s">
        <v>10</v>
      </c>
      <c r="I55902" s="3">
        <v>45094</v>
      </c>
      <c r="J55902" s="4">
        <v>15</v>
      </c>
      <c r="K55902" s="4">
        <v>8</v>
      </c>
      <c r="L55902" s="4">
        <v>16</v>
      </c>
    </row>
    <row r="55903" spans="1:12" x14ac:dyDescent="0.25">
      <c r="A55903">
        <v>1504419</v>
      </c>
      <c r="B55903">
        <v>40</v>
      </c>
      <c r="C55903">
        <v>18823</v>
      </c>
      <c r="D55903">
        <v>0</v>
      </c>
      <c r="E55903" t="s">
        <v>33382</v>
      </c>
      <c r="F55903">
        <v>1</v>
      </c>
      <c r="G55903" t="s">
        <v>10</v>
      </c>
      <c r="I55903" s="3">
        <v>45094</v>
      </c>
      <c r="J55903" s="4">
        <v>15</v>
      </c>
      <c r="K55903" s="4">
        <v>8</v>
      </c>
      <c r="L55903" s="4">
        <v>16</v>
      </c>
    </row>
    <row r="55904" spans="1:12" x14ac:dyDescent="0.25">
      <c r="A55904">
        <v>1504420</v>
      </c>
      <c r="B55904">
        <v>40</v>
      </c>
      <c r="C55904">
        <v>7052</v>
      </c>
      <c r="D55904">
        <v>70139</v>
      </c>
      <c r="E55904" t="s">
        <v>33383</v>
      </c>
      <c r="F55904">
        <v>1</v>
      </c>
      <c r="G55904" t="s">
        <v>10</v>
      </c>
      <c r="I55904" s="3">
        <v>45094</v>
      </c>
      <c r="J55904" s="4">
        <v>15</v>
      </c>
      <c r="K55904" s="4">
        <v>8</v>
      </c>
      <c r="L55904" s="4">
        <v>18</v>
      </c>
    </row>
    <row r="55905" spans="1:12" x14ac:dyDescent="0.25">
      <c r="A55905">
        <v>1504421</v>
      </c>
      <c r="B55905">
        <v>34</v>
      </c>
      <c r="C55905">
        <v>18670</v>
      </c>
      <c r="D55905">
        <v>70190</v>
      </c>
      <c r="E55905" t="s">
        <v>33383</v>
      </c>
      <c r="F55905">
        <v>1</v>
      </c>
      <c r="G55905" t="s">
        <v>10</v>
      </c>
      <c r="I55905" s="3">
        <v>45094</v>
      </c>
      <c r="J55905" s="4">
        <v>15</v>
      </c>
      <c r="K55905" s="4">
        <v>8</v>
      </c>
      <c r="L55905" s="4">
        <v>18</v>
      </c>
    </row>
    <row r="55906" spans="1:12" x14ac:dyDescent="0.25">
      <c r="A55906">
        <v>1504422</v>
      </c>
      <c r="B55906">
        <v>34</v>
      </c>
      <c r="C55906">
        <v>9897</v>
      </c>
      <c r="D55906">
        <v>70192</v>
      </c>
      <c r="E55906" t="s">
        <v>33384</v>
      </c>
      <c r="F55906">
        <v>1</v>
      </c>
      <c r="G55906" t="s">
        <v>10</v>
      </c>
      <c r="I55906" s="3">
        <v>45094</v>
      </c>
      <c r="J55906" s="4">
        <v>15</v>
      </c>
      <c r="K55906" s="4">
        <v>8</v>
      </c>
      <c r="L55906" s="4">
        <v>19</v>
      </c>
    </row>
    <row r="55907" spans="1:12" x14ac:dyDescent="0.25">
      <c r="A55907">
        <v>1504423</v>
      </c>
      <c r="B55907">
        <v>34</v>
      </c>
      <c r="C55907">
        <v>6976</v>
      </c>
      <c r="D55907">
        <v>70189</v>
      </c>
      <c r="E55907" t="s">
        <v>33384</v>
      </c>
      <c r="F55907">
        <v>1</v>
      </c>
      <c r="G55907" t="s">
        <v>10</v>
      </c>
      <c r="I55907" s="3">
        <v>45094</v>
      </c>
      <c r="J55907" s="4">
        <v>15</v>
      </c>
      <c r="K55907" s="4">
        <v>8</v>
      </c>
      <c r="L55907" s="4">
        <v>19</v>
      </c>
    </row>
    <row r="55908" spans="1:12" x14ac:dyDescent="0.25">
      <c r="A55908">
        <v>1504424</v>
      </c>
      <c r="B55908">
        <v>40</v>
      </c>
      <c r="C55908">
        <v>16244</v>
      </c>
      <c r="D55908">
        <v>70187</v>
      </c>
      <c r="E55908" t="s">
        <v>33385</v>
      </c>
      <c r="F55908">
        <v>1</v>
      </c>
      <c r="G55908" t="s">
        <v>10</v>
      </c>
      <c r="I55908" s="3">
        <v>45094</v>
      </c>
      <c r="J55908" s="4">
        <v>15</v>
      </c>
      <c r="K55908" s="4">
        <v>8</v>
      </c>
      <c r="L55908" s="4">
        <v>20</v>
      </c>
    </row>
    <row r="55909" spans="1:12" x14ac:dyDescent="0.25">
      <c r="A55909">
        <v>1504425</v>
      </c>
      <c r="B55909">
        <v>34</v>
      </c>
      <c r="C55909">
        <v>12009</v>
      </c>
      <c r="D55909">
        <v>0</v>
      </c>
      <c r="E55909" t="s">
        <v>33385</v>
      </c>
      <c r="F55909">
        <v>1</v>
      </c>
      <c r="G55909" t="s">
        <v>10</v>
      </c>
      <c r="I55909" s="3">
        <v>45094</v>
      </c>
      <c r="J55909" s="4">
        <v>15</v>
      </c>
      <c r="K55909" s="4">
        <v>8</v>
      </c>
      <c r="L55909" s="4">
        <v>20</v>
      </c>
    </row>
    <row r="55910" spans="1:12" x14ac:dyDescent="0.25">
      <c r="A55910">
        <v>1504426</v>
      </c>
      <c r="B55910">
        <v>34</v>
      </c>
      <c r="C55910">
        <v>19225</v>
      </c>
      <c r="D55910">
        <v>0</v>
      </c>
      <c r="E55910" t="s">
        <v>33385</v>
      </c>
      <c r="F55910">
        <v>1</v>
      </c>
      <c r="G55910" t="s">
        <v>10</v>
      </c>
      <c r="I55910" s="3">
        <v>45094</v>
      </c>
      <c r="J55910" s="4">
        <v>15</v>
      </c>
      <c r="K55910" s="4">
        <v>8</v>
      </c>
      <c r="L55910" s="4">
        <v>20</v>
      </c>
    </row>
    <row r="55911" spans="1:12" x14ac:dyDescent="0.25">
      <c r="A55911">
        <v>1504427</v>
      </c>
      <c r="B55911">
        <v>34</v>
      </c>
      <c r="C55911">
        <v>19529</v>
      </c>
      <c r="D55911">
        <v>70191</v>
      </c>
      <c r="E55911" t="s">
        <v>33386</v>
      </c>
      <c r="F55911">
        <v>1</v>
      </c>
      <c r="G55911" t="s">
        <v>10</v>
      </c>
      <c r="I55911" s="3">
        <v>45094</v>
      </c>
      <c r="J55911" s="4">
        <v>15</v>
      </c>
      <c r="K55911" s="4">
        <v>8</v>
      </c>
      <c r="L55911" s="4">
        <v>21</v>
      </c>
    </row>
    <row r="55912" spans="1:12" x14ac:dyDescent="0.25">
      <c r="A55912">
        <v>1504428</v>
      </c>
      <c r="B55912">
        <v>34</v>
      </c>
      <c r="C55912">
        <v>19226</v>
      </c>
      <c r="D55912">
        <v>0</v>
      </c>
      <c r="E55912" t="s">
        <v>33386</v>
      </c>
      <c r="F55912">
        <v>1</v>
      </c>
      <c r="G55912" t="s">
        <v>10</v>
      </c>
      <c r="I55912" s="3">
        <v>45094</v>
      </c>
      <c r="J55912" s="4">
        <v>15</v>
      </c>
      <c r="K55912" s="4">
        <v>8</v>
      </c>
      <c r="L55912" s="4">
        <v>21</v>
      </c>
    </row>
    <row r="55913" spans="1:12" x14ac:dyDescent="0.25">
      <c r="A55913">
        <v>1504429</v>
      </c>
      <c r="B55913">
        <v>34</v>
      </c>
      <c r="C55913">
        <v>15992</v>
      </c>
      <c r="D55913">
        <v>0</v>
      </c>
      <c r="E55913" t="s">
        <v>33386</v>
      </c>
      <c r="F55913">
        <v>1</v>
      </c>
      <c r="G55913" t="s">
        <v>10</v>
      </c>
      <c r="I55913" s="3">
        <v>45094</v>
      </c>
      <c r="J55913" s="4">
        <v>15</v>
      </c>
      <c r="K55913" s="4">
        <v>8</v>
      </c>
      <c r="L55913" s="4">
        <v>21</v>
      </c>
    </row>
    <row r="55914" spans="1:12" x14ac:dyDescent="0.25">
      <c r="A55914">
        <v>1504430</v>
      </c>
      <c r="B55914">
        <v>40</v>
      </c>
      <c r="C55914">
        <v>18823</v>
      </c>
      <c r="D55914">
        <v>0</v>
      </c>
      <c r="E55914" t="s">
        <v>33387</v>
      </c>
      <c r="F55914">
        <v>1</v>
      </c>
      <c r="G55914" t="s">
        <v>10</v>
      </c>
      <c r="I55914" s="3">
        <v>45094</v>
      </c>
      <c r="J55914" s="4">
        <v>15</v>
      </c>
      <c r="K55914" s="4">
        <v>8</v>
      </c>
      <c r="L55914" s="4">
        <v>22</v>
      </c>
    </row>
    <row r="55915" spans="1:12" x14ac:dyDescent="0.25">
      <c r="A55915">
        <v>1504431</v>
      </c>
      <c r="B55915">
        <v>34</v>
      </c>
      <c r="C55915">
        <v>13238</v>
      </c>
      <c r="D55915">
        <v>0</v>
      </c>
      <c r="E55915" t="s">
        <v>33387</v>
      </c>
      <c r="F55915">
        <v>1</v>
      </c>
      <c r="G55915" t="s">
        <v>10</v>
      </c>
      <c r="I55915" s="3">
        <v>45094</v>
      </c>
      <c r="J55915" s="4">
        <v>15</v>
      </c>
      <c r="K55915" s="4">
        <v>8</v>
      </c>
      <c r="L55915" s="4">
        <v>22</v>
      </c>
    </row>
    <row r="55916" spans="1:12" x14ac:dyDescent="0.25">
      <c r="A55916">
        <v>1504432</v>
      </c>
      <c r="B55916">
        <v>34</v>
      </c>
      <c r="C55916">
        <v>9897</v>
      </c>
      <c r="D55916">
        <v>70192</v>
      </c>
      <c r="E55916" t="s">
        <v>33388</v>
      </c>
      <c r="F55916">
        <v>1</v>
      </c>
      <c r="G55916" t="s">
        <v>10</v>
      </c>
      <c r="I55916" s="3">
        <v>45094</v>
      </c>
      <c r="J55916" s="4">
        <v>15</v>
      </c>
      <c r="K55916" s="4">
        <v>8</v>
      </c>
      <c r="L55916" s="4">
        <v>23</v>
      </c>
    </row>
    <row r="55917" spans="1:12" x14ac:dyDescent="0.25">
      <c r="A55917">
        <v>1504433</v>
      </c>
      <c r="B55917">
        <v>34</v>
      </c>
      <c r="C55917">
        <v>6976</v>
      </c>
      <c r="D55917">
        <v>70189</v>
      </c>
      <c r="E55917" t="s">
        <v>33388</v>
      </c>
      <c r="F55917">
        <v>1</v>
      </c>
      <c r="G55917" t="s">
        <v>10</v>
      </c>
      <c r="I55917" s="3">
        <v>45094</v>
      </c>
      <c r="J55917" s="4">
        <v>15</v>
      </c>
      <c r="K55917" s="4">
        <v>8</v>
      </c>
      <c r="L55917" s="4">
        <v>23</v>
      </c>
    </row>
    <row r="55918" spans="1:12" x14ac:dyDescent="0.25">
      <c r="A55918">
        <v>1504434</v>
      </c>
      <c r="B55918">
        <v>34</v>
      </c>
      <c r="C55918">
        <v>18670</v>
      </c>
      <c r="D55918">
        <v>70190</v>
      </c>
      <c r="E55918" t="s">
        <v>33388</v>
      </c>
      <c r="F55918">
        <v>1</v>
      </c>
      <c r="G55918" t="s">
        <v>10</v>
      </c>
      <c r="I55918" s="3">
        <v>45094</v>
      </c>
      <c r="J55918" s="4">
        <v>15</v>
      </c>
      <c r="K55918" s="4">
        <v>8</v>
      </c>
      <c r="L55918" s="4">
        <v>23</v>
      </c>
    </row>
    <row r="55919" spans="1:12" x14ac:dyDescent="0.25">
      <c r="A55919">
        <v>1504435</v>
      </c>
      <c r="B55919">
        <v>40</v>
      </c>
      <c r="C55919">
        <v>16244</v>
      </c>
      <c r="D55919">
        <v>70187</v>
      </c>
      <c r="E55919" t="s">
        <v>33389</v>
      </c>
      <c r="F55919">
        <v>1</v>
      </c>
      <c r="G55919" t="s">
        <v>10</v>
      </c>
      <c r="I55919" s="3">
        <v>45094</v>
      </c>
      <c r="J55919" s="4">
        <v>15</v>
      </c>
      <c r="K55919" s="4">
        <v>8</v>
      </c>
      <c r="L55919" s="4">
        <v>24</v>
      </c>
    </row>
    <row r="55920" spans="1:12" x14ac:dyDescent="0.25">
      <c r="A55920">
        <v>1504436</v>
      </c>
      <c r="B55920">
        <v>40</v>
      </c>
      <c r="C55920">
        <v>18102</v>
      </c>
      <c r="D55920">
        <v>0</v>
      </c>
      <c r="E55920" t="s">
        <v>33390</v>
      </c>
      <c r="F55920">
        <v>1</v>
      </c>
      <c r="G55920" t="s">
        <v>10</v>
      </c>
      <c r="I55920" s="3">
        <v>45094</v>
      </c>
      <c r="J55920" s="4">
        <v>15</v>
      </c>
      <c r="K55920" s="4">
        <v>8</v>
      </c>
      <c r="L55920" s="4">
        <v>25</v>
      </c>
    </row>
    <row r="55921" spans="1:12" x14ac:dyDescent="0.25">
      <c r="A55921">
        <v>1504437</v>
      </c>
      <c r="B55921">
        <v>34</v>
      </c>
      <c r="C55921">
        <v>12009</v>
      </c>
      <c r="D55921">
        <v>0</v>
      </c>
      <c r="E55921" t="s">
        <v>33390</v>
      </c>
      <c r="F55921">
        <v>1</v>
      </c>
      <c r="G55921" t="s">
        <v>10</v>
      </c>
      <c r="I55921" s="3">
        <v>45094</v>
      </c>
      <c r="J55921" s="4">
        <v>15</v>
      </c>
      <c r="K55921" s="4">
        <v>8</v>
      </c>
      <c r="L55921" s="4">
        <v>25</v>
      </c>
    </row>
    <row r="55922" spans="1:12" x14ac:dyDescent="0.25">
      <c r="A55922">
        <v>1504438</v>
      </c>
      <c r="B55922">
        <v>34</v>
      </c>
      <c r="C55922">
        <v>15992</v>
      </c>
      <c r="D55922">
        <v>0</v>
      </c>
      <c r="E55922" t="s">
        <v>33391</v>
      </c>
      <c r="F55922">
        <v>1</v>
      </c>
      <c r="G55922" t="s">
        <v>10</v>
      </c>
      <c r="I55922" s="3">
        <v>45094</v>
      </c>
      <c r="J55922" s="4">
        <v>15</v>
      </c>
      <c r="K55922" s="4">
        <v>8</v>
      </c>
      <c r="L55922" s="4">
        <v>26</v>
      </c>
    </row>
    <row r="55923" spans="1:12" x14ac:dyDescent="0.25">
      <c r="A55923">
        <v>1504439</v>
      </c>
      <c r="B55923">
        <v>34</v>
      </c>
      <c r="C55923">
        <v>19529</v>
      </c>
      <c r="D55923">
        <v>70191</v>
      </c>
      <c r="E55923" t="s">
        <v>33392</v>
      </c>
      <c r="F55923">
        <v>1</v>
      </c>
      <c r="G55923" t="s">
        <v>10</v>
      </c>
      <c r="I55923" s="3">
        <v>45094</v>
      </c>
      <c r="J55923" s="4">
        <v>15</v>
      </c>
      <c r="K55923" s="4">
        <v>8</v>
      </c>
      <c r="L55923" s="4">
        <v>27</v>
      </c>
    </row>
    <row r="55924" spans="1:12" x14ac:dyDescent="0.25">
      <c r="A55924">
        <v>1504440</v>
      </c>
      <c r="B55924">
        <v>40</v>
      </c>
      <c r="C55924">
        <v>18823</v>
      </c>
      <c r="D55924">
        <v>0</v>
      </c>
      <c r="E55924" t="s">
        <v>33392</v>
      </c>
      <c r="F55924">
        <v>1</v>
      </c>
      <c r="G55924" t="s">
        <v>10</v>
      </c>
      <c r="I55924" s="3">
        <v>45094</v>
      </c>
      <c r="J55924" s="4">
        <v>15</v>
      </c>
      <c r="K55924" s="4">
        <v>8</v>
      </c>
      <c r="L55924" s="4">
        <v>27</v>
      </c>
    </row>
    <row r="55925" spans="1:12" x14ac:dyDescent="0.25">
      <c r="A55925">
        <v>1504441</v>
      </c>
      <c r="B55925">
        <v>34</v>
      </c>
      <c r="C55925">
        <v>9897</v>
      </c>
      <c r="D55925">
        <v>70192</v>
      </c>
      <c r="E55925" t="s">
        <v>33392</v>
      </c>
      <c r="F55925">
        <v>1</v>
      </c>
      <c r="G55925" t="s">
        <v>10</v>
      </c>
      <c r="I55925" s="3">
        <v>45094</v>
      </c>
      <c r="J55925" s="4">
        <v>15</v>
      </c>
      <c r="K55925" s="4">
        <v>8</v>
      </c>
      <c r="L55925" s="4">
        <v>27</v>
      </c>
    </row>
    <row r="55926" spans="1:12" x14ac:dyDescent="0.25">
      <c r="A55926">
        <v>1504442</v>
      </c>
      <c r="B55926">
        <v>34</v>
      </c>
      <c r="C55926">
        <v>6976</v>
      </c>
      <c r="D55926">
        <v>70189</v>
      </c>
      <c r="E55926" t="s">
        <v>33392</v>
      </c>
      <c r="F55926">
        <v>1</v>
      </c>
      <c r="G55926" t="s">
        <v>10</v>
      </c>
      <c r="I55926" s="3">
        <v>45094</v>
      </c>
      <c r="J55926" s="4">
        <v>15</v>
      </c>
      <c r="K55926" s="4">
        <v>8</v>
      </c>
      <c r="L55926" s="4">
        <v>27</v>
      </c>
    </row>
    <row r="55927" spans="1:12" x14ac:dyDescent="0.25">
      <c r="A55927">
        <v>1504443</v>
      </c>
      <c r="B55927">
        <v>34</v>
      </c>
      <c r="C55927">
        <v>17081</v>
      </c>
      <c r="D55927">
        <v>0</v>
      </c>
      <c r="E55927" t="s">
        <v>33393</v>
      </c>
      <c r="F55927">
        <v>1</v>
      </c>
      <c r="G55927" t="s">
        <v>10</v>
      </c>
      <c r="I55927" s="3">
        <v>45094</v>
      </c>
      <c r="J55927" s="4">
        <v>15</v>
      </c>
      <c r="K55927" s="4">
        <v>8</v>
      </c>
      <c r="L55927" s="4">
        <v>28</v>
      </c>
    </row>
    <row r="55928" spans="1:12" x14ac:dyDescent="0.25">
      <c r="A55928">
        <v>1504444</v>
      </c>
      <c r="B55928">
        <v>34</v>
      </c>
      <c r="C55928">
        <v>18670</v>
      </c>
      <c r="D55928">
        <v>70190</v>
      </c>
      <c r="E55928" t="s">
        <v>33393</v>
      </c>
      <c r="F55928">
        <v>1</v>
      </c>
      <c r="G55928" t="s">
        <v>10</v>
      </c>
      <c r="I55928" s="3">
        <v>45094</v>
      </c>
      <c r="J55928" s="4">
        <v>15</v>
      </c>
      <c r="K55928" s="4">
        <v>8</v>
      </c>
      <c r="L55928" s="4">
        <v>28</v>
      </c>
    </row>
    <row r="55929" spans="1:12" x14ac:dyDescent="0.25">
      <c r="A55929">
        <v>1504445</v>
      </c>
      <c r="B55929">
        <v>40</v>
      </c>
      <c r="C55929">
        <v>16244</v>
      </c>
      <c r="D55929">
        <v>70187</v>
      </c>
      <c r="E55929" t="s">
        <v>33393</v>
      </c>
      <c r="F55929">
        <v>1</v>
      </c>
      <c r="G55929" t="s">
        <v>10</v>
      </c>
      <c r="I55929" s="3">
        <v>45094</v>
      </c>
      <c r="J55929" s="4">
        <v>15</v>
      </c>
      <c r="K55929" s="4">
        <v>8</v>
      </c>
      <c r="L55929" s="4">
        <v>28</v>
      </c>
    </row>
    <row r="55930" spans="1:12" x14ac:dyDescent="0.25">
      <c r="A55930">
        <v>1504446</v>
      </c>
      <c r="B55930">
        <v>34</v>
      </c>
      <c r="C55930">
        <v>13238</v>
      </c>
      <c r="D55930">
        <v>0</v>
      </c>
      <c r="E55930" t="s">
        <v>33393</v>
      </c>
      <c r="F55930">
        <v>1</v>
      </c>
      <c r="G55930" t="s">
        <v>10</v>
      </c>
      <c r="I55930" s="3">
        <v>45094</v>
      </c>
      <c r="J55930" s="4">
        <v>15</v>
      </c>
      <c r="K55930" s="4">
        <v>8</v>
      </c>
      <c r="L55930" s="4">
        <v>28</v>
      </c>
    </row>
    <row r="55931" spans="1:12" x14ac:dyDescent="0.25">
      <c r="A55931">
        <v>1504447</v>
      </c>
      <c r="B55931">
        <v>34</v>
      </c>
      <c r="C55931">
        <v>15992</v>
      </c>
      <c r="D55931">
        <v>0</v>
      </c>
      <c r="E55931" t="s">
        <v>33394</v>
      </c>
      <c r="F55931">
        <v>1</v>
      </c>
      <c r="G55931" t="s">
        <v>10</v>
      </c>
      <c r="I55931" s="3">
        <v>45094</v>
      </c>
      <c r="J55931" s="4">
        <v>15</v>
      </c>
      <c r="K55931" s="4">
        <v>8</v>
      </c>
      <c r="L55931" s="4">
        <v>30</v>
      </c>
    </row>
    <row r="55932" spans="1:12" x14ac:dyDescent="0.25">
      <c r="A55932">
        <v>1504448</v>
      </c>
      <c r="B55932">
        <v>34</v>
      </c>
      <c r="C55932">
        <v>9610</v>
      </c>
      <c r="D55932">
        <v>0</v>
      </c>
      <c r="E55932" t="s">
        <v>33395</v>
      </c>
      <c r="F55932">
        <v>1</v>
      </c>
      <c r="G55932" t="s">
        <v>10</v>
      </c>
      <c r="I55932" s="3">
        <v>45094</v>
      </c>
      <c r="J55932" s="4">
        <v>15</v>
      </c>
      <c r="K55932" s="4">
        <v>8</v>
      </c>
      <c r="L55932" s="4">
        <v>31</v>
      </c>
    </row>
    <row r="55933" spans="1:12" x14ac:dyDescent="0.25">
      <c r="A55933">
        <v>1504449</v>
      </c>
      <c r="B55933">
        <v>34</v>
      </c>
      <c r="C55933">
        <v>9897</v>
      </c>
      <c r="D55933">
        <v>70192</v>
      </c>
      <c r="E55933" t="s">
        <v>33395</v>
      </c>
      <c r="F55933">
        <v>1</v>
      </c>
      <c r="G55933" t="s">
        <v>10</v>
      </c>
      <c r="I55933" s="3">
        <v>45094</v>
      </c>
      <c r="J55933" s="4">
        <v>15</v>
      </c>
      <c r="K55933" s="4">
        <v>8</v>
      </c>
      <c r="L55933" s="4">
        <v>31</v>
      </c>
    </row>
    <row r="55934" spans="1:12" x14ac:dyDescent="0.25">
      <c r="A55934">
        <v>1504450</v>
      </c>
      <c r="B55934">
        <v>40</v>
      </c>
      <c r="C55934">
        <v>18102</v>
      </c>
      <c r="D55934">
        <v>0</v>
      </c>
      <c r="E55934" t="s">
        <v>33395</v>
      </c>
      <c r="F55934">
        <v>1</v>
      </c>
      <c r="G55934" t="s">
        <v>10</v>
      </c>
      <c r="I55934" s="3">
        <v>45094</v>
      </c>
      <c r="J55934" s="4">
        <v>15</v>
      </c>
      <c r="K55934" s="4">
        <v>8</v>
      </c>
      <c r="L55934" s="4">
        <v>31</v>
      </c>
    </row>
    <row r="55935" spans="1:12" x14ac:dyDescent="0.25">
      <c r="A55935">
        <v>1504451</v>
      </c>
      <c r="B55935">
        <v>40</v>
      </c>
      <c r="C55935">
        <v>18823</v>
      </c>
      <c r="D55935">
        <v>0</v>
      </c>
      <c r="E55935" t="s">
        <v>33395</v>
      </c>
      <c r="F55935">
        <v>1</v>
      </c>
      <c r="G55935" t="s">
        <v>10</v>
      </c>
      <c r="I55935" s="3">
        <v>45094</v>
      </c>
      <c r="J55935" s="4">
        <v>15</v>
      </c>
      <c r="K55935" s="4">
        <v>8</v>
      </c>
      <c r="L55935" s="4">
        <v>31</v>
      </c>
    </row>
    <row r="55936" spans="1:12" x14ac:dyDescent="0.25">
      <c r="A55936">
        <v>1504452</v>
      </c>
      <c r="B55936">
        <v>34</v>
      </c>
      <c r="C55936">
        <v>17081</v>
      </c>
      <c r="D55936">
        <v>0</v>
      </c>
      <c r="E55936" t="s">
        <v>33396</v>
      </c>
      <c r="F55936">
        <v>1</v>
      </c>
      <c r="G55936" t="s">
        <v>10</v>
      </c>
      <c r="I55936" s="3">
        <v>45094</v>
      </c>
      <c r="J55936" s="4">
        <v>15</v>
      </c>
      <c r="K55936" s="4">
        <v>8</v>
      </c>
      <c r="L55936" s="4">
        <v>32</v>
      </c>
    </row>
    <row r="55937" spans="1:12" x14ac:dyDescent="0.25">
      <c r="A55937">
        <v>1504453</v>
      </c>
      <c r="B55937">
        <v>34</v>
      </c>
      <c r="C55937">
        <v>19529</v>
      </c>
      <c r="D55937">
        <v>70191</v>
      </c>
      <c r="E55937" t="s">
        <v>33396</v>
      </c>
      <c r="F55937">
        <v>1</v>
      </c>
      <c r="G55937" t="s">
        <v>10</v>
      </c>
      <c r="I55937" s="3">
        <v>45094</v>
      </c>
      <c r="J55937" s="4">
        <v>15</v>
      </c>
      <c r="K55937" s="4">
        <v>8</v>
      </c>
      <c r="L55937" s="4">
        <v>32</v>
      </c>
    </row>
    <row r="55938" spans="1:12" x14ac:dyDescent="0.25">
      <c r="A55938">
        <v>1504454</v>
      </c>
      <c r="B55938">
        <v>40</v>
      </c>
      <c r="C55938">
        <v>16244</v>
      </c>
      <c r="D55938">
        <v>70187</v>
      </c>
      <c r="E55938" t="s">
        <v>33396</v>
      </c>
      <c r="F55938">
        <v>1</v>
      </c>
      <c r="G55938" t="s">
        <v>10</v>
      </c>
      <c r="I55938" s="3">
        <v>45094</v>
      </c>
      <c r="J55938" s="4">
        <v>15</v>
      </c>
      <c r="K55938" s="4">
        <v>8</v>
      </c>
      <c r="L55938" s="4">
        <v>33</v>
      </c>
    </row>
    <row r="55939" spans="1:12" x14ac:dyDescent="0.25">
      <c r="A55939">
        <v>1504455</v>
      </c>
      <c r="B55939">
        <v>34</v>
      </c>
      <c r="C55939">
        <v>12009</v>
      </c>
      <c r="D55939">
        <v>0</v>
      </c>
      <c r="E55939" t="s">
        <v>33397</v>
      </c>
      <c r="F55939">
        <v>1</v>
      </c>
      <c r="G55939" t="s">
        <v>10</v>
      </c>
      <c r="I55939" s="3">
        <v>45094</v>
      </c>
      <c r="J55939" s="4">
        <v>15</v>
      </c>
      <c r="K55939" s="4">
        <v>8</v>
      </c>
      <c r="L55939" s="4">
        <v>33</v>
      </c>
    </row>
    <row r="55940" spans="1:12" x14ac:dyDescent="0.25">
      <c r="A55940">
        <v>1504456</v>
      </c>
      <c r="B55940">
        <v>34</v>
      </c>
      <c r="C55940">
        <v>18670</v>
      </c>
      <c r="D55940">
        <v>70190</v>
      </c>
      <c r="E55940" t="s">
        <v>33397</v>
      </c>
      <c r="F55940">
        <v>1</v>
      </c>
      <c r="G55940" t="s">
        <v>10</v>
      </c>
      <c r="I55940" s="3">
        <v>45094</v>
      </c>
      <c r="J55940" s="4">
        <v>15</v>
      </c>
      <c r="K55940" s="4">
        <v>8</v>
      </c>
      <c r="L55940" s="4">
        <v>33</v>
      </c>
    </row>
    <row r="55941" spans="1:12" x14ac:dyDescent="0.25">
      <c r="A55941">
        <v>1504457</v>
      </c>
      <c r="B55941">
        <v>34</v>
      </c>
      <c r="C55941">
        <v>13238</v>
      </c>
      <c r="D55941">
        <v>0</v>
      </c>
      <c r="E55941" t="s">
        <v>33397</v>
      </c>
      <c r="F55941">
        <v>1</v>
      </c>
      <c r="G55941" t="s">
        <v>10</v>
      </c>
      <c r="I55941" s="3">
        <v>45094</v>
      </c>
      <c r="J55941" s="4">
        <v>15</v>
      </c>
      <c r="K55941" s="4">
        <v>8</v>
      </c>
      <c r="L55941" s="4">
        <v>33</v>
      </c>
    </row>
    <row r="55942" spans="1:12" x14ac:dyDescent="0.25">
      <c r="A55942">
        <v>1504458</v>
      </c>
      <c r="B55942">
        <v>34</v>
      </c>
      <c r="C55942">
        <v>15992</v>
      </c>
      <c r="D55942">
        <v>0</v>
      </c>
      <c r="E55942" t="s">
        <v>33398</v>
      </c>
      <c r="F55942">
        <v>1</v>
      </c>
      <c r="G55942" t="s">
        <v>10</v>
      </c>
      <c r="I55942" s="3">
        <v>45094</v>
      </c>
      <c r="J55942" s="4">
        <v>15</v>
      </c>
      <c r="K55942" s="4">
        <v>8</v>
      </c>
      <c r="L55942" s="4">
        <v>34</v>
      </c>
    </row>
    <row r="55943" spans="1:12" x14ac:dyDescent="0.25">
      <c r="A55943">
        <v>1504459</v>
      </c>
      <c r="B55943">
        <v>34</v>
      </c>
      <c r="C55943">
        <v>9610</v>
      </c>
      <c r="D55943">
        <v>0</v>
      </c>
      <c r="E55943" t="s">
        <v>33399</v>
      </c>
      <c r="F55943">
        <v>1</v>
      </c>
      <c r="G55943" t="s">
        <v>10</v>
      </c>
      <c r="I55943" s="3">
        <v>45094</v>
      </c>
      <c r="J55943" s="4">
        <v>15</v>
      </c>
      <c r="K55943" s="4">
        <v>8</v>
      </c>
      <c r="L55943" s="4">
        <v>35</v>
      </c>
    </row>
    <row r="55944" spans="1:12" x14ac:dyDescent="0.25">
      <c r="A55944">
        <v>1504460</v>
      </c>
      <c r="B55944">
        <v>34</v>
      </c>
      <c r="C55944">
        <v>9897</v>
      </c>
      <c r="D55944">
        <v>70192</v>
      </c>
      <c r="E55944" t="s">
        <v>33399</v>
      </c>
      <c r="F55944">
        <v>1</v>
      </c>
      <c r="G55944" t="s">
        <v>10</v>
      </c>
      <c r="I55944" s="3">
        <v>45094</v>
      </c>
      <c r="J55944" s="4">
        <v>15</v>
      </c>
      <c r="K55944" s="4">
        <v>8</v>
      </c>
      <c r="L55944" s="4">
        <v>35</v>
      </c>
    </row>
    <row r="55945" spans="1:12" x14ac:dyDescent="0.25">
      <c r="A55945">
        <v>1504461</v>
      </c>
      <c r="B55945">
        <v>40</v>
      </c>
      <c r="C55945">
        <v>18102</v>
      </c>
      <c r="D55945">
        <v>0</v>
      </c>
      <c r="E55945" t="s">
        <v>33400</v>
      </c>
      <c r="F55945">
        <v>1</v>
      </c>
      <c r="G55945" t="s">
        <v>10</v>
      </c>
      <c r="I55945" s="3">
        <v>45094</v>
      </c>
      <c r="J55945" s="4">
        <v>15</v>
      </c>
      <c r="K55945" s="4">
        <v>8</v>
      </c>
      <c r="L55945" s="4">
        <v>36</v>
      </c>
    </row>
    <row r="55946" spans="1:12" x14ac:dyDescent="0.25">
      <c r="A55946">
        <v>1504462</v>
      </c>
      <c r="B55946">
        <v>40</v>
      </c>
      <c r="C55946">
        <v>18823</v>
      </c>
      <c r="D55946">
        <v>0</v>
      </c>
      <c r="E55946" t="s">
        <v>33401</v>
      </c>
      <c r="F55946">
        <v>1</v>
      </c>
      <c r="G55946" t="s">
        <v>10</v>
      </c>
      <c r="I55946" s="3">
        <v>45094</v>
      </c>
      <c r="J55946" s="4">
        <v>15</v>
      </c>
      <c r="K55946" s="4">
        <v>8</v>
      </c>
      <c r="L55946" s="4">
        <v>37</v>
      </c>
    </row>
    <row r="55947" spans="1:12" x14ac:dyDescent="0.25">
      <c r="A55947">
        <v>1504463</v>
      </c>
      <c r="B55947">
        <v>34</v>
      </c>
      <c r="C55947">
        <v>17081</v>
      </c>
      <c r="D55947">
        <v>0</v>
      </c>
      <c r="E55947" t="s">
        <v>33401</v>
      </c>
      <c r="F55947">
        <v>1</v>
      </c>
      <c r="G55947" t="s">
        <v>10</v>
      </c>
      <c r="I55947" s="3">
        <v>45094</v>
      </c>
      <c r="J55947" s="4">
        <v>15</v>
      </c>
      <c r="K55947" s="4">
        <v>8</v>
      </c>
      <c r="L55947" s="4">
        <v>37</v>
      </c>
    </row>
    <row r="55948" spans="1:12" x14ac:dyDescent="0.25">
      <c r="A55948">
        <v>1504464</v>
      </c>
      <c r="B55948">
        <v>40</v>
      </c>
      <c r="C55948">
        <v>16244</v>
      </c>
      <c r="D55948">
        <v>70187</v>
      </c>
      <c r="E55948" t="s">
        <v>33401</v>
      </c>
      <c r="F55948">
        <v>1</v>
      </c>
      <c r="G55948" t="s">
        <v>10</v>
      </c>
      <c r="I55948" s="3">
        <v>45094</v>
      </c>
      <c r="J55948" s="4">
        <v>15</v>
      </c>
      <c r="K55948" s="4">
        <v>8</v>
      </c>
      <c r="L55948" s="4">
        <v>37</v>
      </c>
    </row>
    <row r="55949" spans="1:12" x14ac:dyDescent="0.25">
      <c r="A55949">
        <v>1504465</v>
      </c>
      <c r="B55949">
        <v>34</v>
      </c>
      <c r="C55949">
        <v>18670</v>
      </c>
      <c r="D55949">
        <v>70190</v>
      </c>
      <c r="E55949" t="s">
        <v>33402</v>
      </c>
      <c r="F55949">
        <v>1</v>
      </c>
      <c r="G55949" t="s">
        <v>10</v>
      </c>
      <c r="I55949" s="3">
        <v>45094</v>
      </c>
      <c r="J55949" s="4">
        <v>15</v>
      </c>
      <c r="K55949" s="4">
        <v>8</v>
      </c>
      <c r="L55949" s="4">
        <v>38</v>
      </c>
    </row>
    <row r="55950" spans="1:12" x14ac:dyDescent="0.25">
      <c r="A55950">
        <v>1504466</v>
      </c>
      <c r="B55950">
        <v>34</v>
      </c>
      <c r="C55950">
        <v>19529</v>
      </c>
      <c r="D55950">
        <v>70191</v>
      </c>
      <c r="E55950" t="s">
        <v>33402</v>
      </c>
      <c r="F55950">
        <v>1</v>
      </c>
      <c r="G55950" t="s">
        <v>10</v>
      </c>
      <c r="I55950" s="3">
        <v>45094</v>
      </c>
      <c r="J55950" s="4">
        <v>15</v>
      </c>
      <c r="K55950" s="4">
        <v>8</v>
      </c>
      <c r="L55950" s="4">
        <v>38</v>
      </c>
    </row>
    <row r="55951" spans="1:12" x14ac:dyDescent="0.25">
      <c r="A55951">
        <v>1504467</v>
      </c>
      <c r="B55951">
        <v>34</v>
      </c>
      <c r="C55951">
        <v>12009</v>
      </c>
      <c r="D55951">
        <v>0</v>
      </c>
      <c r="E55951" t="s">
        <v>33402</v>
      </c>
      <c r="F55951">
        <v>1</v>
      </c>
      <c r="G55951" t="s">
        <v>10</v>
      </c>
      <c r="I55951" s="3">
        <v>45094</v>
      </c>
      <c r="J55951" s="4">
        <v>15</v>
      </c>
      <c r="K55951" s="4">
        <v>8</v>
      </c>
      <c r="L55951" s="4">
        <v>38</v>
      </c>
    </row>
    <row r="55952" spans="1:12" x14ac:dyDescent="0.25">
      <c r="A55952">
        <v>1504468</v>
      </c>
      <c r="B55952">
        <v>34</v>
      </c>
      <c r="C55952">
        <v>15992</v>
      </c>
      <c r="D55952">
        <v>0</v>
      </c>
      <c r="E55952" t="s">
        <v>33402</v>
      </c>
      <c r="F55952">
        <v>1</v>
      </c>
      <c r="G55952" t="s">
        <v>10</v>
      </c>
      <c r="I55952" s="3">
        <v>45094</v>
      </c>
      <c r="J55952" s="4">
        <v>15</v>
      </c>
      <c r="K55952" s="4">
        <v>8</v>
      </c>
      <c r="L55952" s="4">
        <v>39</v>
      </c>
    </row>
    <row r="55953" spans="1:12" x14ac:dyDescent="0.25">
      <c r="A55953">
        <v>1504469</v>
      </c>
      <c r="B55953">
        <v>34</v>
      </c>
      <c r="C55953">
        <v>9610</v>
      </c>
      <c r="D55953">
        <v>0</v>
      </c>
      <c r="E55953" t="s">
        <v>33403</v>
      </c>
      <c r="F55953">
        <v>1</v>
      </c>
      <c r="G55953" t="s">
        <v>10</v>
      </c>
      <c r="I55953" s="3">
        <v>45094</v>
      </c>
      <c r="J55953" s="4">
        <v>15</v>
      </c>
      <c r="K55953" s="4">
        <v>8</v>
      </c>
      <c r="L55953" s="4">
        <v>39</v>
      </c>
    </row>
    <row r="55954" spans="1:12" x14ac:dyDescent="0.25">
      <c r="A55954">
        <v>1504470</v>
      </c>
      <c r="B55954">
        <v>34</v>
      </c>
      <c r="C55954">
        <v>9897</v>
      </c>
      <c r="D55954">
        <v>70192</v>
      </c>
      <c r="E55954" t="s">
        <v>33403</v>
      </c>
      <c r="F55954">
        <v>1</v>
      </c>
      <c r="G55954" t="s">
        <v>10</v>
      </c>
      <c r="I55954" s="3">
        <v>45094</v>
      </c>
      <c r="J55954" s="4">
        <v>15</v>
      </c>
      <c r="K55954" s="4">
        <v>8</v>
      </c>
      <c r="L55954" s="4">
        <v>39</v>
      </c>
    </row>
    <row r="55955" spans="1:12" x14ac:dyDescent="0.25">
      <c r="A55955">
        <v>1504471</v>
      </c>
      <c r="B55955">
        <v>34</v>
      </c>
      <c r="C55955">
        <v>19225</v>
      </c>
      <c r="D55955">
        <v>70194</v>
      </c>
      <c r="E55955" t="s">
        <v>33404</v>
      </c>
      <c r="F55955">
        <v>1</v>
      </c>
      <c r="G55955" t="s">
        <v>10</v>
      </c>
      <c r="I55955" s="3">
        <v>45094</v>
      </c>
      <c r="J55955" s="4">
        <v>15</v>
      </c>
      <c r="K55955" s="4">
        <v>8</v>
      </c>
      <c r="L55955" s="4">
        <v>40</v>
      </c>
    </row>
    <row r="55956" spans="1:12" x14ac:dyDescent="0.25">
      <c r="A55956">
        <v>1504472</v>
      </c>
      <c r="B55956">
        <v>40</v>
      </c>
      <c r="C55956">
        <v>18102</v>
      </c>
      <c r="D55956">
        <v>0</v>
      </c>
      <c r="E55956" t="s">
        <v>33404</v>
      </c>
      <c r="F55956">
        <v>1</v>
      </c>
      <c r="G55956" t="s">
        <v>10</v>
      </c>
      <c r="I55956" s="3">
        <v>45094</v>
      </c>
      <c r="J55956" s="4">
        <v>15</v>
      </c>
      <c r="K55956" s="4">
        <v>8</v>
      </c>
      <c r="L55956" s="4">
        <v>40</v>
      </c>
    </row>
    <row r="55957" spans="1:12" x14ac:dyDescent="0.25">
      <c r="A55957">
        <v>1504473</v>
      </c>
      <c r="B55957">
        <v>34</v>
      </c>
      <c r="C55957">
        <v>19226</v>
      </c>
      <c r="D55957">
        <v>70193</v>
      </c>
      <c r="E55957" t="s">
        <v>33404</v>
      </c>
      <c r="F55957">
        <v>1</v>
      </c>
      <c r="G55957" t="s">
        <v>10</v>
      </c>
      <c r="I55957" s="3">
        <v>45094</v>
      </c>
      <c r="J55957" s="4">
        <v>15</v>
      </c>
      <c r="K55957" s="4">
        <v>8</v>
      </c>
      <c r="L55957" s="4">
        <v>40</v>
      </c>
    </row>
    <row r="55958" spans="1:12" x14ac:dyDescent="0.25">
      <c r="A55958">
        <v>1504474</v>
      </c>
      <c r="B55958">
        <v>40</v>
      </c>
      <c r="C55958">
        <v>18823</v>
      </c>
      <c r="D55958">
        <v>0</v>
      </c>
      <c r="E55958" t="s">
        <v>33405</v>
      </c>
      <c r="F55958">
        <v>1</v>
      </c>
      <c r="G55958" t="s">
        <v>10</v>
      </c>
      <c r="I55958" s="3">
        <v>45094</v>
      </c>
      <c r="J55958" s="4">
        <v>15</v>
      </c>
      <c r="K55958" s="4">
        <v>8</v>
      </c>
      <c r="L55958" s="4">
        <v>41</v>
      </c>
    </row>
    <row r="55959" spans="1:12" x14ac:dyDescent="0.25">
      <c r="A55959">
        <v>1504475</v>
      </c>
      <c r="B55959">
        <v>40</v>
      </c>
      <c r="C55959">
        <v>16244</v>
      </c>
      <c r="D55959">
        <v>70187</v>
      </c>
      <c r="E55959" t="s">
        <v>33405</v>
      </c>
      <c r="F55959">
        <v>1</v>
      </c>
      <c r="G55959" t="s">
        <v>10</v>
      </c>
      <c r="I55959" s="3">
        <v>45094</v>
      </c>
      <c r="J55959" s="4">
        <v>15</v>
      </c>
      <c r="K55959" s="4">
        <v>8</v>
      </c>
      <c r="L55959" s="4">
        <v>41</v>
      </c>
    </row>
    <row r="55960" spans="1:12" x14ac:dyDescent="0.25">
      <c r="A55960">
        <v>1504476</v>
      </c>
      <c r="B55960">
        <v>34</v>
      </c>
      <c r="C55960">
        <v>18670</v>
      </c>
      <c r="D55960">
        <v>70190</v>
      </c>
      <c r="E55960" t="s">
        <v>33406</v>
      </c>
      <c r="F55960">
        <v>1</v>
      </c>
      <c r="G55960" t="s">
        <v>10</v>
      </c>
      <c r="I55960" s="3">
        <v>45094</v>
      </c>
      <c r="J55960" s="4">
        <v>15</v>
      </c>
      <c r="K55960" s="4">
        <v>8</v>
      </c>
      <c r="L55960" s="4">
        <v>42</v>
      </c>
    </row>
    <row r="55961" spans="1:12" x14ac:dyDescent="0.25">
      <c r="A55961">
        <v>1504477</v>
      </c>
      <c r="B55961">
        <v>34</v>
      </c>
      <c r="C55961">
        <v>12009</v>
      </c>
      <c r="D55961">
        <v>70188</v>
      </c>
      <c r="E55961" t="s">
        <v>33407</v>
      </c>
      <c r="F55961">
        <v>1</v>
      </c>
      <c r="G55961" t="s">
        <v>10</v>
      </c>
      <c r="I55961" s="3">
        <v>45094</v>
      </c>
      <c r="J55961" s="4">
        <v>15</v>
      </c>
      <c r="K55961" s="4">
        <v>8</v>
      </c>
      <c r="L55961" s="4">
        <v>43</v>
      </c>
    </row>
    <row r="55962" spans="1:12" x14ac:dyDescent="0.25">
      <c r="A55962">
        <v>1504478</v>
      </c>
      <c r="B55962">
        <v>40</v>
      </c>
      <c r="C55962">
        <v>6554</v>
      </c>
      <c r="D55962">
        <v>0</v>
      </c>
      <c r="E55962" t="s">
        <v>33407</v>
      </c>
      <c r="F55962">
        <v>1</v>
      </c>
      <c r="G55962" t="s">
        <v>10</v>
      </c>
      <c r="I55962" s="3">
        <v>45094</v>
      </c>
      <c r="J55962" s="4">
        <v>15</v>
      </c>
      <c r="K55962" s="4">
        <v>8</v>
      </c>
      <c r="L55962" s="4">
        <v>43</v>
      </c>
    </row>
    <row r="55963" spans="1:12" x14ac:dyDescent="0.25">
      <c r="A55963">
        <v>1504479</v>
      </c>
      <c r="B55963">
        <v>34</v>
      </c>
      <c r="C55963">
        <v>9897</v>
      </c>
      <c r="D55963">
        <v>70192</v>
      </c>
      <c r="E55963" t="s">
        <v>33407</v>
      </c>
      <c r="F55963">
        <v>1</v>
      </c>
      <c r="G55963" t="s">
        <v>10</v>
      </c>
      <c r="I55963" s="3">
        <v>45094</v>
      </c>
      <c r="J55963" s="4">
        <v>15</v>
      </c>
      <c r="K55963" s="4">
        <v>8</v>
      </c>
      <c r="L55963" s="4">
        <v>43</v>
      </c>
    </row>
    <row r="55964" spans="1:12" x14ac:dyDescent="0.25">
      <c r="A55964">
        <v>1504480</v>
      </c>
      <c r="B55964">
        <v>34</v>
      </c>
      <c r="C55964">
        <v>9610</v>
      </c>
      <c r="D55964">
        <v>0</v>
      </c>
      <c r="E55964" t="s">
        <v>33408</v>
      </c>
      <c r="F55964">
        <v>1</v>
      </c>
      <c r="G55964" t="s">
        <v>10</v>
      </c>
      <c r="I55964" s="3">
        <v>45094</v>
      </c>
      <c r="J55964" s="4">
        <v>15</v>
      </c>
      <c r="K55964" s="4">
        <v>8</v>
      </c>
      <c r="L55964" s="4">
        <v>44</v>
      </c>
    </row>
    <row r="55965" spans="1:12" x14ac:dyDescent="0.25">
      <c r="A55965">
        <v>1504481</v>
      </c>
      <c r="B55965">
        <v>34</v>
      </c>
      <c r="C55965">
        <v>4592</v>
      </c>
      <c r="D55965">
        <v>0</v>
      </c>
      <c r="E55965" t="s">
        <v>33408</v>
      </c>
      <c r="F55965">
        <v>1</v>
      </c>
      <c r="G55965" t="s">
        <v>10</v>
      </c>
      <c r="I55965" s="3">
        <v>45094</v>
      </c>
      <c r="J55965" s="4">
        <v>15</v>
      </c>
      <c r="K55965" s="4">
        <v>8</v>
      </c>
      <c r="L55965" s="4">
        <v>44</v>
      </c>
    </row>
    <row r="55966" spans="1:12" x14ac:dyDescent="0.25">
      <c r="A55966">
        <v>1504482</v>
      </c>
      <c r="B55966">
        <v>34</v>
      </c>
      <c r="C55966">
        <v>15992</v>
      </c>
      <c r="D55966">
        <v>0</v>
      </c>
      <c r="E55966" t="s">
        <v>33408</v>
      </c>
      <c r="F55966">
        <v>1</v>
      </c>
      <c r="G55966" t="s">
        <v>10</v>
      </c>
      <c r="I55966" s="3">
        <v>45094</v>
      </c>
      <c r="J55966" s="4">
        <v>15</v>
      </c>
      <c r="K55966" s="4">
        <v>8</v>
      </c>
      <c r="L55966" s="4">
        <v>44</v>
      </c>
    </row>
    <row r="55967" spans="1:12" x14ac:dyDescent="0.25">
      <c r="A55967">
        <v>1504483</v>
      </c>
      <c r="B55967">
        <v>40</v>
      </c>
      <c r="C55967">
        <v>16244</v>
      </c>
      <c r="D55967">
        <v>70187</v>
      </c>
      <c r="E55967" t="s">
        <v>33409</v>
      </c>
      <c r="F55967">
        <v>1</v>
      </c>
      <c r="G55967" t="s">
        <v>10</v>
      </c>
      <c r="I55967" s="3">
        <v>45094</v>
      </c>
      <c r="J55967" s="4">
        <v>15</v>
      </c>
      <c r="K55967" s="4">
        <v>8</v>
      </c>
      <c r="L55967" s="4">
        <v>45</v>
      </c>
    </row>
    <row r="55968" spans="1:12" x14ac:dyDescent="0.25">
      <c r="A55968">
        <v>1504484</v>
      </c>
      <c r="B55968">
        <v>34</v>
      </c>
      <c r="C55968">
        <v>19225</v>
      </c>
      <c r="D55968">
        <v>70194</v>
      </c>
      <c r="E55968" t="s">
        <v>33410</v>
      </c>
      <c r="F55968">
        <v>1</v>
      </c>
      <c r="G55968" t="s">
        <v>10</v>
      </c>
      <c r="I55968" s="3">
        <v>45094</v>
      </c>
      <c r="J55968" s="4">
        <v>15</v>
      </c>
      <c r="K55968" s="4">
        <v>8</v>
      </c>
      <c r="L55968" s="4">
        <v>46</v>
      </c>
    </row>
    <row r="55969" spans="1:12" x14ac:dyDescent="0.25">
      <c r="A55969">
        <v>1504485</v>
      </c>
      <c r="B55969">
        <v>40</v>
      </c>
      <c r="C55969">
        <v>18823</v>
      </c>
      <c r="D55969">
        <v>0</v>
      </c>
      <c r="E55969" t="s">
        <v>33410</v>
      </c>
      <c r="F55969">
        <v>1</v>
      </c>
      <c r="G55969" t="s">
        <v>10</v>
      </c>
      <c r="I55969" s="3">
        <v>45094</v>
      </c>
      <c r="J55969" s="4">
        <v>15</v>
      </c>
      <c r="K55969" s="4">
        <v>8</v>
      </c>
      <c r="L55969" s="4">
        <v>46</v>
      </c>
    </row>
    <row r="55970" spans="1:12" x14ac:dyDescent="0.25">
      <c r="A55970">
        <v>1504486</v>
      </c>
      <c r="B55970">
        <v>34</v>
      </c>
      <c r="C55970">
        <v>19226</v>
      </c>
      <c r="D55970">
        <v>70193</v>
      </c>
      <c r="E55970" t="s">
        <v>33410</v>
      </c>
      <c r="F55970">
        <v>1</v>
      </c>
      <c r="G55970" t="s">
        <v>10</v>
      </c>
      <c r="I55970" s="3">
        <v>45094</v>
      </c>
      <c r="J55970" s="4">
        <v>15</v>
      </c>
      <c r="K55970" s="4">
        <v>8</v>
      </c>
      <c r="L55970" s="4">
        <v>46</v>
      </c>
    </row>
    <row r="55971" spans="1:12" x14ac:dyDescent="0.25">
      <c r="A55971">
        <v>1504487</v>
      </c>
      <c r="B55971">
        <v>40</v>
      </c>
      <c r="C55971">
        <v>12333</v>
      </c>
      <c r="D55971">
        <v>0</v>
      </c>
      <c r="E55971" t="s">
        <v>33411</v>
      </c>
      <c r="F55971">
        <v>1</v>
      </c>
      <c r="G55971" t="s">
        <v>10</v>
      </c>
      <c r="I55971" s="3">
        <v>45094</v>
      </c>
      <c r="J55971" s="4">
        <v>15</v>
      </c>
      <c r="K55971" s="4">
        <v>8</v>
      </c>
      <c r="L55971" s="4">
        <v>47</v>
      </c>
    </row>
    <row r="55972" spans="1:12" x14ac:dyDescent="0.25">
      <c r="A55972">
        <v>1504488</v>
      </c>
      <c r="B55972">
        <v>34</v>
      </c>
      <c r="C55972">
        <v>18670</v>
      </c>
      <c r="D55972">
        <v>70190</v>
      </c>
      <c r="E55972" t="s">
        <v>33411</v>
      </c>
      <c r="F55972">
        <v>1</v>
      </c>
      <c r="G55972" t="s">
        <v>10</v>
      </c>
      <c r="I55972" s="3">
        <v>45094</v>
      </c>
      <c r="J55972" s="4">
        <v>15</v>
      </c>
      <c r="K55972" s="4">
        <v>8</v>
      </c>
      <c r="L55972" s="4">
        <v>47</v>
      </c>
    </row>
    <row r="55973" spans="1:12" x14ac:dyDescent="0.25">
      <c r="A55973">
        <v>1504489</v>
      </c>
      <c r="B55973">
        <v>34</v>
      </c>
      <c r="C55973">
        <v>12009</v>
      </c>
      <c r="D55973">
        <v>70188</v>
      </c>
      <c r="E55973" t="s">
        <v>33411</v>
      </c>
      <c r="F55973">
        <v>1</v>
      </c>
      <c r="G55973" t="s">
        <v>10</v>
      </c>
      <c r="I55973" s="3">
        <v>45094</v>
      </c>
      <c r="J55973" s="4">
        <v>15</v>
      </c>
      <c r="K55973" s="4">
        <v>8</v>
      </c>
      <c r="L55973" s="4">
        <v>47</v>
      </c>
    </row>
    <row r="55974" spans="1:12" x14ac:dyDescent="0.25">
      <c r="A55974">
        <v>1504490</v>
      </c>
      <c r="B55974">
        <v>34</v>
      </c>
      <c r="C55974">
        <v>4592</v>
      </c>
      <c r="D55974">
        <v>0</v>
      </c>
      <c r="E55974" t="s">
        <v>33411</v>
      </c>
      <c r="F55974">
        <v>1</v>
      </c>
      <c r="G55974" t="s">
        <v>10</v>
      </c>
      <c r="I55974" s="3">
        <v>45094</v>
      </c>
      <c r="J55974" s="4">
        <v>15</v>
      </c>
      <c r="K55974" s="4">
        <v>8</v>
      </c>
      <c r="L55974" s="4">
        <v>47</v>
      </c>
    </row>
    <row r="55975" spans="1:12" x14ac:dyDescent="0.25">
      <c r="A55975">
        <v>1504491</v>
      </c>
      <c r="B55975">
        <v>40</v>
      </c>
      <c r="C55975">
        <v>6554</v>
      </c>
      <c r="D55975">
        <v>0</v>
      </c>
      <c r="E55975" t="s">
        <v>33411</v>
      </c>
      <c r="F55975">
        <v>1</v>
      </c>
      <c r="G55975" t="s">
        <v>10</v>
      </c>
      <c r="I55975" s="3">
        <v>45094</v>
      </c>
      <c r="J55975" s="4">
        <v>15</v>
      </c>
      <c r="K55975" s="4">
        <v>8</v>
      </c>
      <c r="L55975" s="4">
        <v>47</v>
      </c>
    </row>
    <row r="55976" spans="1:12" x14ac:dyDescent="0.25">
      <c r="A55976">
        <v>1504492</v>
      </c>
      <c r="B55976">
        <v>40</v>
      </c>
      <c r="C55976">
        <v>7019</v>
      </c>
      <c r="D55976">
        <v>0</v>
      </c>
      <c r="E55976" t="s">
        <v>33412</v>
      </c>
      <c r="F55976">
        <v>1</v>
      </c>
      <c r="G55976" t="s">
        <v>10</v>
      </c>
      <c r="I55976" s="3">
        <v>45094</v>
      </c>
      <c r="J55976" s="4">
        <v>15</v>
      </c>
      <c r="K55976" s="4">
        <v>8</v>
      </c>
      <c r="L55976" s="4">
        <v>48</v>
      </c>
    </row>
    <row r="55977" spans="1:12" x14ac:dyDescent="0.25">
      <c r="A55977">
        <v>1504493</v>
      </c>
      <c r="B55977">
        <v>34</v>
      </c>
      <c r="C55977">
        <v>9610</v>
      </c>
      <c r="D55977">
        <v>0</v>
      </c>
      <c r="E55977" t="s">
        <v>33413</v>
      </c>
      <c r="F55977">
        <v>1</v>
      </c>
      <c r="G55977" t="s">
        <v>10</v>
      </c>
      <c r="I55977" s="3">
        <v>45094</v>
      </c>
      <c r="J55977" s="4">
        <v>15</v>
      </c>
      <c r="K55977" s="4">
        <v>8</v>
      </c>
      <c r="L55977" s="4">
        <v>49</v>
      </c>
    </row>
    <row r="55978" spans="1:12" x14ac:dyDescent="0.25">
      <c r="A55978">
        <v>1504494</v>
      </c>
      <c r="B55978">
        <v>40</v>
      </c>
      <c r="C55978">
        <v>18102</v>
      </c>
      <c r="D55978">
        <v>0</v>
      </c>
      <c r="E55978" t="s">
        <v>33413</v>
      </c>
      <c r="F55978">
        <v>1</v>
      </c>
      <c r="G55978" t="s">
        <v>10</v>
      </c>
      <c r="I55978" s="3">
        <v>45094</v>
      </c>
      <c r="J55978" s="4">
        <v>15</v>
      </c>
      <c r="K55978" s="4">
        <v>8</v>
      </c>
      <c r="L55978" s="4">
        <v>49</v>
      </c>
    </row>
    <row r="55979" spans="1:12" x14ac:dyDescent="0.25">
      <c r="A55979">
        <v>1504495</v>
      </c>
      <c r="B55979">
        <v>40</v>
      </c>
      <c r="C55979">
        <v>16244</v>
      </c>
      <c r="D55979">
        <v>70187</v>
      </c>
      <c r="E55979" t="s">
        <v>33414</v>
      </c>
      <c r="F55979">
        <v>1</v>
      </c>
      <c r="G55979" t="s">
        <v>10</v>
      </c>
      <c r="I55979" s="3">
        <v>45094</v>
      </c>
      <c r="J55979" s="4">
        <v>15</v>
      </c>
      <c r="K55979" s="4">
        <v>8</v>
      </c>
      <c r="L55979" s="4">
        <v>50</v>
      </c>
    </row>
    <row r="55980" spans="1:12" x14ac:dyDescent="0.25">
      <c r="A55980">
        <v>1504496</v>
      </c>
      <c r="B55980">
        <v>34</v>
      </c>
      <c r="C55980">
        <v>4592</v>
      </c>
      <c r="D55980">
        <v>0</v>
      </c>
      <c r="E55980" t="s">
        <v>33415</v>
      </c>
      <c r="F55980">
        <v>1</v>
      </c>
      <c r="G55980" t="s">
        <v>10</v>
      </c>
      <c r="I55980" s="3">
        <v>45094</v>
      </c>
      <c r="J55980" s="4">
        <v>15</v>
      </c>
      <c r="K55980" s="4">
        <v>8</v>
      </c>
      <c r="L55980" s="4">
        <v>51</v>
      </c>
    </row>
    <row r="55981" spans="1:12" x14ac:dyDescent="0.25">
      <c r="A55981">
        <v>1504497</v>
      </c>
      <c r="B55981">
        <v>40</v>
      </c>
      <c r="C55981">
        <v>12333</v>
      </c>
      <c r="D55981">
        <v>0</v>
      </c>
      <c r="E55981" t="s">
        <v>33415</v>
      </c>
      <c r="F55981">
        <v>1</v>
      </c>
      <c r="G55981" t="s">
        <v>10</v>
      </c>
      <c r="I55981" s="3">
        <v>45094</v>
      </c>
      <c r="J55981" s="4">
        <v>15</v>
      </c>
      <c r="K55981" s="4">
        <v>8</v>
      </c>
      <c r="L55981" s="4">
        <v>51</v>
      </c>
    </row>
    <row r="55982" spans="1:12" x14ac:dyDescent="0.25">
      <c r="A55982">
        <v>1504498</v>
      </c>
      <c r="B55982">
        <v>34</v>
      </c>
      <c r="C55982">
        <v>19225</v>
      </c>
      <c r="D55982">
        <v>70194</v>
      </c>
      <c r="E55982" t="s">
        <v>33415</v>
      </c>
      <c r="F55982">
        <v>1</v>
      </c>
      <c r="G55982" t="s">
        <v>10</v>
      </c>
      <c r="I55982" s="3">
        <v>45094</v>
      </c>
      <c r="J55982" s="4">
        <v>15</v>
      </c>
      <c r="K55982" s="4">
        <v>8</v>
      </c>
      <c r="L55982" s="4">
        <v>52</v>
      </c>
    </row>
    <row r="55983" spans="1:12" x14ac:dyDescent="0.25">
      <c r="A55983">
        <v>1504499</v>
      </c>
      <c r="B55983">
        <v>34</v>
      </c>
      <c r="C55983">
        <v>12009</v>
      </c>
      <c r="D55983">
        <v>70188</v>
      </c>
      <c r="E55983" t="s">
        <v>33416</v>
      </c>
      <c r="F55983">
        <v>1</v>
      </c>
      <c r="G55983" t="s">
        <v>10</v>
      </c>
      <c r="I55983" s="3">
        <v>45094</v>
      </c>
      <c r="J55983" s="4">
        <v>15</v>
      </c>
      <c r="K55983" s="4">
        <v>8</v>
      </c>
      <c r="L55983" s="4">
        <v>52</v>
      </c>
    </row>
    <row r="55984" spans="1:12" x14ac:dyDescent="0.25">
      <c r="A55984">
        <v>1504500</v>
      </c>
      <c r="B55984">
        <v>34</v>
      </c>
      <c r="C55984">
        <v>19226</v>
      </c>
      <c r="D55984">
        <v>70193</v>
      </c>
      <c r="E55984" t="s">
        <v>33416</v>
      </c>
      <c r="F55984">
        <v>1</v>
      </c>
      <c r="G55984" t="s">
        <v>10</v>
      </c>
      <c r="I55984" s="3">
        <v>45094</v>
      </c>
      <c r="J55984" s="4">
        <v>15</v>
      </c>
      <c r="K55984" s="4">
        <v>8</v>
      </c>
      <c r="L55984" s="4">
        <v>52</v>
      </c>
    </row>
    <row r="55985" spans="1:12" x14ac:dyDescent="0.25">
      <c r="A55985">
        <v>1504501</v>
      </c>
      <c r="B55985">
        <v>34</v>
      </c>
      <c r="C55985">
        <v>18670</v>
      </c>
      <c r="D55985">
        <v>70190</v>
      </c>
      <c r="E55985" t="s">
        <v>33416</v>
      </c>
      <c r="F55985">
        <v>1</v>
      </c>
      <c r="G55985" t="s">
        <v>10</v>
      </c>
      <c r="I55985" s="3">
        <v>45094</v>
      </c>
      <c r="J55985" s="4">
        <v>15</v>
      </c>
      <c r="K55985" s="4">
        <v>8</v>
      </c>
      <c r="L55985" s="4">
        <v>52</v>
      </c>
    </row>
    <row r="55986" spans="1:12" x14ac:dyDescent="0.25">
      <c r="A55986">
        <v>1504502</v>
      </c>
      <c r="B55986">
        <v>34</v>
      </c>
      <c r="C55986">
        <v>13238</v>
      </c>
      <c r="D55986">
        <v>70195</v>
      </c>
      <c r="E55986" t="s">
        <v>33417</v>
      </c>
      <c r="F55986">
        <v>1</v>
      </c>
      <c r="G55986" t="s">
        <v>10</v>
      </c>
      <c r="I55986" s="3">
        <v>45094</v>
      </c>
      <c r="J55986" s="4">
        <v>15</v>
      </c>
      <c r="K55986" s="4">
        <v>8</v>
      </c>
      <c r="L55986" s="4">
        <v>53</v>
      </c>
    </row>
    <row r="55987" spans="1:12" x14ac:dyDescent="0.25">
      <c r="A55987">
        <v>1504503</v>
      </c>
      <c r="B55987">
        <v>34</v>
      </c>
      <c r="C55987">
        <v>9610</v>
      </c>
      <c r="D55987">
        <v>0</v>
      </c>
      <c r="E55987" t="s">
        <v>33417</v>
      </c>
      <c r="F55987">
        <v>1</v>
      </c>
      <c r="G55987" t="s">
        <v>10</v>
      </c>
      <c r="I55987" s="3">
        <v>45094</v>
      </c>
      <c r="J55987" s="4">
        <v>15</v>
      </c>
      <c r="K55987" s="4">
        <v>8</v>
      </c>
      <c r="L55987" s="4">
        <v>53</v>
      </c>
    </row>
    <row r="55988" spans="1:12" x14ac:dyDescent="0.25">
      <c r="A55988">
        <v>1504504</v>
      </c>
      <c r="B55988">
        <v>40</v>
      </c>
      <c r="C55988">
        <v>7019</v>
      </c>
      <c r="D55988">
        <v>0</v>
      </c>
      <c r="E55988" t="s">
        <v>33417</v>
      </c>
      <c r="F55988">
        <v>1</v>
      </c>
      <c r="G55988" t="s">
        <v>10</v>
      </c>
      <c r="I55988" s="3">
        <v>45094</v>
      </c>
      <c r="J55988" s="4">
        <v>15</v>
      </c>
      <c r="K55988" s="4">
        <v>8</v>
      </c>
      <c r="L55988" s="4">
        <v>53</v>
      </c>
    </row>
    <row r="55989" spans="1:12" x14ac:dyDescent="0.25">
      <c r="A55989">
        <v>1504505</v>
      </c>
      <c r="B55989">
        <v>40</v>
      </c>
      <c r="C55989">
        <v>16244</v>
      </c>
      <c r="D55989">
        <v>70187</v>
      </c>
      <c r="E55989" t="s">
        <v>33418</v>
      </c>
      <c r="F55989">
        <v>1</v>
      </c>
      <c r="G55989" t="s">
        <v>10</v>
      </c>
      <c r="I55989" s="3">
        <v>45094</v>
      </c>
      <c r="J55989" s="4">
        <v>15</v>
      </c>
      <c r="K55989" s="4">
        <v>8</v>
      </c>
      <c r="L55989" s="4">
        <v>54</v>
      </c>
    </row>
    <row r="55990" spans="1:12" x14ac:dyDescent="0.25">
      <c r="A55990">
        <v>1504506</v>
      </c>
      <c r="B55990">
        <v>34</v>
      </c>
      <c r="C55990">
        <v>17081</v>
      </c>
      <c r="D55990">
        <v>0</v>
      </c>
      <c r="E55990" t="s">
        <v>33418</v>
      </c>
      <c r="F55990">
        <v>1</v>
      </c>
      <c r="G55990" t="s">
        <v>10</v>
      </c>
      <c r="I55990" s="3">
        <v>45094</v>
      </c>
      <c r="J55990" s="4">
        <v>15</v>
      </c>
      <c r="K55990" s="4">
        <v>8</v>
      </c>
      <c r="L55990" s="4">
        <v>54</v>
      </c>
    </row>
    <row r="55991" spans="1:12" x14ac:dyDescent="0.25">
      <c r="A55991">
        <v>1504507</v>
      </c>
      <c r="B55991">
        <v>34</v>
      </c>
      <c r="C55991">
        <v>9897</v>
      </c>
      <c r="D55991">
        <v>70192</v>
      </c>
      <c r="E55991" t="s">
        <v>33418</v>
      </c>
      <c r="F55991">
        <v>1</v>
      </c>
      <c r="G55991" t="s">
        <v>10</v>
      </c>
      <c r="I55991" s="3">
        <v>45094</v>
      </c>
      <c r="J55991" s="4">
        <v>15</v>
      </c>
      <c r="K55991" s="4">
        <v>8</v>
      </c>
      <c r="L55991" s="4">
        <v>54</v>
      </c>
    </row>
    <row r="55992" spans="1:12" x14ac:dyDescent="0.25">
      <c r="A55992">
        <v>1504508</v>
      </c>
      <c r="B55992">
        <v>40</v>
      </c>
      <c r="C55992">
        <v>18102</v>
      </c>
      <c r="D55992">
        <v>0</v>
      </c>
      <c r="E55992" t="s">
        <v>33418</v>
      </c>
      <c r="F55992">
        <v>1</v>
      </c>
      <c r="G55992" t="s">
        <v>10</v>
      </c>
      <c r="I55992" s="3">
        <v>45094</v>
      </c>
      <c r="J55992" s="4">
        <v>15</v>
      </c>
      <c r="K55992" s="4">
        <v>8</v>
      </c>
      <c r="L55992" s="4">
        <v>55</v>
      </c>
    </row>
    <row r="55993" spans="1:12" x14ac:dyDescent="0.25">
      <c r="A55993">
        <v>1504509</v>
      </c>
      <c r="B55993">
        <v>34</v>
      </c>
      <c r="C55993">
        <v>4592</v>
      </c>
      <c r="D55993">
        <v>0</v>
      </c>
      <c r="E55993" t="s">
        <v>33419</v>
      </c>
      <c r="F55993">
        <v>1</v>
      </c>
      <c r="G55993" t="s">
        <v>10</v>
      </c>
      <c r="I55993" s="3">
        <v>45094</v>
      </c>
      <c r="J55993" s="4">
        <v>15</v>
      </c>
      <c r="K55993" s="4">
        <v>8</v>
      </c>
      <c r="L55993" s="4">
        <v>55</v>
      </c>
    </row>
    <row r="55994" spans="1:12" x14ac:dyDescent="0.25">
      <c r="A55994">
        <v>1504510</v>
      </c>
      <c r="B55994">
        <v>40</v>
      </c>
      <c r="C55994">
        <v>6554</v>
      </c>
      <c r="D55994">
        <v>0</v>
      </c>
      <c r="E55994" t="s">
        <v>33420</v>
      </c>
      <c r="F55994">
        <v>1</v>
      </c>
      <c r="G55994" t="s">
        <v>10</v>
      </c>
      <c r="I55994" s="3">
        <v>45094</v>
      </c>
      <c r="J55994" s="4">
        <v>15</v>
      </c>
      <c r="K55994" s="4">
        <v>8</v>
      </c>
      <c r="L55994" s="4">
        <v>56</v>
      </c>
    </row>
    <row r="55995" spans="1:12" x14ac:dyDescent="0.25">
      <c r="A55995">
        <v>1504511</v>
      </c>
      <c r="B55995">
        <v>34</v>
      </c>
      <c r="C55995">
        <v>12009</v>
      </c>
      <c r="D55995">
        <v>70188</v>
      </c>
      <c r="E55995" t="s">
        <v>33420</v>
      </c>
      <c r="F55995">
        <v>1</v>
      </c>
      <c r="G55995" t="s">
        <v>10</v>
      </c>
      <c r="I55995" s="3">
        <v>45094</v>
      </c>
      <c r="J55995" s="4">
        <v>15</v>
      </c>
      <c r="K55995" s="4">
        <v>8</v>
      </c>
      <c r="L55995" s="4">
        <v>57</v>
      </c>
    </row>
    <row r="55996" spans="1:12" x14ac:dyDescent="0.25">
      <c r="A55996">
        <v>1504512</v>
      </c>
      <c r="B55996">
        <v>34</v>
      </c>
      <c r="C55996">
        <v>15992</v>
      </c>
      <c r="D55996">
        <v>70196</v>
      </c>
      <c r="E55996" t="s">
        <v>33421</v>
      </c>
      <c r="F55996">
        <v>1</v>
      </c>
      <c r="G55996" t="s">
        <v>10</v>
      </c>
      <c r="I55996" s="3">
        <v>45094</v>
      </c>
      <c r="J55996" s="4">
        <v>15</v>
      </c>
      <c r="K55996" s="4">
        <v>8</v>
      </c>
      <c r="L55996" s="4">
        <v>57</v>
      </c>
    </row>
    <row r="55997" spans="1:12" x14ac:dyDescent="0.25">
      <c r="A55997">
        <v>1504513</v>
      </c>
      <c r="B55997">
        <v>34</v>
      </c>
      <c r="C55997">
        <v>19225</v>
      </c>
      <c r="D55997">
        <v>70194</v>
      </c>
      <c r="E55997" t="s">
        <v>33422</v>
      </c>
      <c r="F55997">
        <v>1</v>
      </c>
      <c r="G55997" t="s">
        <v>10</v>
      </c>
      <c r="I55997" s="3">
        <v>45094</v>
      </c>
      <c r="J55997" s="4">
        <v>15</v>
      </c>
      <c r="K55997" s="4">
        <v>8</v>
      </c>
      <c r="L55997" s="4">
        <v>58</v>
      </c>
    </row>
    <row r="55998" spans="1:12" x14ac:dyDescent="0.25">
      <c r="A55998">
        <v>1504514</v>
      </c>
      <c r="B55998">
        <v>40</v>
      </c>
      <c r="C55998">
        <v>7019</v>
      </c>
      <c r="D55998">
        <v>0</v>
      </c>
      <c r="E55998" t="s">
        <v>33422</v>
      </c>
      <c r="F55998">
        <v>1</v>
      </c>
      <c r="G55998" t="s">
        <v>10</v>
      </c>
      <c r="I55998" s="3">
        <v>45094</v>
      </c>
      <c r="J55998" s="4">
        <v>15</v>
      </c>
      <c r="K55998" s="4">
        <v>8</v>
      </c>
      <c r="L55998" s="4">
        <v>58</v>
      </c>
    </row>
    <row r="55999" spans="1:12" x14ac:dyDescent="0.25">
      <c r="A55999">
        <v>1504515</v>
      </c>
      <c r="B55999">
        <v>34</v>
      </c>
      <c r="C55999">
        <v>19226</v>
      </c>
      <c r="D55999">
        <v>70193</v>
      </c>
      <c r="E55999" t="s">
        <v>33422</v>
      </c>
      <c r="F55999">
        <v>1</v>
      </c>
      <c r="G55999" t="s">
        <v>10</v>
      </c>
      <c r="I55999" s="3">
        <v>45094</v>
      </c>
      <c r="J55999" s="4">
        <v>15</v>
      </c>
      <c r="K55999" s="4">
        <v>8</v>
      </c>
      <c r="L55999" s="4">
        <v>58</v>
      </c>
    </row>
    <row r="56000" spans="1:12" x14ac:dyDescent="0.25">
      <c r="A56000">
        <v>1504516</v>
      </c>
      <c r="B56000">
        <v>34</v>
      </c>
      <c r="C56000">
        <v>13238</v>
      </c>
      <c r="D56000">
        <v>70195</v>
      </c>
      <c r="E56000" t="s">
        <v>33422</v>
      </c>
      <c r="F56000">
        <v>1</v>
      </c>
      <c r="G56000" t="s">
        <v>10</v>
      </c>
      <c r="I56000" s="3">
        <v>45094</v>
      </c>
      <c r="J56000" s="4">
        <v>15</v>
      </c>
      <c r="K56000" s="4">
        <v>8</v>
      </c>
      <c r="L56000" s="4">
        <v>58</v>
      </c>
    </row>
    <row r="56001" spans="1:12" x14ac:dyDescent="0.25">
      <c r="A56001">
        <v>1504517</v>
      </c>
      <c r="B56001">
        <v>34</v>
      </c>
      <c r="C56001">
        <v>4592</v>
      </c>
      <c r="D56001">
        <v>0</v>
      </c>
      <c r="E56001" t="s">
        <v>33423</v>
      </c>
      <c r="F56001">
        <v>1</v>
      </c>
      <c r="G56001" t="s">
        <v>10</v>
      </c>
      <c r="I56001" s="3">
        <v>45094</v>
      </c>
      <c r="J56001" s="4">
        <v>15</v>
      </c>
      <c r="K56001" s="4">
        <v>8</v>
      </c>
      <c r="L56001" s="4">
        <v>59</v>
      </c>
    </row>
    <row r="56002" spans="1:12" x14ac:dyDescent="0.25">
      <c r="A56002">
        <v>1504518</v>
      </c>
      <c r="B56002">
        <v>34</v>
      </c>
      <c r="C56002">
        <v>17081</v>
      </c>
      <c r="D56002">
        <v>0</v>
      </c>
      <c r="E56002" t="s">
        <v>33423</v>
      </c>
      <c r="F56002">
        <v>1</v>
      </c>
      <c r="G56002" t="s">
        <v>10</v>
      </c>
      <c r="I56002" s="3">
        <v>45094</v>
      </c>
      <c r="J56002" s="4">
        <v>15</v>
      </c>
      <c r="K56002" s="4">
        <v>8</v>
      </c>
      <c r="L56002" s="4">
        <v>59</v>
      </c>
    </row>
    <row r="56003" spans="1:12" x14ac:dyDescent="0.25">
      <c r="A56003">
        <v>1504519</v>
      </c>
      <c r="B56003">
        <v>34</v>
      </c>
      <c r="C56003">
        <v>9897</v>
      </c>
      <c r="D56003">
        <v>70192</v>
      </c>
      <c r="E56003" t="s">
        <v>33423</v>
      </c>
      <c r="F56003">
        <v>1</v>
      </c>
      <c r="G56003" t="s">
        <v>10</v>
      </c>
      <c r="I56003" s="3">
        <v>45094</v>
      </c>
      <c r="J56003" s="4">
        <v>15</v>
      </c>
      <c r="K56003" s="4">
        <v>8</v>
      </c>
      <c r="L56003" s="4">
        <v>59</v>
      </c>
    </row>
    <row r="56004" spans="1:12" x14ac:dyDescent="0.25">
      <c r="A56004">
        <v>1504520</v>
      </c>
      <c r="B56004">
        <v>34</v>
      </c>
      <c r="C56004">
        <v>19529</v>
      </c>
      <c r="D56004">
        <v>70191</v>
      </c>
      <c r="E56004" t="s">
        <v>33424</v>
      </c>
      <c r="F56004">
        <v>1</v>
      </c>
      <c r="G56004" t="s">
        <v>10</v>
      </c>
      <c r="I56004" s="3">
        <v>45094</v>
      </c>
      <c r="J56004" s="4">
        <v>15</v>
      </c>
      <c r="K56004" s="4">
        <v>9</v>
      </c>
      <c r="L56004" s="4">
        <v>0</v>
      </c>
    </row>
    <row r="56005" spans="1:12" x14ac:dyDescent="0.25">
      <c r="A56005">
        <v>1504521</v>
      </c>
      <c r="B56005">
        <v>40</v>
      </c>
      <c r="C56005">
        <v>18102</v>
      </c>
      <c r="D56005">
        <v>0</v>
      </c>
      <c r="E56005" t="s">
        <v>33424</v>
      </c>
      <c r="F56005">
        <v>1</v>
      </c>
      <c r="G56005" t="s">
        <v>10</v>
      </c>
      <c r="I56005" s="3">
        <v>45094</v>
      </c>
      <c r="J56005" s="4">
        <v>15</v>
      </c>
      <c r="K56005" s="4">
        <v>9</v>
      </c>
      <c r="L56005" s="4">
        <v>0</v>
      </c>
    </row>
    <row r="56006" spans="1:12" x14ac:dyDescent="0.25">
      <c r="A56006">
        <v>1504522</v>
      </c>
      <c r="B56006">
        <v>34</v>
      </c>
      <c r="C56006">
        <v>9610</v>
      </c>
      <c r="D56006">
        <v>0</v>
      </c>
      <c r="E56006" t="s">
        <v>33424</v>
      </c>
      <c r="F56006">
        <v>1</v>
      </c>
      <c r="G56006" t="s">
        <v>10</v>
      </c>
      <c r="I56006" s="3">
        <v>45094</v>
      </c>
      <c r="J56006" s="4">
        <v>15</v>
      </c>
      <c r="K56006" s="4">
        <v>9</v>
      </c>
      <c r="L56006" s="4">
        <v>0</v>
      </c>
    </row>
    <row r="56007" spans="1:12" x14ac:dyDescent="0.25">
      <c r="A56007">
        <v>1504523</v>
      </c>
      <c r="B56007">
        <v>34</v>
      </c>
      <c r="C56007">
        <v>12009</v>
      </c>
      <c r="D56007">
        <v>70188</v>
      </c>
      <c r="E56007" t="s">
        <v>33425</v>
      </c>
      <c r="F56007">
        <v>1</v>
      </c>
      <c r="G56007" t="s">
        <v>10</v>
      </c>
      <c r="I56007" s="3">
        <v>45094</v>
      </c>
      <c r="J56007" s="4">
        <v>15</v>
      </c>
      <c r="K56007" s="4">
        <v>9</v>
      </c>
      <c r="L56007" s="4">
        <v>1</v>
      </c>
    </row>
    <row r="56008" spans="1:12" x14ac:dyDescent="0.25">
      <c r="A56008">
        <v>1504524</v>
      </c>
      <c r="B56008">
        <v>34</v>
      </c>
      <c r="C56008">
        <v>4592</v>
      </c>
      <c r="D56008">
        <v>0</v>
      </c>
      <c r="E56008" t="s">
        <v>33426</v>
      </c>
      <c r="F56008">
        <v>1</v>
      </c>
      <c r="G56008" t="s">
        <v>10</v>
      </c>
      <c r="I56008" s="3">
        <v>45094</v>
      </c>
      <c r="J56008" s="4">
        <v>15</v>
      </c>
      <c r="K56008" s="4">
        <v>9</v>
      </c>
      <c r="L56008" s="4">
        <v>3</v>
      </c>
    </row>
    <row r="56009" spans="1:12" x14ac:dyDescent="0.25">
      <c r="A56009">
        <v>1504525</v>
      </c>
      <c r="B56009">
        <v>40</v>
      </c>
      <c r="C56009">
        <v>6554</v>
      </c>
      <c r="D56009">
        <v>0</v>
      </c>
      <c r="E56009" t="s">
        <v>33426</v>
      </c>
      <c r="F56009">
        <v>1</v>
      </c>
      <c r="G56009" t="s">
        <v>10</v>
      </c>
      <c r="I56009" s="3">
        <v>45094</v>
      </c>
      <c r="J56009" s="4">
        <v>15</v>
      </c>
      <c r="K56009" s="4">
        <v>9</v>
      </c>
      <c r="L56009" s="4">
        <v>3</v>
      </c>
    </row>
    <row r="56010" spans="1:12" x14ac:dyDescent="0.25">
      <c r="A56010">
        <v>1504526</v>
      </c>
      <c r="B56010">
        <v>40</v>
      </c>
      <c r="C56010">
        <v>7019</v>
      </c>
      <c r="D56010">
        <v>0</v>
      </c>
      <c r="E56010" t="s">
        <v>33426</v>
      </c>
      <c r="F56010">
        <v>1</v>
      </c>
      <c r="G56010" t="s">
        <v>10</v>
      </c>
      <c r="I56010" s="3">
        <v>45094</v>
      </c>
      <c r="J56010" s="4">
        <v>15</v>
      </c>
      <c r="K56010" s="4">
        <v>9</v>
      </c>
      <c r="L56010" s="4">
        <v>3</v>
      </c>
    </row>
    <row r="56011" spans="1:12" x14ac:dyDescent="0.25">
      <c r="A56011">
        <v>1504527</v>
      </c>
      <c r="B56011">
        <v>34</v>
      </c>
      <c r="C56011">
        <v>13238</v>
      </c>
      <c r="D56011">
        <v>70195</v>
      </c>
      <c r="E56011" t="s">
        <v>33427</v>
      </c>
      <c r="F56011">
        <v>1</v>
      </c>
      <c r="G56011" t="s">
        <v>10</v>
      </c>
      <c r="I56011" s="3">
        <v>45094</v>
      </c>
      <c r="J56011" s="4">
        <v>15</v>
      </c>
      <c r="K56011" s="4">
        <v>9</v>
      </c>
      <c r="L56011" s="4">
        <v>4</v>
      </c>
    </row>
    <row r="56012" spans="1:12" x14ac:dyDescent="0.25">
      <c r="A56012">
        <v>1504528</v>
      </c>
      <c r="B56012">
        <v>34</v>
      </c>
      <c r="C56012">
        <v>17081</v>
      </c>
      <c r="D56012">
        <v>0</v>
      </c>
      <c r="E56012" t="s">
        <v>33427</v>
      </c>
      <c r="F56012">
        <v>1</v>
      </c>
      <c r="G56012" t="s">
        <v>10</v>
      </c>
      <c r="I56012" s="3">
        <v>45094</v>
      </c>
      <c r="J56012" s="4">
        <v>15</v>
      </c>
      <c r="K56012" s="4">
        <v>9</v>
      </c>
      <c r="L56012" s="4">
        <v>4</v>
      </c>
    </row>
    <row r="56013" spans="1:12" x14ac:dyDescent="0.25">
      <c r="A56013">
        <v>1504529</v>
      </c>
      <c r="B56013">
        <v>34</v>
      </c>
      <c r="C56013">
        <v>19225</v>
      </c>
      <c r="D56013">
        <v>70194</v>
      </c>
      <c r="E56013" t="s">
        <v>33427</v>
      </c>
      <c r="F56013">
        <v>1</v>
      </c>
      <c r="G56013" t="s">
        <v>10</v>
      </c>
      <c r="I56013" s="3">
        <v>45094</v>
      </c>
      <c r="J56013" s="4">
        <v>15</v>
      </c>
      <c r="K56013" s="4">
        <v>9</v>
      </c>
      <c r="L56013" s="4">
        <v>4</v>
      </c>
    </row>
    <row r="56014" spans="1:12" x14ac:dyDescent="0.25">
      <c r="A56014">
        <v>1504530</v>
      </c>
      <c r="B56014">
        <v>34</v>
      </c>
      <c r="C56014">
        <v>9897</v>
      </c>
      <c r="D56014">
        <v>70192</v>
      </c>
      <c r="E56014" t="s">
        <v>33427</v>
      </c>
      <c r="F56014">
        <v>1</v>
      </c>
      <c r="G56014" t="s">
        <v>10</v>
      </c>
      <c r="I56014" s="3">
        <v>45094</v>
      </c>
      <c r="J56014" s="4">
        <v>15</v>
      </c>
      <c r="K56014" s="4">
        <v>9</v>
      </c>
      <c r="L56014" s="4">
        <v>4</v>
      </c>
    </row>
    <row r="56015" spans="1:12" x14ac:dyDescent="0.25">
      <c r="A56015">
        <v>1504531</v>
      </c>
      <c r="B56015">
        <v>34</v>
      </c>
      <c r="C56015">
        <v>19226</v>
      </c>
      <c r="D56015">
        <v>70193</v>
      </c>
      <c r="E56015" t="s">
        <v>33427</v>
      </c>
      <c r="F56015">
        <v>1</v>
      </c>
      <c r="G56015" t="s">
        <v>10</v>
      </c>
      <c r="I56015" s="3">
        <v>45094</v>
      </c>
      <c r="J56015" s="4">
        <v>15</v>
      </c>
      <c r="K56015" s="4">
        <v>9</v>
      </c>
      <c r="L56015" s="4">
        <v>5</v>
      </c>
    </row>
    <row r="56016" spans="1:12" x14ac:dyDescent="0.25">
      <c r="A56016">
        <v>1504532</v>
      </c>
      <c r="B56016">
        <v>34</v>
      </c>
      <c r="C56016">
        <v>9610</v>
      </c>
      <c r="D56016">
        <v>0</v>
      </c>
      <c r="E56016" t="s">
        <v>33428</v>
      </c>
      <c r="F56016">
        <v>1</v>
      </c>
      <c r="G56016" t="s">
        <v>10</v>
      </c>
      <c r="I56016" s="3">
        <v>45094</v>
      </c>
      <c r="J56016" s="4">
        <v>15</v>
      </c>
      <c r="K56016" s="4">
        <v>9</v>
      </c>
      <c r="L56016" s="4">
        <v>5</v>
      </c>
    </row>
    <row r="56017" spans="1:12" x14ac:dyDescent="0.25">
      <c r="A56017">
        <v>1504533</v>
      </c>
      <c r="B56017">
        <v>34</v>
      </c>
      <c r="C56017">
        <v>12009</v>
      </c>
      <c r="D56017">
        <v>70188</v>
      </c>
      <c r="E56017" t="s">
        <v>33428</v>
      </c>
      <c r="F56017">
        <v>1</v>
      </c>
      <c r="G56017" t="s">
        <v>10</v>
      </c>
      <c r="I56017" s="3">
        <v>45094</v>
      </c>
      <c r="J56017" s="4">
        <v>15</v>
      </c>
      <c r="K56017" s="4">
        <v>9</v>
      </c>
      <c r="L56017" s="4">
        <v>5</v>
      </c>
    </row>
    <row r="56018" spans="1:12" x14ac:dyDescent="0.25">
      <c r="A56018">
        <v>1504534</v>
      </c>
      <c r="B56018">
        <v>34</v>
      </c>
      <c r="C56018">
        <v>7072</v>
      </c>
      <c r="D56018">
        <v>0</v>
      </c>
      <c r="E56018" t="s">
        <v>33429</v>
      </c>
      <c r="F56018">
        <v>1</v>
      </c>
      <c r="G56018" t="s">
        <v>10</v>
      </c>
      <c r="I56018" s="3">
        <v>45094</v>
      </c>
      <c r="J56018" s="4">
        <v>15</v>
      </c>
      <c r="K56018" s="4">
        <v>9</v>
      </c>
      <c r="L56018" s="4">
        <v>6</v>
      </c>
    </row>
    <row r="56019" spans="1:12" x14ac:dyDescent="0.25">
      <c r="A56019">
        <v>1504535</v>
      </c>
      <c r="B56019">
        <v>34</v>
      </c>
      <c r="C56019">
        <v>15992</v>
      </c>
      <c r="D56019">
        <v>70196</v>
      </c>
      <c r="E56019" t="s">
        <v>33429</v>
      </c>
      <c r="F56019">
        <v>1</v>
      </c>
      <c r="G56019" t="s">
        <v>10</v>
      </c>
      <c r="I56019" s="3">
        <v>45094</v>
      </c>
      <c r="J56019" s="4">
        <v>15</v>
      </c>
      <c r="K56019" s="4">
        <v>9</v>
      </c>
      <c r="L56019" s="4">
        <v>6</v>
      </c>
    </row>
    <row r="56020" spans="1:12" x14ac:dyDescent="0.25">
      <c r="A56020">
        <v>1504536</v>
      </c>
      <c r="B56020">
        <v>34</v>
      </c>
      <c r="C56020">
        <v>4592</v>
      </c>
      <c r="D56020">
        <v>0</v>
      </c>
      <c r="E56020" t="s">
        <v>33430</v>
      </c>
      <c r="F56020">
        <v>1</v>
      </c>
      <c r="G56020" t="s">
        <v>10</v>
      </c>
      <c r="I56020" s="3">
        <v>45094</v>
      </c>
      <c r="J56020" s="4">
        <v>15</v>
      </c>
      <c r="K56020" s="4">
        <v>9</v>
      </c>
      <c r="L56020" s="4">
        <v>7</v>
      </c>
    </row>
    <row r="56021" spans="1:12" x14ac:dyDescent="0.25">
      <c r="A56021">
        <v>1504537</v>
      </c>
      <c r="B56021">
        <v>34</v>
      </c>
      <c r="C56021">
        <v>19529</v>
      </c>
      <c r="D56021">
        <v>70191</v>
      </c>
      <c r="E56021" t="s">
        <v>33430</v>
      </c>
      <c r="F56021">
        <v>1</v>
      </c>
      <c r="G56021" t="s">
        <v>10</v>
      </c>
      <c r="I56021" s="3">
        <v>45094</v>
      </c>
      <c r="J56021" s="4">
        <v>15</v>
      </c>
      <c r="K56021" s="4">
        <v>9</v>
      </c>
      <c r="L56021" s="4">
        <v>7</v>
      </c>
    </row>
    <row r="56022" spans="1:12" x14ac:dyDescent="0.25">
      <c r="A56022">
        <v>1504538</v>
      </c>
      <c r="B56022">
        <v>40</v>
      </c>
      <c r="C56022">
        <v>18102</v>
      </c>
      <c r="D56022">
        <v>0</v>
      </c>
      <c r="E56022" t="s">
        <v>33431</v>
      </c>
      <c r="F56022">
        <v>1</v>
      </c>
      <c r="G56022" t="s">
        <v>10</v>
      </c>
      <c r="I56022" s="3">
        <v>45094</v>
      </c>
      <c r="J56022" s="4">
        <v>15</v>
      </c>
      <c r="K56022" s="4">
        <v>9</v>
      </c>
      <c r="L56022" s="4">
        <v>8</v>
      </c>
    </row>
    <row r="56023" spans="1:12" x14ac:dyDescent="0.25">
      <c r="A56023">
        <v>1504539</v>
      </c>
      <c r="B56023">
        <v>34</v>
      </c>
      <c r="C56023">
        <v>13238</v>
      </c>
      <c r="D56023">
        <v>70195</v>
      </c>
      <c r="E56023" t="s">
        <v>33431</v>
      </c>
      <c r="F56023">
        <v>1</v>
      </c>
      <c r="G56023" t="s">
        <v>10</v>
      </c>
      <c r="I56023" s="3">
        <v>45094</v>
      </c>
      <c r="J56023" s="4">
        <v>15</v>
      </c>
      <c r="K56023" s="4">
        <v>9</v>
      </c>
      <c r="L56023" s="4">
        <v>8</v>
      </c>
    </row>
    <row r="56024" spans="1:12" x14ac:dyDescent="0.25">
      <c r="A56024">
        <v>1504540</v>
      </c>
      <c r="B56024">
        <v>40</v>
      </c>
      <c r="C56024">
        <v>12333</v>
      </c>
      <c r="D56024">
        <v>0</v>
      </c>
      <c r="E56024" t="s">
        <v>33431</v>
      </c>
      <c r="F56024">
        <v>1</v>
      </c>
      <c r="G56024" t="s">
        <v>10</v>
      </c>
      <c r="I56024" s="3">
        <v>45094</v>
      </c>
      <c r="J56024" s="4">
        <v>15</v>
      </c>
      <c r="K56024" s="4">
        <v>9</v>
      </c>
      <c r="L56024" s="4">
        <v>8</v>
      </c>
    </row>
    <row r="56025" spans="1:12" x14ac:dyDescent="0.25">
      <c r="A56025">
        <v>1504541</v>
      </c>
      <c r="B56025">
        <v>34</v>
      </c>
      <c r="C56025">
        <v>17081</v>
      </c>
      <c r="D56025">
        <v>0</v>
      </c>
      <c r="E56025" t="s">
        <v>33432</v>
      </c>
      <c r="F56025">
        <v>1</v>
      </c>
      <c r="G56025" t="s">
        <v>10</v>
      </c>
      <c r="I56025" s="3">
        <v>45094</v>
      </c>
      <c r="J56025" s="4">
        <v>15</v>
      </c>
      <c r="K56025" s="4">
        <v>9</v>
      </c>
      <c r="L56025" s="4">
        <v>9</v>
      </c>
    </row>
    <row r="56026" spans="1:12" x14ac:dyDescent="0.25">
      <c r="A56026">
        <v>1504542</v>
      </c>
      <c r="B56026">
        <v>34</v>
      </c>
      <c r="C56026">
        <v>9610</v>
      </c>
      <c r="D56026">
        <v>0</v>
      </c>
      <c r="E56026" t="s">
        <v>33432</v>
      </c>
      <c r="F56026">
        <v>1</v>
      </c>
      <c r="G56026" t="s">
        <v>10</v>
      </c>
      <c r="I56026" s="3">
        <v>45094</v>
      </c>
      <c r="J56026" s="4">
        <v>15</v>
      </c>
      <c r="K56026" s="4">
        <v>9</v>
      </c>
      <c r="L56026" s="4">
        <v>9</v>
      </c>
    </row>
    <row r="56027" spans="1:12" x14ac:dyDescent="0.25">
      <c r="A56027">
        <v>1504543</v>
      </c>
      <c r="B56027">
        <v>34</v>
      </c>
      <c r="C56027">
        <v>19225</v>
      </c>
      <c r="D56027">
        <v>70194</v>
      </c>
      <c r="E56027" t="s">
        <v>33433</v>
      </c>
      <c r="F56027">
        <v>1</v>
      </c>
      <c r="G56027" t="s">
        <v>10</v>
      </c>
      <c r="I56027" s="3">
        <v>45094</v>
      </c>
      <c r="J56027" s="4">
        <v>15</v>
      </c>
      <c r="K56027" s="4">
        <v>9</v>
      </c>
      <c r="L56027" s="4">
        <v>10</v>
      </c>
    </row>
    <row r="56028" spans="1:12" x14ac:dyDescent="0.25">
      <c r="A56028">
        <v>1504544</v>
      </c>
      <c r="B56028">
        <v>34</v>
      </c>
      <c r="C56028">
        <v>12009</v>
      </c>
      <c r="D56028">
        <v>70188</v>
      </c>
      <c r="E56028" t="s">
        <v>33433</v>
      </c>
      <c r="F56028">
        <v>1</v>
      </c>
      <c r="G56028" t="s">
        <v>10</v>
      </c>
      <c r="I56028" s="3">
        <v>45094</v>
      </c>
      <c r="J56028" s="4">
        <v>15</v>
      </c>
      <c r="K56028" s="4">
        <v>9</v>
      </c>
      <c r="L56028" s="4">
        <v>10</v>
      </c>
    </row>
    <row r="56029" spans="1:12" x14ac:dyDescent="0.25">
      <c r="A56029">
        <v>1504545</v>
      </c>
      <c r="B56029">
        <v>34</v>
      </c>
      <c r="C56029">
        <v>7072</v>
      </c>
      <c r="D56029">
        <v>0</v>
      </c>
      <c r="E56029" t="s">
        <v>33433</v>
      </c>
      <c r="F56029">
        <v>1</v>
      </c>
      <c r="G56029" t="s">
        <v>10</v>
      </c>
      <c r="I56029" s="3">
        <v>45094</v>
      </c>
      <c r="J56029" s="4">
        <v>15</v>
      </c>
      <c r="K56029" s="4">
        <v>9</v>
      </c>
      <c r="L56029" s="4">
        <v>10</v>
      </c>
    </row>
    <row r="56030" spans="1:12" x14ac:dyDescent="0.25">
      <c r="A56030">
        <v>1504546</v>
      </c>
      <c r="B56030">
        <v>40</v>
      </c>
      <c r="C56030">
        <v>6554</v>
      </c>
      <c r="D56030">
        <v>0</v>
      </c>
      <c r="E56030" t="s">
        <v>33434</v>
      </c>
      <c r="F56030">
        <v>1</v>
      </c>
      <c r="G56030" t="s">
        <v>10</v>
      </c>
      <c r="I56030" s="3">
        <v>45094</v>
      </c>
      <c r="J56030" s="4">
        <v>15</v>
      </c>
      <c r="K56030" s="4">
        <v>9</v>
      </c>
      <c r="L56030" s="4">
        <v>11</v>
      </c>
    </row>
    <row r="56031" spans="1:12" x14ac:dyDescent="0.25">
      <c r="A56031">
        <v>1504547</v>
      </c>
      <c r="B56031">
        <v>34</v>
      </c>
      <c r="C56031">
        <v>4592</v>
      </c>
      <c r="D56031">
        <v>0</v>
      </c>
      <c r="E56031" t="s">
        <v>33434</v>
      </c>
      <c r="F56031">
        <v>1</v>
      </c>
      <c r="G56031" t="s">
        <v>10</v>
      </c>
      <c r="I56031" s="3">
        <v>45094</v>
      </c>
      <c r="J56031" s="4">
        <v>15</v>
      </c>
      <c r="K56031" s="4">
        <v>9</v>
      </c>
      <c r="L56031" s="4">
        <v>11</v>
      </c>
    </row>
    <row r="56032" spans="1:12" x14ac:dyDescent="0.25">
      <c r="A56032">
        <v>1504548</v>
      </c>
      <c r="B56032">
        <v>34</v>
      </c>
      <c r="C56032">
        <v>19226</v>
      </c>
      <c r="D56032">
        <v>70193</v>
      </c>
      <c r="E56032" t="s">
        <v>33434</v>
      </c>
      <c r="F56032">
        <v>1</v>
      </c>
      <c r="G56032" t="s">
        <v>10</v>
      </c>
      <c r="I56032" s="3">
        <v>45094</v>
      </c>
      <c r="J56032" s="4">
        <v>15</v>
      </c>
      <c r="K56032" s="4">
        <v>9</v>
      </c>
      <c r="L56032" s="4">
        <v>11</v>
      </c>
    </row>
    <row r="56033" spans="1:12" x14ac:dyDescent="0.25">
      <c r="A56033">
        <v>1504549</v>
      </c>
      <c r="B56033">
        <v>34</v>
      </c>
      <c r="C56033">
        <v>15992</v>
      </c>
      <c r="D56033">
        <v>70196</v>
      </c>
      <c r="E56033" t="s">
        <v>33434</v>
      </c>
      <c r="F56033">
        <v>1</v>
      </c>
      <c r="G56033" t="s">
        <v>10</v>
      </c>
      <c r="I56033" s="3">
        <v>45094</v>
      </c>
      <c r="J56033" s="4">
        <v>15</v>
      </c>
      <c r="K56033" s="4">
        <v>9</v>
      </c>
      <c r="L56033" s="4">
        <v>11</v>
      </c>
    </row>
    <row r="56034" spans="1:12" x14ac:dyDescent="0.25">
      <c r="A56034">
        <v>1504550</v>
      </c>
      <c r="B56034">
        <v>40</v>
      </c>
      <c r="C56034">
        <v>18102</v>
      </c>
      <c r="D56034">
        <v>0</v>
      </c>
      <c r="E56034" t="s">
        <v>33435</v>
      </c>
      <c r="F56034">
        <v>1</v>
      </c>
      <c r="G56034" t="s">
        <v>10</v>
      </c>
      <c r="I56034" s="3">
        <v>45094</v>
      </c>
      <c r="J56034" s="4">
        <v>15</v>
      </c>
      <c r="K56034" s="4">
        <v>9</v>
      </c>
      <c r="L56034" s="4">
        <v>12</v>
      </c>
    </row>
    <row r="56035" spans="1:12" x14ac:dyDescent="0.25">
      <c r="A56035">
        <v>1504551</v>
      </c>
      <c r="B56035">
        <v>34</v>
      </c>
      <c r="C56035">
        <v>13238</v>
      </c>
      <c r="D56035">
        <v>70195</v>
      </c>
      <c r="E56035" t="s">
        <v>33436</v>
      </c>
      <c r="F56035">
        <v>1</v>
      </c>
      <c r="G56035" t="s">
        <v>10</v>
      </c>
      <c r="I56035" s="3">
        <v>45094</v>
      </c>
      <c r="J56035" s="4">
        <v>15</v>
      </c>
      <c r="K56035" s="4">
        <v>9</v>
      </c>
      <c r="L56035" s="4">
        <v>13</v>
      </c>
    </row>
    <row r="56036" spans="1:12" x14ac:dyDescent="0.25">
      <c r="A56036">
        <v>1504552</v>
      </c>
      <c r="B56036">
        <v>40</v>
      </c>
      <c r="C56036">
        <v>12333</v>
      </c>
      <c r="D56036">
        <v>0</v>
      </c>
      <c r="E56036" t="s">
        <v>33437</v>
      </c>
      <c r="F56036">
        <v>1</v>
      </c>
      <c r="G56036" t="s">
        <v>10</v>
      </c>
      <c r="I56036" s="3">
        <v>45094</v>
      </c>
      <c r="J56036" s="4">
        <v>15</v>
      </c>
      <c r="K56036" s="4">
        <v>9</v>
      </c>
      <c r="L56036" s="4">
        <v>14</v>
      </c>
    </row>
    <row r="56037" spans="1:12" x14ac:dyDescent="0.25">
      <c r="A56037">
        <v>1504553</v>
      </c>
      <c r="B56037">
        <v>40</v>
      </c>
      <c r="C56037">
        <v>7019</v>
      </c>
      <c r="D56037">
        <v>0</v>
      </c>
      <c r="E56037" t="s">
        <v>33437</v>
      </c>
      <c r="F56037">
        <v>1</v>
      </c>
      <c r="G56037" t="s">
        <v>10</v>
      </c>
      <c r="I56037" s="3">
        <v>45094</v>
      </c>
      <c r="J56037" s="4">
        <v>15</v>
      </c>
      <c r="K56037" s="4">
        <v>9</v>
      </c>
      <c r="L56037" s="4">
        <v>14</v>
      </c>
    </row>
    <row r="56038" spans="1:12" x14ac:dyDescent="0.25">
      <c r="A56038">
        <v>1504554</v>
      </c>
      <c r="B56038">
        <v>34</v>
      </c>
      <c r="C56038">
        <v>9610</v>
      </c>
      <c r="D56038">
        <v>0</v>
      </c>
      <c r="E56038" t="s">
        <v>33437</v>
      </c>
      <c r="F56038">
        <v>1</v>
      </c>
      <c r="G56038" t="s">
        <v>10</v>
      </c>
      <c r="I56038" s="3">
        <v>45094</v>
      </c>
      <c r="J56038" s="4">
        <v>15</v>
      </c>
      <c r="K56038" s="4">
        <v>9</v>
      </c>
      <c r="L56038" s="4">
        <v>14</v>
      </c>
    </row>
    <row r="56039" spans="1:12" x14ac:dyDescent="0.25">
      <c r="A56039">
        <v>1504555</v>
      </c>
      <c r="B56039">
        <v>34</v>
      </c>
      <c r="C56039">
        <v>7072</v>
      </c>
      <c r="D56039">
        <v>0</v>
      </c>
      <c r="E56039" t="s">
        <v>33437</v>
      </c>
      <c r="F56039">
        <v>1</v>
      </c>
      <c r="G56039" t="s">
        <v>10</v>
      </c>
      <c r="I56039" s="3">
        <v>45094</v>
      </c>
      <c r="J56039" s="4">
        <v>15</v>
      </c>
      <c r="K56039" s="4">
        <v>9</v>
      </c>
      <c r="L56039" s="4">
        <v>14</v>
      </c>
    </row>
    <row r="56040" spans="1:12" x14ac:dyDescent="0.25">
      <c r="A56040">
        <v>1504556</v>
      </c>
      <c r="B56040">
        <v>34</v>
      </c>
      <c r="C56040">
        <v>19529</v>
      </c>
      <c r="D56040">
        <v>70191</v>
      </c>
      <c r="E56040" t="s">
        <v>33437</v>
      </c>
      <c r="F56040">
        <v>1</v>
      </c>
      <c r="G56040" t="s">
        <v>10</v>
      </c>
      <c r="I56040" s="3">
        <v>45094</v>
      </c>
      <c r="J56040" s="4">
        <v>15</v>
      </c>
      <c r="K56040" s="4">
        <v>9</v>
      </c>
      <c r="L56040" s="4">
        <v>14</v>
      </c>
    </row>
    <row r="56041" spans="1:12" x14ac:dyDescent="0.25">
      <c r="A56041">
        <v>1504557</v>
      </c>
      <c r="B56041">
        <v>34</v>
      </c>
      <c r="C56041">
        <v>4592</v>
      </c>
      <c r="D56041">
        <v>0</v>
      </c>
      <c r="E56041" t="s">
        <v>33438</v>
      </c>
      <c r="F56041">
        <v>1</v>
      </c>
      <c r="G56041" t="s">
        <v>10</v>
      </c>
      <c r="I56041" s="3">
        <v>45094</v>
      </c>
      <c r="J56041" s="4">
        <v>15</v>
      </c>
      <c r="K56041" s="4">
        <v>9</v>
      </c>
      <c r="L56041" s="4">
        <v>15</v>
      </c>
    </row>
    <row r="56042" spans="1:12" x14ac:dyDescent="0.25">
      <c r="A56042">
        <v>1504558</v>
      </c>
      <c r="B56042">
        <v>34</v>
      </c>
      <c r="C56042">
        <v>12009</v>
      </c>
      <c r="D56042">
        <v>70188</v>
      </c>
      <c r="E56042" t="s">
        <v>33438</v>
      </c>
      <c r="F56042">
        <v>1</v>
      </c>
      <c r="G56042" t="s">
        <v>10</v>
      </c>
      <c r="I56042" s="3">
        <v>45094</v>
      </c>
      <c r="J56042" s="4">
        <v>15</v>
      </c>
      <c r="K56042" s="4">
        <v>9</v>
      </c>
      <c r="L56042" s="4">
        <v>15</v>
      </c>
    </row>
    <row r="56043" spans="1:12" x14ac:dyDescent="0.25">
      <c r="A56043">
        <v>1504559</v>
      </c>
      <c r="B56043">
        <v>34</v>
      </c>
      <c r="C56043">
        <v>17081</v>
      </c>
      <c r="D56043">
        <v>0</v>
      </c>
      <c r="E56043" t="s">
        <v>33439</v>
      </c>
      <c r="F56043">
        <v>1</v>
      </c>
      <c r="G56043" t="s">
        <v>10</v>
      </c>
      <c r="I56043" s="3">
        <v>45094</v>
      </c>
      <c r="J56043" s="4">
        <v>15</v>
      </c>
      <c r="K56043" s="4">
        <v>9</v>
      </c>
      <c r="L56043" s="4">
        <v>16</v>
      </c>
    </row>
    <row r="56044" spans="1:12" x14ac:dyDescent="0.25">
      <c r="A56044">
        <v>1504560</v>
      </c>
      <c r="B56044">
        <v>34</v>
      </c>
      <c r="C56044">
        <v>19225</v>
      </c>
      <c r="D56044">
        <v>70194</v>
      </c>
      <c r="E56044" t="s">
        <v>33439</v>
      </c>
      <c r="F56044">
        <v>1</v>
      </c>
      <c r="G56044" t="s">
        <v>10</v>
      </c>
      <c r="I56044" s="3">
        <v>45094</v>
      </c>
      <c r="J56044" s="4">
        <v>15</v>
      </c>
      <c r="K56044" s="4">
        <v>9</v>
      </c>
      <c r="L56044" s="4">
        <v>16</v>
      </c>
    </row>
    <row r="56045" spans="1:12" x14ac:dyDescent="0.25">
      <c r="A56045">
        <v>1504561</v>
      </c>
      <c r="B56045">
        <v>34</v>
      </c>
      <c r="C56045">
        <v>19226</v>
      </c>
      <c r="D56045">
        <v>70193</v>
      </c>
      <c r="E56045" t="s">
        <v>33440</v>
      </c>
      <c r="F56045">
        <v>1</v>
      </c>
      <c r="G56045" t="s">
        <v>10</v>
      </c>
      <c r="I56045" s="3">
        <v>45094</v>
      </c>
      <c r="J56045" s="4">
        <v>15</v>
      </c>
      <c r="K56045" s="4">
        <v>9</v>
      </c>
      <c r="L56045" s="4">
        <v>17</v>
      </c>
    </row>
    <row r="56046" spans="1:12" x14ac:dyDescent="0.25">
      <c r="A56046">
        <v>1504562</v>
      </c>
      <c r="B56046">
        <v>40</v>
      </c>
      <c r="C56046">
        <v>18102</v>
      </c>
      <c r="D56046">
        <v>0</v>
      </c>
      <c r="E56046" t="s">
        <v>33440</v>
      </c>
      <c r="F56046">
        <v>1</v>
      </c>
      <c r="G56046" t="s">
        <v>10</v>
      </c>
      <c r="I56046" s="3">
        <v>45094</v>
      </c>
      <c r="J56046" s="4">
        <v>15</v>
      </c>
      <c r="K56046" s="4">
        <v>9</v>
      </c>
      <c r="L56046" s="4">
        <v>18</v>
      </c>
    </row>
    <row r="56047" spans="1:12" x14ac:dyDescent="0.25">
      <c r="A56047">
        <v>1504563</v>
      </c>
      <c r="B56047">
        <v>40</v>
      </c>
      <c r="C56047">
        <v>12333</v>
      </c>
      <c r="D56047">
        <v>0</v>
      </c>
      <c r="E56047" t="s">
        <v>33441</v>
      </c>
      <c r="F56047">
        <v>1</v>
      </c>
      <c r="G56047" t="s">
        <v>10</v>
      </c>
      <c r="I56047" s="3">
        <v>45094</v>
      </c>
      <c r="J56047" s="4">
        <v>15</v>
      </c>
      <c r="K56047" s="4">
        <v>9</v>
      </c>
      <c r="L56047" s="4">
        <v>18</v>
      </c>
    </row>
    <row r="56048" spans="1:12" x14ac:dyDescent="0.25">
      <c r="A56048">
        <v>1504564</v>
      </c>
      <c r="B56048">
        <v>34</v>
      </c>
      <c r="C56048">
        <v>4592</v>
      </c>
      <c r="D56048">
        <v>0</v>
      </c>
      <c r="E56048" t="s">
        <v>33442</v>
      </c>
      <c r="F56048">
        <v>1</v>
      </c>
      <c r="G56048" t="s">
        <v>10</v>
      </c>
      <c r="I56048" s="3">
        <v>45094</v>
      </c>
      <c r="J56048" s="4">
        <v>15</v>
      </c>
      <c r="K56048" s="4">
        <v>9</v>
      </c>
      <c r="L56048" s="4">
        <v>19</v>
      </c>
    </row>
    <row r="56049" spans="1:12" x14ac:dyDescent="0.25">
      <c r="A56049">
        <v>1504565</v>
      </c>
      <c r="B56049">
        <v>34</v>
      </c>
      <c r="C56049">
        <v>7072</v>
      </c>
      <c r="D56049">
        <v>0</v>
      </c>
      <c r="E56049" t="s">
        <v>33442</v>
      </c>
      <c r="F56049">
        <v>1</v>
      </c>
      <c r="G56049" t="s">
        <v>10</v>
      </c>
      <c r="I56049" s="3">
        <v>45094</v>
      </c>
      <c r="J56049" s="4">
        <v>15</v>
      </c>
      <c r="K56049" s="4">
        <v>9</v>
      </c>
      <c r="L56049" s="4">
        <v>19</v>
      </c>
    </row>
    <row r="56050" spans="1:12" x14ac:dyDescent="0.25">
      <c r="A56050">
        <v>1504566</v>
      </c>
      <c r="B56050">
        <v>34</v>
      </c>
      <c r="C56050">
        <v>15992</v>
      </c>
      <c r="D56050">
        <v>70196</v>
      </c>
      <c r="E56050" t="s">
        <v>33442</v>
      </c>
      <c r="F56050">
        <v>1</v>
      </c>
      <c r="G56050" t="s">
        <v>10</v>
      </c>
      <c r="I56050" s="3">
        <v>45094</v>
      </c>
      <c r="J56050" s="4">
        <v>15</v>
      </c>
      <c r="K56050" s="4">
        <v>9</v>
      </c>
      <c r="L56050" s="4">
        <v>19</v>
      </c>
    </row>
    <row r="56051" spans="1:12" x14ac:dyDescent="0.25">
      <c r="A56051">
        <v>1504567</v>
      </c>
      <c r="B56051">
        <v>40</v>
      </c>
      <c r="C56051">
        <v>6554</v>
      </c>
      <c r="D56051">
        <v>0</v>
      </c>
      <c r="E56051" t="s">
        <v>33442</v>
      </c>
      <c r="F56051">
        <v>1</v>
      </c>
      <c r="G56051" t="s">
        <v>10</v>
      </c>
      <c r="I56051" s="3">
        <v>45094</v>
      </c>
      <c r="J56051" s="4">
        <v>15</v>
      </c>
      <c r="K56051" s="4">
        <v>9</v>
      </c>
      <c r="L56051" s="4">
        <v>19</v>
      </c>
    </row>
    <row r="56052" spans="1:12" x14ac:dyDescent="0.25">
      <c r="A56052">
        <v>1504568</v>
      </c>
      <c r="B56052">
        <v>34</v>
      </c>
      <c r="C56052">
        <v>13238</v>
      </c>
      <c r="D56052">
        <v>70195</v>
      </c>
      <c r="E56052" t="s">
        <v>33442</v>
      </c>
      <c r="F56052">
        <v>1</v>
      </c>
      <c r="G56052" t="s">
        <v>10</v>
      </c>
      <c r="I56052" s="3">
        <v>45094</v>
      </c>
      <c r="J56052" s="4">
        <v>15</v>
      </c>
      <c r="K56052" s="4">
        <v>9</v>
      </c>
      <c r="L56052" s="4">
        <v>19</v>
      </c>
    </row>
    <row r="56053" spans="1:12" x14ac:dyDescent="0.25">
      <c r="A56053">
        <v>1504569</v>
      </c>
      <c r="B56053">
        <v>34</v>
      </c>
      <c r="C56053">
        <v>12009</v>
      </c>
      <c r="D56053">
        <v>70188</v>
      </c>
      <c r="E56053" t="s">
        <v>33443</v>
      </c>
      <c r="F56053">
        <v>1</v>
      </c>
      <c r="G56053" t="s">
        <v>10</v>
      </c>
      <c r="I56053" s="3">
        <v>45094</v>
      </c>
      <c r="J56053" s="4">
        <v>15</v>
      </c>
      <c r="K56053" s="4">
        <v>9</v>
      </c>
      <c r="L56053" s="4">
        <v>20</v>
      </c>
    </row>
    <row r="56054" spans="1:12" x14ac:dyDescent="0.25">
      <c r="A56054">
        <v>1504570</v>
      </c>
      <c r="B56054">
        <v>34</v>
      </c>
      <c r="C56054">
        <v>17081</v>
      </c>
      <c r="D56054">
        <v>0</v>
      </c>
      <c r="E56054" t="s">
        <v>33444</v>
      </c>
      <c r="F56054">
        <v>1</v>
      </c>
      <c r="G56054" t="s">
        <v>10</v>
      </c>
      <c r="I56054" s="3">
        <v>45094</v>
      </c>
      <c r="J56054" s="4">
        <v>15</v>
      </c>
      <c r="K56054" s="4">
        <v>9</v>
      </c>
      <c r="L56054" s="4">
        <v>21</v>
      </c>
    </row>
    <row r="56055" spans="1:12" x14ac:dyDescent="0.25">
      <c r="A56055">
        <v>1504571</v>
      </c>
      <c r="B56055">
        <v>34</v>
      </c>
      <c r="C56055">
        <v>19529</v>
      </c>
      <c r="D56055">
        <v>70191</v>
      </c>
      <c r="E56055" t="s">
        <v>33444</v>
      </c>
      <c r="F56055">
        <v>1</v>
      </c>
      <c r="G56055" t="s">
        <v>10</v>
      </c>
      <c r="I56055" s="3">
        <v>45094</v>
      </c>
      <c r="J56055" s="4">
        <v>15</v>
      </c>
      <c r="K56055" s="4">
        <v>9</v>
      </c>
      <c r="L56055" s="4">
        <v>21</v>
      </c>
    </row>
    <row r="56056" spans="1:12" x14ac:dyDescent="0.25">
      <c r="A56056">
        <v>1504572</v>
      </c>
      <c r="B56056">
        <v>34</v>
      </c>
      <c r="C56056">
        <v>19225</v>
      </c>
      <c r="D56056">
        <v>70194</v>
      </c>
      <c r="E56056" t="s">
        <v>33445</v>
      </c>
      <c r="F56056">
        <v>1</v>
      </c>
      <c r="G56056" t="s">
        <v>10</v>
      </c>
      <c r="I56056" s="3">
        <v>45094</v>
      </c>
      <c r="J56056" s="4">
        <v>15</v>
      </c>
      <c r="K56056" s="4">
        <v>9</v>
      </c>
      <c r="L56056" s="4">
        <v>22</v>
      </c>
    </row>
    <row r="56057" spans="1:12" x14ac:dyDescent="0.25">
      <c r="A56057">
        <v>1504573</v>
      </c>
      <c r="B56057">
        <v>34</v>
      </c>
      <c r="C56057">
        <v>7072</v>
      </c>
      <c r="D56057">
        <v>0</v>
      </c>
      <c r="E56057" t="s">
        <v>33445</v>
      </c>
      <c r="F56057">
        <v>1</v>
      </c>
      <c r="G56057" t="s">
        <v>10</v>
      </c>
      <c r="I56057" s="3">
        <v>45094</v>
      </c>
      <c r="J56057" s="4">
        <v>15</v>
      </c>
      <c r="K56057" s="4">
        <v>9</v>
      </c>
      <c r="L56057" s="4">
        <v>22</v>
      </c>
    </row>
    <row r="56058" spans="1:12" x14ac:dyDescent="0.25">
      <c r="A56058">
        <v>1504574</v>
      </c>
      <c r="B56058">
        <v>34</v>
      </c>
      <c r="C56058">
        <v>19226</v>
      </c>
      <c r="D56058">
        <v>70193</v>
      </c>
      <c r="E56058" t="s">
        <v>33445</v>
      </c>
      <c r="F56058">
        <v>1</v>
      </c>
      <c r="G56058" t="s">
        <v>10</v>
      </c>
      <c r="I56058" s="3">
        <v>45094</v>
      </c>
      <c r="J56058" s="4">
        <v>15</v>
      </c>
      <c r="K56058" s="4">
        <v>9</v>
      </c>
      <c r="L56058" s="4">
        <v>22</v>
      </c>
    </row>
    <row r="56059" spans="1:12" x14ac:dyDescent="0.25">
      <c r="A56059">
        <v>1504575</v>
      </c>
      <c r="B56059">
        <v>34</v>
      </c>
      <c r="C56059">
        <v>13238</v>
      </c>
      <c r="D56059">
        <v>70195</v>
      </c>
      <c r="E56059" t="s">
        <v>33446</v>
      </c>
      <c r="F56059">
        <v>1</v>
      </c>
      <c r="G56059" t="s">
        <v>10</v>
      </c>
      <c r="I56059" s="3">
        <v>45094</v>
      </c>
      <c r="J56059" s="4">
        <v>15</v>
      </c>
      <c r="K56059" s="4">
        <v>9</v>
      </c>
      <c r="L56059" s="4">
        <v>24</v>
      </c>
    </row>
    <row r="56060" spans="1:12" x14ac:dyDescent="0.25">
      <c r="A56060">
        <v>1504576</v>
      </c>
      <c r="B56060">
        <v>40</v>
      </c>
      <c r="C56060">
        <v>18836</v>
      </c>
      <c r="D56060">
        <v>0</v>
      </c>
      <c r="E56060" t="s">
        <v>33446</v>
      </c>
      <c r="F56060">
        <v>1</v>
      </c>
      <c r="G56060" t="s">
        <v>10</v>
      </c>
      <c r="I56060" s="3">
        <v>45094</v>
      </c>
      <c r="J56060" s="4">
        <v>15</v>
      </c>
      <c r="K56060" s="4">
        <v>9</v>
      </c>
      <c r="L56060" s="4">
        <v>24</v>
      </c>
    </row>
    <row r="56061" spans="1:12" x14ac:dyDescent="0.25">
      <c r="A56061">
        <v>1504577</v>
      </c>
      <c r="B56061">
        <v>40</v>
      </c>
      <c r="C56061">
        <v>12333</v>
      </c>
      <c r="D56061">
        <v>0</v>
      </c>
      <c r="E56061" t="s">
        <v>33446</v>
      </c>
      <c r="F56061">
        <v>1</v>
      </c>
      <c r="G56061" t="s">
        <v>10</v>
      </c>
      <c r="I56061" s="3">
        <v>45094</v>
      </c>
      <c r="J56061" s="4">
        <v>15</v>
      </c>
      <c r="K56061" s="4">
        <v>9</v>
      </c>
      <c r="L56061" s="4">
        <v>24</v>
      </c>
    </row>
    <row r="56062" spans="1:12" x14ac:dyDescent="0.25">
      <c r="A56062">
        <v>1504578</v>
      </c>
      <c r="B56062">
        <v>34</v>
      </c>
      <c r="C56062">
        <v>12009</v>
      </c>
      <c r="D56062">
        <v>70188</v>
      </c>
      <c r="E56062" t="s">
        <v>33446</v>
      </c>
      <c r="F56062">
        <v>1</v>
      </c>
      <c r="G56062" t="s">
        <v>10</v>
      </c>
      <c r="I56062" s="3">
        <v>45094</v>
      </c>
      <c r="J56062" s="4">
        <v>15</v>
      </c>
      <c r="K56062" s="4">
        <v>9</v>
      </c>
      <c r="L56062" s="4">
        <v>24</v>
      </c>
    </row>
    <row r="56063" spans="1:12" x14ac:dyDescent="0.25">
      <c r="A56063">
        <v>1504579</v>
      </c>
      <c r="B56063">
        <v>40</v>
      </c>
      <c r="C56063">
        <v>7019</v>
      </c>
      <c r="D56063">
        <v>0</v>
      </c>
      <c r="E56063" t="s">
        <v>33447</v>
      </c>
      <c r="F56063">
        <v>1</v>
      </c>
      <c r="G56063" t="s">
        <v>10</v>
      </c>
      <c r="I56063" s="3">
        <v>45094</v>
      </c>
      <c r="J56063" s="4">
        <v>15</v>
      </c>
      <c r="K56063" s="4">
        <v>9</v>
      </c>
      <c r="L56063" s="4">
        <v>25</v>
      </c>
    </row>
    <row r="56064" spans="1:12" x14ac:dyDescent="0.25">
      <c r="A56064">
        <v>1504580</v>
      </c>
      <c r="B56064">
        <v>34</v>
      </c>
      <c r="C56064">
        <v>17081</v>
      </c>
      <c r="D56064">
        <v>0</v>
      </c>
      <c r="E56064" t="s">
        <v>33447</v>
      </c>
      <c r="F56064">
        <v>1</v>
      </c>
      <c r="G56064" t="s">
        <v>10</v>
      </c>
      <c r="I56064" s="3">
        <v>45094</v>
      </c>
      <c r="J56064" s="4">
        <v>15</v>
      </c>
      <c r="K56064" s="4">
        <v>9</v>
      </c>
      <c r="L56064" s="4">
        <v>25</v>
      </c>
    </row>
    <row r="56065" spans="1:12" x14ac:dyDescent="0.25">
      <c r="A56065">
        <v>1504581</v>
      </c>
      <c r="B56065">
        <v>34</v>
      </c>
      <c r="C56065">
        <v>9610</v>
      </c>
      <c r="D56065">
        <v>70197</v>
      </c>
      <c r="E56065" t="s">
        <v>33447</v>
      </c>
      <c r="F56065">
        <v>1</v>
      </c>
      <c r="G56065" t="s">
        <v>10</v>
      </c>
      <c r="I56065" s="3">
        <v>45094</v>
      </c>
      <c r="J56065" s="4">
        <v>15</v>
      </c>
      <c r="K56065" s="4">
        <v>9</v>
      </c>
      <c r="L56065" s="4">
        <v>25</v>
      </c>
    </row>
    <row r="56066" spans="1:12" x14ac:dyDescent="0.25">
      <c r="A56066">
        <v>1504582</v>
      </c>
      <c r="B56066">
        <v>34</v>
      </c>
      <c r="C56066">
        <v>7072</v>
      </c>
      <c r="D56066">
        <v>0</v>
      </c>
      <c r="E56066" t="s">
        <v>33447</v>
      </c>
      <c r="F56066">
        <v>1</v>
      </c>
      <c r="G56066" t="s">
        <v>10</v>
      </c>
      <c r="I56066" s="3">
        <v>45094</v>
      </c>
      <c r="J56066" s="4">
        <v>15</v>
      </c>
      <c r="K56066" s="4">
        <v>9</v>
      </c>
      <c r="L56066" s="4">
        <v>26</v>
      </c>
    </row>
    <row r="56067" spans="1:12" x14ac:dyDescent="0.25">
      <c r="A56067">
        <v>1504583</v>
      </c>
      <c r="B56067">
        <v>34</v>
      </c>
      <c r="C56067">
        <v>19225</v>
      </c>
      <c r="D56067">
        <v>70194</v>
      </c>
      <c r="E56067" t="s">
        <v>33448</v>
      </c>
      <c r="F56067">
        <v>1</v>
      </c>
      <c r="G56067" t="s">
        <v>10</v>
      </c>
      <c r="I56067" s="3">
        <v>45094</v>
      </c>
      <c r="J56067" s="4">
        <v>15</v>
      </c>
      <c r="K56067" s="4">
        <v>9</v>
      </c>
      <c r="L56067" s="4">
        <v>27</v>
      </c>
    </row>
    <row r="56068" spans="1:12" x14ac:dyDescent="0.25">
      <c r="A56068">
        <v>1504584</v>
      </c>
      <c r="B56068">
        <v>34</v>
      </c>
      <c r="C56068">
        <v>18674</v>
      </c>
      <c r="D56068">
        <v>0</v>
      </c>
      <c r="E56068" t="s">
        <v>33448</v>
      </c>
      <c r="F56068">
        <v>1</v>
      </c>
      <c r="G56068" t="s">
        <v>10</v>
      </c>
      <c r="I56068" s="3">
        <v>45094</v>
      </c>
      <c r="J56068" s="4">
        <v>15</v>
      </c>
      <c r="K56068" s="4">
        <v>9</v>
      </c>
      <c r="L56068" s="4">
        <v>27</v>
      </c>
    </row>
    <row r="56069" spans="1:12" x14ac:dyDescent="0.25">
      <c r="A56069">
        <v>1504585</v>
      </c>
      <c r="B56069">
        <v>34</v>
      </c>
      <c r="C56069">
        <v>19226</v>
      </c>
      <c r="D56069">
        <v>70193</v>
      </c>
      <c r="E56069" t="s">
        <v>33448</v>
      </c>
      <c r="F56069">
        <v>1</v>
      </c>
      <c r="G56069" t="s">
        <v>10</v>
      </c>
      <c r="I56069" s="3">
        <v>45094</v>
      </c>
      <c r="J56069" s="4">
        <v>15</v>
      </c>
      <c r="K56069" s="4">
        <v>9</v>
      </c>
      <c r="L56069" s="4">
        <v>27</v>
      </c>
    </row>
    <row r="56070" spans="1:12" x14ac:dyDescent="0.25">
      <c r="A56070">
        <v>1504586</v>
      </c>
      <c r="B56070">
        <v>34</v>
      </c>
      <c r="C56070">
        <v>13238</v>
      </c>
      <c r="D56070">
        <v>70195</v>
      </c>
      <c r="E56070" t="s">
        <v>33449</v>
      </c>
      <c r="F56070">
        <v>1</v>
      </c>
      <c r="G56070" t="s">
        <v>10</v>
      </c>
      <c r="I56070" s="3">
        <v>45094</v>
      </c>
      <c r="J56070" s="4">
        <v>15</v>
      </c>
      <c r="K56070" s="4">
        <v>9</v>
      </c>
      <c r="L56070" s="4">
        <v>28</v>
      </c>
    </row>
    <row r="56071" spans="1:12" x14ac:dyDescent="0.25">
      <c r="A56071">
        <v>1504587</v>
      </c>
      <c r="B56071">
        <v>40</v>
      </c>
      <c r="C56071">
        <v>12333</v>
      </c>
      <c r="D56071">
        <v>0</v>
      </c>
      <c r="E56071" t="s">
        <v>33449</v>
      </c>
      <c r="F56071">
        <v>1</v>
      </c>
      <c r="G56071" t="s">
        <v>10</v>
      </c>
      <c r="I56071" s="3">
        <v>45094</v>
      </c>
      <c r="J56071" s="4">
        <v>15</v>
      </c>
      <c r="K56071" s="4">
        <v>9</v>
      </c>
      <c r="L56071" s="4">
        <v>28</v>
      </c>
    </row>
    <row r="56072" spans="1:12" x14ac:dyDescent="0.25">
      <c r="A56072">
        <v>1504588</v>
      </c>
      <c r="B56072">
        <v>34</v>
      </c>
      <c r="C56072">
        <v>19529</v>
      </c>
      <c r="D56072">
        <v>70191</v>
      </c>
      <c r="E56072" t="s">
        <v>33449</v>
      </c>
      <c r="F56072">
        <v>1</v>
      </c>
      <c r="G56072" t="s">
        <v>10</v>
      </c>
      <c r="I56072" s="3">
        <v>45094</v>
      </c>
      <c r="J56072" s="4">
        <v>15</v>
      </c>
      <c r="K56072" s="4">
        <v>9</v>
      </c>
      <c r="L56072" s="4">
        <v>28</v>
      </c>
    </row>
    <row r="56073" spans="1:12" x14ac:dyDescent="0.25">
      <c r="A56073">
        <v>1504589</v>
      </c>
      <c r="B56073">
        <v>40</v>
      </c>
      <c r="C56073">
        <v>7019</v>
      </c>
      <c r="D56073">
        <v>0</v>
      </c>
      <c r="E56073" t="s">
        <v>33450</v>
      </c>
      <c r="F56073">
        <v>1</v>
      </c>
      <c r="G56073" t="s">
        <v>10</v>
      </c>
      <c r="I56073" s="3">
        <v>45094</v>
      </c>
      <c r="J56073" s="4">
        <v>15</v>
      </c>
      <c r="K56073" s="4">
        <v>9</v>
      </c>
      <c r="L56073" s="4">
        <v>29</v>
      </c>
    </row>
    <row r="56074" spans="1:12" x14ac:dyDescent="0.25">
      <c r="A56074">
        <v>1504590</v>
      </c>
      <c r="B56074">
        <v>40</v>
      </c>
      <c r="C56074">
        <v>18836</v>
      </c>
      <c r="D56074">
        <v>0</v>
      </c>
      <c r="E56074" t="s">
        <v>33450</v>
      </c>
      <c r="F56074">
        <v>1</v>
      </c>
      <c r="G56074" t="s">
        <v>10</v>
      </c>
      <c r="I56074" s="3">
        <v>45094</v>
      </c>
      <c r="J56074" s="4">
        <v>15</v>
      </c>
      <c r="K56074" s="4">
        <v>9</v>
      </c>
      <c r="L56074" s="4">
        <v>29</v>
      </c>
    </row>
    <row r="56075" spans="1:12" x14ac:dyDescent="0.25">
      <c r="A56075">
        <v>1504591</v>
      </c>
      <c r="B56075">
        <v>40</v>
      </c>
      <c r="C56075">
        <v>6554</v>
      </c>
      <c r="D56075">
        <v>0</v>
      </c>
      <c r="E56075" t="s">
        <v>33451</v>
      </c>
      <c r="F56075">
        <v>1</v>
      </c>
      <c r="G56075" t="s">
        <v>10</v>
      </c>
      <c r="I56075" s="3">
        <v>45094</v>
      </c>
      <c r="J56075" s="4">
        <v>15</v>
      </c>
      <c r="K56075" s="4">
        <v>9</v>
      </c>
      <c r="L56075" s="4">
        <v>31</v>
      </c>
    </row>
    <row r="56076" spans="1:12" x14ac:dyDescent="0.25">
      <c r="A56076">
        <v>1504592</v>
      </c>
      <c r="B56076">
        <v>34</v>
      </c>
      <c r="C56076">
        <v>19225</v>
      </c>
      <c r="D56076">
        <v>70194</v>
      </c>
      <c r="E56076" t="s">
        <v>33452</v>
      </c>
      <c r="F56076">
        <v>1</v>
      </c>
      <c r="G56076" t="s">
        <v>10</v>
      </c>
      <c r="I56076" s="3">
        <v>45094</v>
      </c>
      <c r="J56076" s="4">
        <v>15</v>
      </c>
      <c r="K56076" s="4">
        <v>9</v>
      </c>
      <c r="L56076" s="4">
        <v>32</v>
      </c>
    </row>
    <row r="56077" spans="1:12" x14ac:dyDescent="0.25">
      <c r="A56077">
        <v>1504593</v>
      </c>
      <c r="B56077">
        <v>34</v>
      </c>
      <c r="C56077">
        <v>18674</v>
      </c>
      <c r="D56077">
        <v>0</v>
      </c>
      <c r="E56077" t="s">
        <v>33452</v>
      </c>
      <c r="F56077">
        <v>1</v>
      </c>
      <c r="G56077" t="s">
        <v>10</v>
      </c>
      <c r="I56077" s="3">
        <v>45094</v>
      </c>
      <c r="J56077" s="4">
        <v>15</v>
      </c>
      <c r="K56077" s="4">
        <v>9</v>
      </c>
      <c r="L56077" s="4">
        <v>32</v>
      </c>
    </row>
    <row r="56078" spans="1:12" x14ac:dyDescent="0.25">
      <c r="A56078">
        <v>1504594</v>
      </c>
      <c r="B56078">
        <v>40</v>
      </c>
      <c r="C56078">
        <v>12333</v>
      </c>
      <c r="D56078">
        <v>70184</v>
      </c>
      <c r="E56078" t="s">
        <v>33452</v>
      </c>
      <c r="F56078">
        <v>1</v>
      </c>
      <c r="G56078" t="s">
        <v>10</v>
      </c>
      <c r="I56078" s="3">
        <v>45094</v>
      </c>
      <c r="J56078" s="4">
        <v>15</v>
      </c>
      <c r="K56078" s="4">
        <v>9</v>
      </c>
      <c r="L56078" s="4">
        <v>32</v>
      </c>
    </row>
    <row r="56079" spans="1:12" x14ac:dyDescent="0.25">
      <c r="A56079">
        <v>1504595</v>
      </c>
      <c r="B56079">
        <v>34</v>
      </c>
      <c r="C56079">
        <v>19226</v>
      </c>
      <c r="D56079">
        <v>70193</v>
      </c>
      <c r="E56079" t="s">
        <v>33452</v>
      </c>
      <c r="F56079">
        <v>1</v>
      </c>
      <c r="G56079" t="s">
        <v>10</v>
      </c>
      <c r="I56079" s="3">
        <v>45094</v>
      </c>
      <c r="J56079" s="4">
        <v>15</v>
      </c>
      <c r="K56079" s="4">
        <v>9</v>
      </c>
      <c r="L56079" s="4">
        <v>32</v>
      </c>
    </row>
    <row r="56080" spans="1:12" x14ac:dyDescent="0.25">
      <c r="A56080">
        <v>1504596</v>
      </c>
      <c r="B56080">
        <v>40</v>
      </c>
      <c r="C56080">
        <v>7019</v>
      </c>
      <c r="D56080">
        <v>0</v>
      </c>
      <c r="E56080" t="s">
        <v>33453</v>
      </c>
      <c r="F56080">
        <v>1</v>
      </c>
      <c r="G56080" t="s">
        <v>10</v>
      </c>
      <c r="I56080" s="3">
        <v>45094</v>
      </c>
      <c r="J56080" s="4">
        <v>15</v>
      </c>
      <c r="K56080" s="4">
        <v>9</v>
      </c>
      <c r="L56080" s="4">
        <v>33</v>
      </c>
    </row>
    <row r="56081" spans="1:12" x14ac:dyDescent="0.25">
      <c r="A56081">
        <v>1504597</v>
      </c>
      <c r="B56081">
        <v>34</v>
      </c>
      <c r="C56081">
        <v>19529</v>
      </c>
      <c r="D56081">
        <v>70191</v>
      </c>
      <c r="E56081" t="s">
        <v>33454</v>
      </c>
      <c r="F56081">
        <v>1</v>
      </c>
      <c r="G56081" t="s">
        <v>10</v>
      </c>
      <c r="I56081" s="3">
        <v>45094</v>
      </c>
      <c r="J56081" s="4">
        <v>15</v>
      </c>
      <c r="K56081" s="4">
        <v>9</v>
      </c>
      <c r="L56081" s="4">
        <v>34</v>
      </c>
    </row>
    <row r="56082" spans="1:12" x14ac:dyDescent="0.25">
      <c r="A56082">
        <v>1504598</v>
      </c>
      <c r="B56082">
        <v>40</v>
      </c>
      <c r="C56082">
        <v>18836</v>
      </c>
      <c r="D56082">
        <v>0</v>
      </c>
      <c r="E56082" t="s">
        <v>33454</v>
      </c>
      <c r="F56082">
        <v>1</v>
      </c>
      <c r="G56082" t="s">
        <v>10</v>
      </c>
      <c r="I56082" s="3">
        <v>45094</v>
      </c>
      <c r="J56082" s="4">
        <v>15</v>
      </c>
      <c r="K56082" s="4">
        <v>9</v>
      </c>
      <c r="L56082" s="4">
        <v>34</v>
      </c>
    </row>
    <row r="56083" spans="1:12" x14ac:dyDescent="0.25">
      <c r="A56083">
        <v>1504599</v>
      </c>
      <c r="B56083">
        <v>40</v>
      </c>
      <c r="C56083">
        <v>12333</v>
      </c>
      <c r="D56083">
        <v>70184</v>
      </c>
      <c r="E56083" t="s">
        <v>33455</v>
      </c>
      <c r="F56083">
        <v>1</v>
      </c>
      <c r="G56083" t="s">
        <v>10</v>
      </c>
      <c r="I56083" s="3">
        <v>45094</v>
      </c>
      <c r="J56083" s="4">
        <v>15</v>
      </c>
      <c r="K56083" s="4">
        <v>9</v>
      </c>
      <c r="L56083" s="4">
        <v>36</v>
      </c>
    </row>
    <row r="56084" spans="1:12" x14ac:dyDescent="0.25">
      <c r="A56084">
        <v>1504600</v>
      </c>
      <c r="B56084">
        <v>34</v>
      </c>
      <c r="C56084">
        <v>18674</v>
      </c>
      <c r="D56084">
        <v>0</v>
      </c>
      <c r="E56084" t="s">
        <v>33456</v>
      </c>
      <c r="F56084">
        <v>1</v>
      </c>
      <c r="G56084" t="s">
        <v>10</v>
      </c>
      <c r="I56084" s="3">
        <v>45094</v>
      </c>
      <c r="J56084" s="4">
        <v>15</v>
      </c>
      <c r="K56084" s="4">
        <v>9</v>
      </c>
      <c r="L56084" s="4">
        <v>37</v>
      </c>
    </row>
    <row r="56085" spans="1:12" x14ac:dyDescent="0.25">
      <c r="A56085">
        <v>1504601</v>
      </c>
      <c r="B56085">
        <v>40</v>
      </c>
      <c r="C56085">
        <v>7019</v>
      </c>
      <c r="D56085">
        <v>0</v>
      </c>
      <c r="E56085" t="s">
        <v>33456</v>
      </c>
      <c r="F56085">
        <v>1</v>
      </c>
      <c r="G56085" t="s">
        <v>10</v>
      </c>
      <c r="I56085" s="3">
        <v>45094</v>
      </c>
      <c r="J56085" s="4">
        <v>15</v>
      </c>
      <c r="K56085" s="4">
        <v>9</v>
      </c>
      <c r="L56085" s="4">
        <v>37</v>
      </c>
    </row>
    <row r="56086" spans="1:12" x14ac:dyDescent="0.25">
      <c r="A56086">
        <v>1504602</v>
      </c>
      <c r="B56086">
        <v>40</v>
      </c>
      <c r="C56086">
        <v>18836</v>
      </c>
      <c r="D56086">
        <v>0</v>
      </c>
      <c r="E56086" t="s">
        <v>33457</v>
      </c>
      <c r="F56086">
        <v>1</v>
      </c>
      <c r="G56086" t="s">
        <v>10</v>
      </c>
      <c r="I56086" s="3">
        <v>45094</v>
      </c>
      <c r="J56086" s="4">
        <v>15</v>
      </c>
      <c r="K56086" s="4">
        <v>9</v>
      </c>
      <c r="L56086" s="4">
        <v>38</v>
      </c>
    </row>
    <row r="56087" spans="1:12" x14ac:dyDescent="0.25">
      <c r="A56087">
        <v>1504603</v>
      </c>
      <c r="B56087">
        <v>34</v>
      </c>
      <c r="C56087">
        <v>13238</v>
      </c>
      <c r="D56087">
        <v>70195</v>
      </c>
      <c r="E56087" t="s">
        <v>33458</v>
      </c>
      <c r="F56087">
        <v>1</v>
      </c>
      <c r="G56087" t="s">
        <v>10</v>
      </c>
      <c r="I56087" s="3">
        <v>45094</v>
      </c>
      <c r="J56087" s="4">
        <v>15</v>
      </c>
      <c r="K56087" s="4">
        <v>9</v>
      </c>
      <c r="L56087" s="4">
        <v>39</v>
      </c>
    </row>
    <row r="56088" spans="1:12" x14ac:dyDescent="0.25">
      <c r="A56088">
        <v>1504604</v>
      </c>
      <c r="B56088">
        <v>40</v>
      </c>
      <c r="C56088">
        <v>12333</v>
      </c>
      <c r="D56088">
        <v>70184</v>
      </c>
      <c r="E56088" t="s">
        <v>33458</v>
      </c>
      <c r="F56088">
        <v>1</v>
      </c>
      <c r="G56088" t="s">
        <v>10</v>
      </c>
      <c r="I56088" s="3">
        <v>45094</v>
      </c>
      <c r="J56088" s="4">
        <v>15</v>
      </c>
      <c r="K56088" s="4">
        <v>9</v>
      </c>
      <c r="L56088" s="4">
        <v>39</v>
      </c>
    </row>
    <row r="56089" spans="1:12" x14ac:dyDescent="0.25">
      <c r="A56089">
        <v>1504605</v>
      </c>
      <c r="B56089">
        <v>34</v>
      </c>
      <c r="C56089">
        <v>15992</v>
      </c>
      <c r="D56089">
        <v>70196</v>
      </c>
      <c r="E56089" t="s">
        <v>33459</v>
      </c>
      <c r="F56089">
        <v>1</v>
      </c>
      <c r="G56089" t="s">
        <v>10</v>
      </c>
      <c r="I56089" s="3">
        <v>45094</v>
      </c>
      <c r="J56089" s="4">
        <v>15</v>
      </c>
      <c r="K56089" s="4">
        <v>9</v>
      </c>
      <c r="L56089" s="4">
        <v>40</v>
      </c>
    </row>
    <row r="56090" spans="1:12" x14ac:dyDescent="0.25">
      <c r="A56090">
        <v>1504606</v>
      </c>
      <c r="B56090">
        <v>40</v>
      </c>
      <c r="C56090">
        <v>7019</v>
      </c>
      <c r="D56090">
        <v>0</v>
      </c>
      <c r="E56090" t="s">
        <v>33460</v>
      </c>
      <c r="F56090">
        <v>1</v>
      </c>
      <c r="G56090" t="s">
        <v>10</v>
      </c>
      <c r="I56090" s="3">
        <v>45094</v>
      </c>
      <c r="J56090" s="4">
        <v>15</v>
      </c>
      <c r="K56090" s="4">
        <v>9</v>
      </c>
      <c r="L56090" s="4">
        <v>41</v>
      </c>
    </row>
    <row r="56091" spans="1:12" x14ac:dyDescent="0.25">
      <c r="A56091">
        <v>1504607</v>
      </c>
      <c r="B56091">
        <v>34</v>
      </c>
      <c r="C56091">
        <v>18674</v>
      </c>
      <c r="D56091">
        <v>0</v>
      </c>
      <c r="E56091" t="s">
        <v>33460</v>
      </c>
      <c r="F56091">
        <v>1</v>
      </c>
      <c r="G56091" t="s">
        <v>10</v>
      </c>
      <c r="I56091" s="3">
        <v>45094</v>
      </c>
      <c r="J56091" s="4">
        <v>15</v>
      </c>
      <c r="K56091" s="4">
        <v>9</v>
      </c>
      <c r="L56091" s="4">
        <v>41</v>
      </c>
    </row>
    <row r="56092" spans="1:12" x14ac:dyDescent="0.25">
      <c r="A56092">
        <v>1504608</v>
      </c>
      <c r="B56092">
        <v>34</v>
      </c>
      <c r="C56092">
        <v>17081</v>
      </c>
      <c r="D56092">
        <v>70199</v>
      </c>
      <c r="E56092" t="s">
        <v>33460</v>
      </c>
      <c r="F56092">
        <v>1</v>
      </c>
      <c r="G56092" t="s">
        <v>10</v>
      </c>
      <c r="I56092" s="3">
        <v>45094</v>
      </c>
      <c r="J56092" s="4">
        <v>15</v>
      </c>
      <c r="K56092" s="4">
        <v>9</v>
      </c>
      <c r="L56092" s="4">
        <v>41</v>
      </c>
    </row>
    <row r="56093" spans="1:12" x14ac:dyDescent="0.25">
      <c r="A56093">
        <v>1504609</v>
      </c>
      <c r="B56093">
        <v>40</v>
      </c>
      <c r="C56093">
        <v>18102</v>
      </c>
      <c r="D56093">
        <v>70198</v>
      </c>
      <c r="E56093" t="s">
        <v>33460</v>
      </c>
      <c r="F56093">
        <v>1</v>
      </c>
      <c r="G56093" t="s">
        <v>10</v>
      </c>
      <c r="I56093" s="3">
        <v>45094</v>
      </c>
      <c r="J56093" s="4">
        <v>15</v>
      </c>
      <c r="K56093" s="4">
        <v>9</v>
      </c>
      <c r="L56093" s="4">
        <v>41</v>
      </c>
    </row>
    <row r="56094" spans="1:12" x14ac:dyDescent="0.25">
      <c r="A56094">
        <v>1504610</v>
      </c>
      <c r="B56094">
        <v>34</v>
      </c>
      <c r="C56094">
        <v>9610</v>
      </c>
      <c r="D56094">
        <v>70197</v>
      </c>
      <c r="E56094" t="s">
        <v>33460</v>
      </c>
      <c r="F56094">
        <v>1</v>
      </c>
      <c r="G56094" t="s">
        <v>10</v>
      </c>
      <c r="I56094" s="3">
        <v>45094</v>
      </c>
      <c r="J56094" s="4">
        <v>15</v>
      </c>
      <c r="K56094" s="4">
        <v>9</v>
      </c>
      <c r="L56094" s="4">
        <v>41</v>
      </c>
    </row>
    <row r="56095" spans="1:12" x14ac:dyDescent="0.25">
      <c r="A56095">
        <v>1504611</v>
      </c>
      <c r="B56095">
        <v>40</v>
      </c>
      <c r="C56095">
        <v>18836</v>
      </c>
      <c r="D56095">
        <v>0</v>
      </c>
      <c r="E56095" t="s">
        <v>33461</v>
      </c>
      <c r="F56095">
        <v>1</v>
      </c>
      <c r="G56095" t="s">
        <v>10</v>
      </c>
      <c r="I56095" s="3">
        <v>45094</v>
      </c>
      <c r="J56095" s="4">
        <v>15</v>
      </c>
      <c r="K56095" s="4">
        <v>9</v>
      </c>
      <c r="L56095" s="4">
        <v>42</v>
      </c>
    </row>
    <row r="56096" spans="1:12" x14ac:dyDescent="0.25">
      <c r="A56096">
        <v>1504612</v>
      </c>
      <c r="B56096">
        <v>34</v>
      </c>
      <c r="C56096">
        <v>13238</v>
      </c>
      <c r="D56096">
        <v>70195</v>
      </c>
      <c r="E56096" t="s">
        <v>33461</v>
      </c>
      <c r="F56096">
        <v>1</v>
      </c>
      <c r="G56096" t="s">
        <v>10</v>
      </c>
      <c r="I56096" s="3">
        <v>45094</v>
      </c>
      <c r="J56096" s="4">
        <v>15</v>
      </c>
      <c r="K56096" s="4">
        <v>9</v>
      </c>
      <c r="L56096" s="4">
        <v>42</v>
      </c>
    </row>
    <row r="56097" spans="1:12" x14ac:dyDescent="0.25">
      <c r="A56097">
        <v>1504613</v>
      </c>
      <c r="B56097">
        <v>40</v>
      </c>
      <c r="C56097">
        <v>12333</v>
      </c>
      <c r="D56097">
        <v>70184</v>
      </c>
      <c r="E56097" t="s">
        <v>33462</v>
      </c>
      <c r="F56097">
        <v>1</v>
      </c>
      <c r="G56097" t="s">
        <v>10</v>
      </c>
      <c r="I56097" s="3">
        <v>45094</v>
      </c>
      <c r="J56097" s="4">
        <v>15</v>
      </c>
      <c r="K56097" s="4">
        <v>9</v>
      </c>
      <c r="L56097" s="4">
        <v>43</v>
      </c>
    </row>
    <row r="56098" spans="1:12" x14ac:dyDescent="0.25">
      <c r="A56098">
        <v>1504614</v>
      </c>
      <c r="B56098">
        <v>34</v>
      </c>
      <c r="C56098">
        <v>15992</v>
      </c>
      <c r="D56098">
        <v>70196</v>
      </c>
      <c r="E56098" t="s">
        <v>33463</v>
      </c>
      <c r="F56098">
        <v>1</v>
      </c>
      <c r="G56098" t="s">
        <v>10</v>
      </c>
      <c r="I56098" s="3">
        <v>45094</v>
      </c>
      <c r="J56098" s="4">
        <v>15</v>
      </c>
      <c r="K56098" s="4">
        <v>9</v>
      </c>
      <c r="L56098" s="4">
        <v>44</v>
      </c>
    </row>
    <row r="56099" spans="1:12" x14ac:dyDescent="0.25">
      <c r="A56099">
        <v>1504615</v>
      </c>
      <c r="B56099">
        <v>34</v>
      </c>
      <c r="C56099">
        <v>7072</v>
      </c>
      <c r="D56099">
        <v>0</v>
      </c>
      <c r="E56099" t="s">
        <v>33464</v>
      </c>
      <c r="F56099">
        <v>1</v>
      </c>
      <c r="G56099" t="s">
        <v>10</v>
      </c>
      <c r="I56099" s="3">
        <v>45094</v>
      </c>
      <c r="J56099" s="4">
        <v>15</v>
      </c>
      <c r="K56099" s="4">
        <v>9</v>
      </c>
      <c r="L56099" s="4">
        <v>45</v>
      </c>
    </row>
    <row r="56100" spans="1:12" x14ac:dyDescent="0.25">
      <c r="A56100">
        <v>1504616</v>
      </c>
      <c r="B56100">
        <v>34</v>
      </c>
      <c r="C56100">
        <v>9610</v>
      </c>
      <c r="D56100">
        <v>70197</v>
      </c>
      <c r="E56100" t="s">
        <v>33464</v>
      </c>
      <c r="F56100">
        <v>1</v>
      </c>
      <c r="G56100" t="s">
        <v>10</v>
      </c>
      <c r="I56100" s="3">
        <v>45094</v>
      </c>
      <c r="J56100" s="4">
        <v>15</v>
      </c>
      <c r="K56100" s="4">
        <v>9</v>
      </c>
      <c r="L56100" s="4">
        <v>45</v>
      </c>
    </row>
    <row r="56101" spans="1:12" x14ac:dyDescent="0.25">
      <c r="A56101">
        <v>1504617</v>
      </c>
      <c r="B56101">
        <v>34</v>
      </c>
      <c r="C56101">
        <v>18674</v>
      </c>
      <c r="D56101">
        <v>0</v>
      </c>
      <c r="E56101" t="s">
        <v>33465</v>
      </c>
      <c r="F56101">
        <v>1</v>
      </c>
      <c r="G56101" t="s">
        <v>10</v>
      </c>
      <c r="I56101" s="3">
        <v>45094</v>
      </c>
      <c r="J56101" s="4">
        <v>15</v>
      </c>
      <c r="K56101" s="4">
        <v>9</v>
      </c>
      <c r="L56101" s="4">
        <v>46</v>
      </c>
    </row>
    <row r="56102" spans="1:12" x14ac:dyDescent="0.25">
      <c r="A56102">
        <v>1504618</v>
      </c>
      <c r="B56102">
        <v>34</v>
      </c>
      <c r="C56102">
        <v>17081</v>
      </c>
      <c r="D56102">
        <v>70199</v>
      </c>
      <c r="E56102" t="s">
        <v>33465</v>
      </c>
      <c r="F56102">
        <v>1</v>
      </c>
      <c r="G56102" t="s">
        <v>10</v>
      </c>
      <c r="I56102" s="3">
        <v>45094</v>
      </c>
      <c r="J56102" s="4">
        <v>15</v>
      </c>
      <c r="K56102" s="4">
        <v>9</v>
      </c>
      <c r="L56102" s="4">
        <v>46</v>
      </c>
    </row>
    <row r="56103" spans="1:12" x14ac:dyDescent="0.25">
      <c r="A56103">
        <v>1504619</v>
      </c>
      <c r="B56103">
        <v>40</v>
      </c>
      <c r="C56103">
        <v>18102</v>
      </c>
      <c r="D56103">
        <v>70198</v>
      </c>
      <c r="E56103" t="s">
        <v>33465</v>
      </c>
      <c r="F56103">
        <v>1</v>
      </c>
      <c r="G56103" t="s">
        <v>10</v>
      </c>
      <c r="I56103" s="3">
        <v>45094</v>
      </c>
      <c r="J56103" s="4">
        <v>15</v>
      </c>
      <c r="K56103" s="4">
        <v>9</v>
      </c>
      <c r="L56103" s="4">
        <v>46</v>
      </c>
    </row>
    <row r="56104" spans="1:12" x14ac:dyDescent="0.25">
      <c r="A56104">
        <v>1504620</v>
      </c>
      <c r="B56104">
        <v>40</v>
      </c>
      <c r="C56104">
        <v>18836</v>
      </c>
      <c r="D56104">
        <v>0</v>
      </c>
      <c r="E56104" t="s">
        <v>33466</v>
      </c>
      <c r="F56104">
        <v>1</v>
      </c>
      <c r="G56104" t="s">
        <v>10</v>
      </c>
      <c r="I56104" s="3">
        <v>45094</v>
      </c>
      <c r="J56104" s="4">
        <v>15</v>
      </c>
      <c r="K56104" s="4">
        <v>9</v>
      </c>
      <c r="L56104" s="4">
        <v>47</v>
      </c>
    </row>
    <row r="56105" spans="1:12" x14ac:dyDescent="0.25">
      <c r="A56105">
        <v>1504621</v>
      </c>
      <c r="B56105">
        <v>40</v>
      </c>
      <c r="C56105">
        <v>12333</v>
      </c>
      <c r="D56105">
        <v>70184</v>
      </c>
      <c r="E56105" t="s">
        <v>33466</v>
      </c>
      <c r="F56105">
        <v>1</v>
      </c>
      <c r="G56105" t="s">
        <v>10</v>
      </c>
      <c r="I56105" s="3">
        <v>45094</v>
      </c>
      <c r="J56105" s="4">
        <v>15</v>
      </c>
      <c r="K56105" s="4">
        <v>9</v>
      </c>
      <c r="L56105" s="4">
        <v>47</v>
      </c>
    </row>
    <row r="56106" spans="1:12" x14ac:dyDescent="0.25">
      <c r="A56106">
        <v>1504622</v>
      </c>
      <c r="B56106">
        <v>34</v>
      </c>
      <c r="C56106">
        <v>15992</v>
      </c>
      <c r="D56106">
        <v>70196</v>
      </c>
      <c r="E56106" t="s">
        <v>33467</v>
      </c>
      <c r="F56106">
        <v>1</v>
      </c>
      <c r="G56106" t="s">
        <v>10</v>
      </c>
      <c r="I56106" s="3">
        <v>45094</v>
      </c>
      <c r="J56106" s="4">
        <v>15</v>
      </c>
      <c r="K56106" s="4">
        <v>9</v>
      </c>
      <c r="L56106" s="4">
        <v>48</v>
      </c>
    </row>
    <row r="56107" spans="1:12" x14ac:dyDescent="0.25">
      <c r="A56107">
        <v>1504623</v>
      </c>
      <c r="B56107">
        <v>34</v>
      </c>
      <c r="C56107">
        <v>7072</v>
      </c>
      <c r="D56107">
        <v>0</v>
      </c>
      <c r="E56107" t="s">
        <v>33467</v>
      </c>
      <c r="F56107">
        <v>1</v>
      </c>
      <c r="G56107" t="s">
        <v>10</v>
      </c>
      <c r="I56107" s="3">
        <v>45094</v>
      </c>
      <c r="J56107" s="4">
        <v>15</v>
      </c>
      <c r="K56107" s="4">
        <v>9</v>
      </c>
      <c r="L56107" s="4">
        <v>48</v>
      </c>
    </row>
    <row r="56108" spans="1:12" x14ac:dyDescent="0.25">
      <c r="A56108">
        <v>1504624</v>
      </c>
      <c r="B56108">
        <v>34</v>
      </c>
      <c r="C56108">
        <v>9610</v>
      </c>
      <c r="D56108">
        <v>70197</v>
      </c>
      <c r="E56108" t="s">
        <v>33468</v>
      </c>
      <c r="F56108">
        <v>1</v>
      </c>
      <c r="G56108" t="s">
        <v>10</v>
      </c>
      <c r="I56108" s="3">
        <v>45094</v>
      </c>
      <c r="J56108" s="4">
        <v>15</v>
      </c>
      <c r="K56108" s="4">
        <v>9</v>
      </c>
      <c r="L56108" s="4">
        <v>49</v>
      </c>
    </row>
    <row r="56109" spans="1:12" x14ac:dyDescent="0.25">
      <c r="A56109">
        <v>1504625</v>
      </c>
      <c r="B56109">
        <v>40</v>
      </c>
      <c r="C56109">
        <v>18102</v>
      </c>
      <c r="D56109">
        <v>70198</v>
      </c>
      <c r="E56109" t="s">
        <v>33469</v>
      </c>
      <c r="F56109">
        <v>1</v>
      </c>
      <c r="G56109" t="s">
        <v>10</v>
      </c>
      <c r="I56109" s="3">
        <v>45094</v>
      </c>
      <c r="J56109" s="4">
        <v>15</v>
      </c>
      <c r="K56109" s="4">
        <v>9</v>
      </c>
      <c r="L56109" s="4">
        <v>50</v>
      </c>
    </row>
    <row r="56110" spans="1:12" x14ac:dyDescent="0.25">
      <c r="A56110">
        <v>1504626</v>
      </c>
      <c r="B56110">
        <v>40</v>
      </c>
      <c r="C56110">
        <v>6554</v>
      </c>
      <c r="D56110">
        <v>0</v>
      </c>
      <c r="E56110" t="s">
        <v>33469</v>
      </c>
      <c r="F56110">
        <v>1</v>
      </c>
      <c r="G56110" t="s">
        <v>10</v>
      </c>
      <c r="I56110" s="3">
        <v>45094</v>
      </c>
      <c r="J56110" s="4">
        <v>15</v>
      </c>
      <c r="K56110" s="4">
        <v>9</v>
      </c>
      <c r="L56110" s="4">
        <v>50</v>
      </c>
    </row>
    <row r="56111" spans="1:12" x14ac:dyDescent="0.25">
      <c r="A56111">
        <v>1504627</v>
      </c>
      <c r="B56111">
        <v>40</v>
      </c>
      <c r="C56111">
        <v>12333</v>
      </c>
      <c r="D56111">
        <v>70184</v>
      </c>
      <c r="E56111" t="s">
        <v>33470</v>
      </c>
      <c r="F56111">
        <v>1</v>
      </c>
      <c r="G56111" t="s">
        <v>10</v>
      </c>
      <c r="I56111" s="3">
        <v>45094</v>
      </c>
      <c r="J56111" s="4">
        <v>15</v>
      </c>
      <c r="K56111" s="4">
        <v>9</v>
      </c>
      <c r="L56111" s="4">
        <v>51</v>
      </c>
    </row>
    <row r="56112" spans="1:12" x14ac:dyDescent="0.25">
      <c r="A56112">
        <v>1504628</v>
      </c>
      <c r="B56112">
        <v>34</v>
      </c>
      <c r="C56112">
        <v>7072</v>
      </c>
      <c r="D56112">
        <v>0</v>
      </c>
      <c r="E56112" t="s">
        <v>33470</v>
      </c>
      <c r="F56112">
        <v>1</v>
      </c>
      <c r="G56112" t="s">
        <v>10</v>
      </c>
      <c r="I56112" s="3">
        <v>45094</v>
      </c>
      <c r="J56112" s="4">
        <v>15</v>
      </c>
      <c r="K56112" s="4">
        <v>9</v>
      </c>
      <c r="L56112" s="4">
        <v>51</v>
      </c>
    </row>
    <row r="56113" spans="1:12" x14ac:dyDescent="0.25">
      <c r="A56113">
        <v>1504629</v>
      </c>
      <c r="B56113">
        <v>40</v>
      </c>
      <c r="C56113">
        <v>18836</v>
      </c>
      <c r="D56113">
        <v>0</v>
      </c>
      <c r="E56113" t="s">
        <v>33470</v>
      </c>
      <c r="F56113">
        <v>1</v>
      </c>
      <c r="G56113" t="s">
        <v>10</v>
      </c>
      <c r="I56113" s="3">
        <v>45094</v>
      </c>
      <c r="J56113" s="4">
        <v>15</v>
      </c>
      <c r="K56113" s="4">
        <v>9</v>
      </c>
      <c r="L56113" s="4">
        <v>51</v>
      </c>
    </row>
    <row r="56114" spans="1:12" x14ac:dyDescent="0.25">
      <c r="A56114">
        <v>1504630</v>
      </c>
      <c r="B56114">
        <v>34</v>
      </c>
      <c r="C56114">
        <v>15992</v>
      </c>
      <c r="D56114">
        <v>70196</v>
      </c>
      <c r="E56114" t="s">
        <v>33471</v>
      </c>
      <c r="F56114">
        <v>1</v>
      </c>
      <c r="G56114" t="s">
        <v>10</v>
      </c>
      <c r="I56114" s="3">
        <v>45094</v>
      </c>
      <c r="J56114" s="4">
        <v>15</v>
      </c>
      <c r="K56114" s="4">
        <v>9</v>
      </c>
      <c r="L56114" s="4">
        <v>52</v>
      </c>
    </row>
    <row r="56115" spans="1:12" x14ac:dyDescent="0.25">
      <c r="A56115">
        <v>1504631</v>
      </c>
      <c r="B56115">
        <v>34</v>
      </c>
      <c r="C56115">
        <v>9610</v>
      </c>
      <c r="D56115">
        <v>70197</v>
      </c>
      <c r="E56115" t="s">
        <v>33472</v>
      </c>
      <c r="F56115">
        <v>1</v>
      </c>
      <c r="G56115" t="s">
        <v>10</v>
      </c>
      <c r="I56115" s="3">
        <v>45094</v>
      </c>
      <c r="J56115" s="4">
        <v>15</v>
      </c>
      <c r="K56115" s="4">
        <v>9</v>
      </c>
      <c r="L56115" s="4">
        <v>53</v>
      </c>
    </row>
    <row r="56116" spans="1:12" x14ac:dyDescent="0.25">
      <c r="A56116">
        <v>1504632</v>
      </c>
      <c r="B56116">
        <v>40</v>
      </c>
      <c r="C56116">
        <v>18102</v>
      </c>
      <c r="D56116">
        <v>70198</v>
      </c>
      <c r="E56116" t="s">
        <v>33473</v>
      </c>
      <c r="F56116">
        <v>1</v>
      </c>
      <c r="G56116" t="s">
        <v>10</v>
      </c>
      <c r="I56116" s="3">
        <v>45094</v>
      </c>
      <c r="J56116" s="4">
        <v>15</v>
      </c>
      <c r="K56116" s="4">
        <v>9</v>
      </c>
      <c r="L56116" s="4">
        <v>54</v>
      </c>
    </row>
    <row r="56117" spans="1:12" x14ac:dyDescent="0.25">
      <c r="A56117">
        <v>1504633</v>
      </c>
      <c r="B56117">
        <v>40</v>
      </c>
      <c r="C56117">
        <v>12333</v>
      </c>
      <c r="D56117">
        <v>70184</v>
      </c>
      <c r="E56117" t="s">
        <v>33473</v>
      </c>
      <c r="F56117">
        <v>1</v>
      </c>
      <c r="G56117" t="s">
        <v>10</v>
      </c>
      <c r="I56117" s="3">
        <v>45094</v>
      </c>
      <c r="J56117" s="4">
        <v>15</v>
      </c>
      <c r="K56117" s="4">
        <v>9</v>
      </c>
      <c r="L56117" s="4">
        <v>55</v>
      </c>
    </row>
    <row r="56118" spans="1:12" x14ac:dyDescent="0.25">
      <c r="A56118">
        <v>1504634</v>
      </c>
      <c r="B56118">
        <v>34</v>
      </c>
      <c r="C56118">
        <v>7072</v>
      </c>
      <c r="D56118">
        <v>0</v>
      </c>
      <c r="E56118" t="s">
        <v>33474</v>
      </c>
      <c r="F56118">
        <v>1</v>
      </c>
      <c r="G56118" t="s">
        <v>10</v>
      </c>
      <c r="I56118" s="3">
        <v>45094</v>
      </c>
      <c r="J56118" s="4">
        <v>15</v>
      </c>
      <c r="K56118" s="4">
        <v>9</v>
      </c>
      <c r="L56118" s="4">
        <v>55</v>
      </c>
    </row>
    <row r="56119" spans="1:12" x14ac:dyDescent="0.25">
      <c r="A56119">
        <v>1504635</v>
      </c>
      <c r="B56119">
        <v>40</v>
      </c>
      <c r="C56119">
        <v>6554</v>
      </c>
      <c r="D56119">
        <v>0</v>
      </c>
      <c r="E56119" t="s">
        <v>33475</v>
      </c>
      <c r="F56119">
        <v>1</v>
      </c>
      <c r="G56119" t="s">
        <v>10</v>
      </c>
      <c r="I56119" s="3">
        <v>45094</v>
      </c>
      <c r="J56119" s="4">
        <v>15</v>
      </c>
      <c r="K56119" s="4">
        <v>9</v>
      </c>
      <c r="L56119" s="4">
        <v>56</v>
      </c>
    </row>
    <row r="56120" spans="1:12" x14ac:dyDescent="0.25">
      <c r="A56120">
        <v>1504636</v>
      </c>
      <c r="B56120">
        <v>34</v>
      </c>
      <c r="C56120">
        <v>15992</v>
      </c>
      <c r="D56120">
        <v>70196</v>
      </c>
      <c r="E56120" t="s">
        <v>33475</v>
      </c>
      <c r="F56120">
        <v>1</v>
      </c>
      <c r="G56120" t="s">
        <v>10</v>
      </c>
      <c r="I56120" s="3">
        <v>45094</v>
      </c>
      <c r="J56120" s="4">
        <v>15</v>
      </c>
      <c r="K56120" s="4">
        <v>9</v>
      </c>
      <c r="L56120" s="4">
        <v>56</v>
      </c>
    </row>
    <row r="56121" spans="1:12" x14ac:dyDescent="0.25">
      <c r="A56121">
        <v>1504637</v>
      </c>
      <c r="B56121">
        <v>34</v>
      </c>
      <c r="C56121">
        <v>13512</v>
      </c>
      <c r="D56121">
        <v>0</v>
      </c>
      <c r="E56121" t="s">
        <v>33475</v>
      </c>
      <c r="F56121">
        <v>1</v>
      </c>
      <c r="G56121" t="s">
        <v>10</v>
      </c>
      <c r="I56121" s="3">
        <v>45094</v>
      </c>
      <c r="J56121" s="4">
        <v>15</v>
      </c>
      <c r="K56121" s="4">
        <v>9</v>
      </c>
      <c r="L56121" s="4">
        <v>56</v>
      </c>
    </row>
    <row r="56122" spans="1:12" x14ac:dyDescent="0.25">
      <c r="A56122">
        <v>1504638</v>
      </c>
      <c r="B56122">
        <v>40</v>
      </c>
      <c r="C56122">
        <v>18836</v>
      </c>
      <c r="D56122">
        <v>0</v>
      </c>
      <c r="E56122" t="s">
        <v>33475</v>
      </c>
      <c r="F56122">
        <v>1</v>
      </c>
      <c r="G56122" t="s">
        <v>10</v>
      </c>
      <c r="I56122" s="3">
        <v>45094</v>
      </c>
      <c r="J56122" s="4">
        <v>15</v>
      </c>
      <c r="K56122" s="4">
        <v>9</v>
      </c>
      <c r="L56122" s="4">
        <v>56</v>
      </c>
    </row>
    <row r="56123" spans="1:12" x14ac:dyDescent="0.25">
      <c r="A56123">
        <v>1504639</v>
      </c>
      <c r="B56123">
        <v>34</v>
      </c>
      <c r="C56123">
        <v>18674</v>
      </c>
      <c r="D56123">
        <v>0</v>
      </c>
      <c r="E56123" t="s">
        <v>33476</v>
      </c>
      <c r="F56123">
        <v>1</v>
      </c>
      <c r="G56123" t="s">
        <v>10</v>
      </c>
      <c r="I56123" s="3">
        <v>45094</v>
      </c>
      <c r="J56123" s="4">
        <v>15</v>
      </c>
      <c r="K56123" s="4">
        <v>9</v>
      </c>
      <c r="L56123" s="4">
        <v>58</v>
      </c>
    </row>
    <row r="56124" spans="1:12" x14ac:dyDescent="0.25">
      <c r="A56124">
        <v>1504640</v>
      </c>
      <c r="B56124">
        <v>34</v>
      </c>
      <c r="C56124">
        <v>4592</v>
      </c>
      <c r="D56124">
        <v>70200</v>
      </c>
      <c r="E56124" t="s">
        <v>33476</v>
      </c>
      <c r="F56124">
        <v>1</v>
      </c>
      <c r="G56124" t="s">
        <v>10</v>
      </c>
      <c r="I56124" s="3">
        <v>45094</v>
      </c>
      <c r="J56124" s="4">
        <v>15</v>
      </c>
      <c r="K56124" s="4">
        <v>9</v>
      </c>
      <c r="L56124" s="4">
        <v>58</v>
      </c>
    </row>
    <row r="56125" spans="1:12" x14ac:dyDescent="0.25">
      <c r="A56125">
        <v>1504641</v>
      </c>
      <c r="B56125">
        <v>40</v>
      </c>
      <c r="C56125">
        <v>12333</v>
      </c>
      <c r="D56125">
        <v>70184</v>
      </c>
      <c r="E56125" t="s">
        <v>33476</v>
      </c>
      <c r="F56125">
        <v>1</v>
      </c>
      <c r="G56125" t="s">
        <v>10</v>
      </c>
      <c r="I56125" s="3">
        <v>45094</v>
      </c>
      <c r="J56125" s="4">
        <v>15</v>
      </c>
      <c r="K56125" s="4">
        <v>9</v>
      </c>
      <c r="L56125" s="4">
        <v>58</v>
      </c>
    </row>
    <row r="56126" spans="1:12" x14ac:dyDescent="0.25">
      <c r="A56126">
        <v>1504642</v>
      </c>
      <c r="B56126">
        <v>40</v>
      </c>
      <c r="C56126">
        <v>18102</v>
      </c>
      <c r="D56126">
        <v>70198</v>
      </c>
      <c r="E56126" t="s">
        <v>33476</v>
      </c>
      <c r="F56126">
        <v>1</v>
      </c>
      <c r="G56126" t="s">
        <v>10</v>
      </c>
      <c r="I56126" s="3">
        <v>45094</v>
      </c>
      <c r="J56126" s="4">
        <v>15</v>
      </c>
      <c r="K56126" s="4">
        <v>9</v>
      </c>
      <c r="L56126" s="4">
        <v>59</v>
      </c>
    </row>
    <row r="56127" spans="1:12" x14ac:dyDescent="0.25">
      <c r="A56127">
        <v>1504643</v>
      </c>
      <c r="B56127">
        <v>34</v>
      </c>
      <c r="C56127">
        <v>13512</v>
      </c>
      <c r="D56127">
        <v>0</v>
      </c>
      <c r="E56127" t="s">
        <v>33477</v>
      </c>
      <c r="F56127">
        <v>1</v>
      </c>
      <c r="G56127" t="s">
        <v>10</v>
      </c>
      <c r="I56127" s="3">
        <v>45094</v>
      </c>
      <c r="J56127" s="4">
        <v>15</v>
      </c>
      <c r="K56127" s="4">
        <v>10</v>
      </c>
      <c r="L56127" s="4">
        <v>0</v>
      </c>
    </row>
    <row r="56128" spans="1:12" x14ac:dyDescent="0.25">
      <c r="A56128">
        <v>1504644</v>
      </c>
      <c r="B56128">
        <v>34</v>
      </c>
      <c r="C56128">
        <v>17081</v>
      </c>
      <c r="D56128">
        <v>70199</v>
      </c>
      <c r="E56128" t="s">
        <v>33477</v>
      </c>
      <c r="F56128">
        <v>1</v>
      </c>
      <c r="G56128" t="s">
        <v>10</v>
      </c>
      <c r="I56128" s="3">
        <v>45094</v>
      </c>
      <c r="J56128" s="4">
        <v>15</v>
      </c>
      <c r="K56128" s="4">
        <v>10</v>
      </c>
      <c r="L56128" s="4">
        <v>0</v>
      </c>
    </row>
    <row r="56129" spans="1:12" x14ac:dyDescent="0.25">
      <c r="A56129">
        <v>1504645</v>
      </c>
      <c r="B56129">
        <v>34</v>
      </c>
      <c r="C56129">
        <v>15992</v>
      </c>
      <c r="D56129">
        <v>70196</v>
      </c>
      <c r="E56129" t="s">
        <v>33477</v>
      </c>
      <c r="F56129">
        <v>1</v>
      </c>
      <c r="G56129" t="s">
        <v>10</v>
      </c>
      <c r="I56129" s="3">
        <v>45094</v>
      </c>
      <c r="J56129" s="4">
        <v>15</v>
      </c>
      <c r="K56129" s="4">
        <v>10</v>
      </c>
      <c r="L56129" s="4">
        <v>0</v>
      </c>
    </row>
    <row r="56130" spans="1:12" x14ac:dyDescent="0.25">
      <c r="A56130">
        <v>1504646</v>
      </c>
      <c r="B56130">
        <v>40</v>
      </c>
      <c r="C56130">
        <v>18836</v>
      </c>
      <c r="D56130">
        <v>0</v>
      </c>
      <c r="E56130" t="s">
        <v>33478</v>
      </c>
      <c r="F56130">
        <v>1</v>
      </c>
      <c r="G56130" t="s">
        <v>10</v>
      </c>
      <c r="I56130" s="3">
        <v>45094</v>
      </c>
      <c r="J56130" s="4">
        <v>15</v>
      </c>
      <c r="K56130" s="4">
        <v>10</v>
      </c>
      <c r="L56130" s="4">
        <v>1</v>
      </c>
    </row>
    <row r="56131" spans="1:12" x14ac:dyDescent="0.25">
      <c r="A56131">
        <v>1504647</v>
      </c>
      <c r="B56131">
        <v>34</v>
      </c>
      <c r="C56131">
        <v>4592</v>
      </c>
      <c r="D56131">
        <v>70200</v>
      </c>
      <c r="E56131" t="s">
        <v>33478</v>
      </c>
      <c r="F56131">
        <v>1</v>
      </c>
      <c r="G56131" t="s">
        <v>10</v>
      </c>
      <c r="I56131" s="3">
        <v>45094</v>
      </c>
      <c r="J56131" s="4">
        <v>15</v>
      </c>
      <c r="K56131" s="4">
        <v>10</v>
      </c>
      <c r="L56131" s="4">
        <v>1</v>
      </c>
    </row>
    <row r="56132" spans="1:12" x14ac:dyDescent="0.25">
      <c r="A56132">
        <v>1504648</v>
      </c>
      <c r="B56132">
        <v>34</v>
      </c>
      <c r="C56132">
        <v>19530</v>
      </c>
      <c r="D56132">
        <v>0</v>
      </c>
      <c r="E56132" t="s">
        <v>33478</v>
      </c>
      <c r="F56132">
        <v>1</v>
      </c>
      <c r="G56132" t="s">
        <v>10</v>
      </c>
      <c r="I56132" s="3">
        <v>45094</v>
      </c>
      <c r="J56132" s="4">
        <v>15</v>
      </c>
      <c r="K56132" s="4">
        <v>10</v>
      </c>
      <c r="L56132" s="4">
        <v>1</v>
      </c>
    </row>
    <row r="56133" spans="1:12" x14ac:dyDescent="0.25">
      <c r="A56133">
        <v>1504649</v>
      </c>
      <c r="B56133">
        <v>40</v>
      </c>
      <c r="C56133">
        <v>12333</v>
      </c>
      <c r="D56133">
        <v>70184</v>
      </c>
      <c r="E56133" t="s">
        <v>33479</v>
      </c>
      <c r="F56133">
        <v>1</v>
      </c>
      <c r="G56133" t="s">
        <v>10</v>
      </c>
      <c r="I56133" s="3">
        <v>45094</v>
      </c>
      <c r="J56133" s="4">
        <v>15</v>
      </c>
      <c r="K56133" s="4">
        <v>10</v>
      </c>
      <c r="L56133" s="4">
        <v>3</v>
      </c>
    </row>
    <row r="56134" spans="1:12" x14ac:dyDescent="0.25">
      <c r="A56134">
        <v>1504650</v>
      </c>
      <c r="B56134">
        <v>40</v>
      </c>
      <c r="C56134">
        <v>18102</v>
      </c>
      <c r="D56134">
        <v>70198</v>
      </c>
      <c r="E56134" t="s">
        <v>33479</v>
      </c>
      <c r="F56134">
        <v>1</v>
      </c>
      <c r="G56134" t="s">
        <v>10</v>
      </c>
      <c r="I56134" s="3">
        <v>45094</v>
      </c>
      <c r="J56134" s="4">
        <v>15</v>
      </c>
      <c r="K56134" s="4">
        <v>10</v>
      </c>
      <c r="L56134" s="4">
        <v>3</v>
      </c>
    </row>
    <row r="56135" spans="1:12" x14ac:dyDescent="0.25">
      <c r="A56135">
        <v>1504651</v>
      </c>
      <c r="B56135">
        <v>34</v>
      </c>
      <c r="C56135">
        <v>18674</v>
      </c>
      <c r="D56135">
        <v>0</v>
      </c>
      <c r="E56135" t="s">
        <v>33480</v>
      </c>
      <c r="F56135">
        <v>1</v>
      </c>
      <c r="G56135" t="s">
        <v>10</v>
      </c>
      <c r="I56135" s="3">
        <v>45094</v>
      </c>
      <c r="J56135" s="4">
        <v>15</v>
      </c>
      <c r="K56135" s="4">
        <v>10</v>
      </c>
      <c r="L56135" s="4">
        <v>4</v>
      </c>
    </row>
    <row r="56136" spans="1:12" x14ac:dyDescent="0.25">
      <c r="A56136">
        <v>1504652</v>
      </c>
      <c r="B56136">
        <v>34</v>
      </c>
      <c r="C56136">
        <v>13512</v>
      </c>
      <c r="D56136">
        <v>0</v>
      </c>
      <c r="E56136" t="s">
        <v>33480</v>
      </c>
      <c r="F56136">
        <v>1</v>
      </c>
      <c r="G56136" t="s">
        <v>10</v>
      </c>
      <c r="I56136" s="3">
        <v>45094</v>
      </c>
      <c r="J56136" s="4">
        <v>15</v>
      </c>
      <c r="K56136" s="4">
        <v>10</v>
      </c>
      <c r="L56136" s="4">
        <v>4</v>
      </c>
    </row>
    <row r="56137" spans="1:12" x14ac:dyDescent="0.25">
      <c r="A56137">
        <v>1504653</v>
      </c>
      <c r="B56137">
        <v>34</v>
      </c>
      <c r="C56137">
        <v>4592</v>
      </c>
      <c r="D56137">
        <v>70200</v>
      </c>
      <c r="E56137" t="s">
        <v>33480</v>
      </c>
      <c r="F56137">
        <v>1</v>
      </c>
      <c r="G56137" t="s">
        <v>10</v>
      </c>
      <c r="I56137" s="3">
        <v>45094</v>
      </c>
      <c r="J56137" s="4">
        <v>15</v>
      </c>
      <c r="K56137" s="4">
        <v>10</v>
      </c>
      <c r="L56137" s="4">
        <v>4</v>
      </c>
    </row>
    <row r="56138" spans="1:12" x14ac:dyDescent="0.25">
      <c r="A56138">
        <v>1504654</v>
      </c>
      <c r="B56138">
        <v>34</v>
      </c>
      <c r="C56138">
        <v>9610</v>
      </c>
      <c r="D56138">
        <v>70197</v>
      </c>
      <c r="E56138" t="s">
        <v>33480</v>
      </c>
      <c r="F56138">
        <v>1</v>
      </c>
      <c r="G56138" t="s">
        <v>10</v>
      </c>
      <c r="I56138" s="3">
        <v>45094</v>
      </c>
      <c r="J56138" s="4">
        <v>15</v>
      </c>
      <c r="K56138" s="4">
        <v>10</v>
      </c>
      <c r="L56138" s="4">
        <v>4</v>
      </c>
    </row>
    <row r="56139" spans="1:12" x14ac:dyDescent="0.25">
      <c r="A56139">
        <v>1504655</v>
      </c>
      <c r="B56139">
        <v>34</v>
      </c>
      <c r="C56139">
        <v>9902</v>
      </c>
      <c r="D56139">
        <v>0</v>
      </c>
      <c r="E56139" t="s">
        <v>33480</v>
      </c>
      <c r="F56139">
        <v>1</v>
      </c>
      <c r="G56139" t="s">
        <v>10</v>
      </c>
      <c r="I56139" s="3">
        <v>45094</v>
      </c>
      <c r="J56139" s="4">
        <v>15</v>
      </c>
      <c r="K56139" s="4">
        <v>10</v>
      </c>
      <c r="L56139" s="4">
        <v>5</v>
      </c>
    </row>
    <row r="56140" spans="1:12" x14ac:dyDescent="0.25">
      <c r="A56140">
        <v>1504656</v>
      </c>
      <c r="B56140">
        <v>34</v>
      </c>
      <c r="C56140">
        <v>19530</v>
      </c>
      <c r="D56140">
        <v>0</v>
      </c>
      <c r="E56140" t="s">
        <v>33481</v>
      </c>
      <c r="F56140">
        <v>1</v>
      </c>
      <c r="G56140" t="s">
        <v>10</v>
      </c>
      <c r="I56140" s="3">
        <v>45094</v>
      </c>
      <c r="J56140" s="4">
        <v>15</v>
      </c>
      <c r="K56140" s="4">
        <v>10</v>
      </c>
      <c r="L56140" s="4">
        <v>5</v>
      </c>
    </row>
    <row r="56141" spans="1:12" x14ac:dyDescent="0.25">
      <c r="A56141">
        <v>1504657</v>
      </c>
      <c r="B56141">
        <v>40</v>
      </c>
      <c r="C56141">
        <v>12333</v>
      </c>
      <c r="D56141">
        <v>70184</v>
      </c>
      <c r="E56141" t="s">
        <v>33482</v>
      </c>
      <c r="F56141">
        <v>1</v>
      </c>
      <c r="G56141" t="s">
        <v>10</v>
      </c>
      <c r="I56141" s="3">
        <v>45094</v>
      </c>
      <c r="J56141" s="4">
        <v>15</v>
      </c>
      <c r="K56141" s="4">
        <v>10</v>
      </c>
      <c r="L56141" s="4">
        <v>6</v>
      </c>
    </row>
    <row r="56142" spans="1:12" x14ac:dyDescent="0.25">
      <c r="A56142">
        <v>1504658</v>
      </c>
      <c r="B56142">
        <v>40</v>
      </c>
      <c r="C56142">
        <v>6554</v>
      </c>
      <c r="D56142">
        <v>0</v>
      </c>
      <c r="E56142" t="s">
        <v>33482</v>
      </c>
      <c r="F56142">
        <v>1</v>
      </c>
      <c r="G56142" t="s">
        <v>10</v>
      </c>
      <c r="I56142" s="3">
        <v>45094</v>
      </c>
      <c r="J56142" s="4">
        <v>15</v>
      </c>
      <c r="K56142" s="4">
        <v>10</v>
      </c>
      <c r="L56142" s="4">
        <v>6</v>
      </c>
    </row>
    <row r="56143" spans="1:12" x14ac:dyDescent="0.25">
      <c r="A56143">
        <v>1504659</v>
      </c>
      <c r="B56143">
        <v>40</v>
      </c>
      <c r="C56143">
        <v>18836</v>
      </c>
      <c r="D56143">
        <v>0</v>
      </c>
      <c r="E56143" t="s">
        <v>33483</v>
      </c>
      <c r="F56143">
        <v>1</v>
      </c>
      <c r="G56143" t="s">
        <v>10</v>
      </c>
      <c r="I56143" s="3">
        <v>45094</v>
      </c>
      <c r="J56143" s="4">
        <v>15</v>
      </c>
      <c r="K56143" s="4">
        <v>10</v>
      </c>
      <c r="L56143" s="4">
        <v>7</v>
      </c>
    </row>
    <row r="56144" spans="1:12" x14ac:dyDescent="0.25">
      <c r="A56144">
        <v>1504660</v>
      </c>
      <c r="B56144">
        <v>40</v>
      </c>
      <c r="C56144">
        <v>18102</v>
      </c>
      <c r="D56144">
        <v>70198</v>
      </c>
      <c r="E56144" t="s">
        <v>33483</v>
      </c>
      <c r="F56144">
        <v>1</v>
      </c>
      <c r="G56144" t="s">
        <v>10</v>
      </c>
      <c r="I56144" s="3">
        <v>45094</v>
      </c>
      <c r="J56144" s="4">
        <v>15</v>
      </c>
      <c r="K56144" s="4">
        <v>10</v>
      </c>
      <c r="L56144" s="4">
        <v>7</v>
      </c>
    </row>
    <row r="56145" spans="1:12" x14ac:dyDescent="0.25">
      <c r="A56145">
        <v>1504661</v>
      </c>
      <c r="B56145">
        <v>40</v>
      </c>
      <c r="C56145">
        <v>7019</v>
      </c>
      <c r="D56145">
        <v>70201</v>
      </c>
      <c r="E56145" t="s">
        <v>33483</v>
      </c>
      <c r="F56145">
        <v>1</v>
      </c>
      <c r="G56145" t="s">
        <v>10</v>
      </c>
      <c r="I56145" s="3">
        <v>45094</v>
      </c>
      <c r="J56145" s="4">
        <v>15</v>
      </c>
      <c r="K56145" s="4">
        <v>10</v>
      </c>
      <c r="L56145" s="4">
        <v>7</v>
      </c>
    </row>
    <row r="56146" spans="1:12" x14ac:dyDescent="0.25">
      <c r="A56146">
        <v>1504662</v>
      </c>
      <c r="B56146">
        <v>34</v>
      </c>
      <c r="C56146">
        <v>4592</v>
      </c>
      <c r="D56146">
        <v>70200</v>
      </c>
      <c r="E56146" t="s">
        <v>33484</v>
      </c>
      <c r="F56146">
        <v>1</v>
      </c>
      <c r="G56146" t="s">
        <v>10</v>
      </c>
      <c r="I56146" s="3">
        <v>45094</v>
      </c>
      <c r="J56146" s="4">
        <v>15</v>
      </c>
      <c r="K56146" s="4">
        <v>10</v>
      </c>
      <c r="L56146" s="4">
        <v>8</v>
      </c>
    </row>
    <row r="56147" spans="1:12" x14ac:dyDescent="0.25">
      <c r="A56147">
        <v>1504663</v>
      </c>
      <c r="B56147">
        <v>34</v>
      </c>
      <c r="C56147">
        <v>9610</v>
      </c>
      <c r="D56147">
        <v>70197</v>
      </c>
      <c r="E56147" t="s">
        <v>33485</v>
      </c>
      <c r="F56147">
        <v>1</v>
      </c>
      <c r="G56147" t="s">
        <v>10</v>
      </c>
      <c r="I56147" s="3">
        <v>45094</v>
      </c>
      <c r="J56147" s="4">
        <v>15</v>
      </c>
      <c r="K56147" s="4">
        <v>10</v>
      </c>
      <c r="L56147" s="4">
        <v>9</v>
      </c>
    </row>
    <row r="56148" spans="1:12" x14ac:dyDescent="0.25">
      <c r="A56148">
        <v>1504664</v>
      </c>
      <c r="B56148">
        <v>34</v>
      </c>
      <c r="C56148">
        <v>9902</v>
      </c>
      <c r="D56148">
        <v>0</v>
      </c>
      <c r="E56148" t="s">
        <v>33485</v>
      </c>
      <c r="F56148">
        <v>1</v>
      </c>
      <c r="G56148" t="s">
        <v>10</v>
      </c>
      <c r="I56148" s="3">
        <v>45094</v>
      </c>
      <c r="J56148" s="4">
        <v>15</v>
      </c>
      <c r="K56148" s="4">
        <v>10</v>
      </c>
      <c r="L56148" s="4">
        <v>9</v>
      </c>
    </row>
    <row r="56149" spans="1:12" x14ac:dyDescent="0.25">
      <c r="A56149">
        <v>1504665</v>
      </c>
      <c r="B56149">
        <v>34</v>
      </c>
      <c r="C56149">
        <v>18674</v>
      </c>
      <c r="D56149">
        <v>0</v>
      </c>
      <c r="E56149" t="s">
        <v>33485</v>
      </c>
      <c r="F56149">
        <v>1</v>
      </c>
      <c r="G56149" t="s">
        <v>10</v>
      </c>
      <c r="I56149" s="3">
        <v>45094</v>
      </c>
      <c r="J56149" s="4">
        <v>15</v>
      </c>
      <c r="K56149" s="4">
        <v>10</v>
      </c>
      <c r="L56149" s="4">
        <v>9</v>
      </c>
    </row>
    <row r="56150" spans="1:12" x14ac:dyDescent="0.25">
      <c r="A56150">
        <v>1504666</v>
      </c>
      <c r="B56150">
        <v>34</v>
      </c>
      <c r="C56150">
        <v>13512</v>
      </c>
      <c r="D56150">
        <v>0</v>
      </c>
      <c r="E56150" t="s">
        <v>33485</v>
      </c>
      <c r="F56150">
        <v>1</v>
      </c>
      <c r="G56150" t="s">
        <v>10</v>
      </c>
      <c r="I56150" s="3">
        <v>45094</v>
      </c>
      <c r="J56150" s="4">
        <v>15</v>
      </c>
      <c r="K56150" s="4">
        <v>10</v>
      </c>
      <c r="L56150" s="4">
        <v>9</v>
      </c>
    </row>
    <row r="56151" spans="1:12" x14ac:dyDescent="0.25">
      <c r="A56151">
        <v>1504667</v>
      </c>
      <c r="B56151">
        <v>34</v>
      </c>
      <c r="C56151">
        <v>19530</v>
      </c>
      <c r="D56151">
        <v>0</v>
      </c>
      <c r="E56151" t="s">
        <v>33486</v>
      </c>
      <c r="F56151">
        <v>1</v>
      </c>
      <c r="G56151" t="s">
        <v>10</v>
      </c>
      <c r="I56151" s="3">
        <v>45094</v>
      </c>
      <c r="J56151" s="4">
        <v>15</v>
      </c>
      <c r="K56151" s="4">
        <v>10</v>
      </c>
      <c r="L56151" s="4">
        <v>10</v>
      </c>
    </row>
    <row r="56152" spans="1:12" x14ac:dyDescent="0.25">
      <c r="A56152">
        <v>1504668</v>
      </c>
      <c r="B56152">
        <v>34</v>
      </c>
      <c r="C56152">
        <v>4592</v>
      </c>
      <c r="D56152">
        <v>70200</v>
      </c>
      <c r="E56152" t="s">
        <v>33487</v>
      </c>
      <c r="F56152">
        <v>1</v>
      </c>
      <c r="G56152" t="s">
        <v>10</v>
      </c>
      <c r="I56152" s="3">
        <v>45094</v>
      </c>
      <c r="J56152" s="4">
        <v>15</v>
      </c>
      <c r="K56152" s="4">
        <v>10</v>
      </c>
      <c r="L56152" s="4">
        <v>11</v>
      </c>
    </row>
    <row r="56153" spans="1:12" x14ac:dyDescent="0.25">
      <c r="A56153">
        <v>1504669</v>
      </c>
      <c r="B56153">
        <v>40</v>
      </c>
      <c r="C56153">
        <v>18102</v>
      </c>
      <c r="D56153">
        <v>70198</v>
      </c>
      <c r="E56153" t="s">
        <v>33487</v>
      </c>
      <c r="F56153">
        <v>1</v>
      </c>
      <c r="G56153" t="s">
        <v>10</v>
      </c>
      <c r="I56153" s="3">
        <v>45094</v>
      </c>
      <c r="J56153" s="4">
        <v>15</v>
      </c>
      <c r="K56153" s="4">
        <v>10</v>
      </c>
      <c r="L56153" s="4">
        <v>11</v>
      </c>
    </row>
    <row r="56154" spans="1:12" x14ac:dyDescent="0.25">
      <c r="A56154">
        <v>1504670</v>
      </c>
      <c r="B56154">
        <v>34</v>
      </c>
      <c r="C56154">
        <v>9902</v>
      </c>
      <c r="D56154">
        <v>0</v>
      </c>
      <c r="E56154" t="s">
        <v>33488</v>
      </c>
      <c r="F56154">
        <v>1</v>
      </c>
      <c r="G56154" t="s">
        <v>10</v>
      </c>
      <c r="I56154" s="3">
        <v>45094</v>
      </c>
      <c r="J56154" s="4">
        <v>15</v>
      </c>
      <c r="K56154" s="4">
        <v>10</v>
      </c>
      <c r="L56154" s="4">
        <v>13</v>
      </c>
    </row>
    <row r="56155" spans="1:12" x14ac:dyDescent="0.25">
      <c r="A56155">
        <v>1504671</v>
      </c>
      <c r="B56155">
        <v>40</v>
      </c>
      <c r="C56155">
        <v>7019</v>
      </c>
      <c r="D56155">
        <v>70201</v>
      </c>
      <c r="E56155" t="s">
        <v>33488</v>
      </c>
      <c r="F56155">
        <v>1</v>
      </c>
      <c r="G56155" t="s">
        <v>10</v>
      </c>
      <c r="I56155" s="3">
        <v>45094</v>
      </c>
      <c r="J56155" s="4">
        <v>15</v>
      </c>
      <c r="K56155" s="4">
        <v>10</v>
      </c>
      <c r="L56155" s="4">
        <v>13</v>
      </c>
    </row>
    <row r="56156" spans="1:12" x14ac:dyDescent="0.25">
      <c r="A56156">
        <v>1504672</v>
      </c>
      <c r="B56156">
        <v>34</v>
      </c>
      <c r="C56156">
        <v>13512</v>
      </c>
      <c r="D56156">
        <v>0</v>
      </c>
      <c r="E56156" t="s">
        <v>33488</v>
      </c>
      <c r="F56156">
        <v>1</v>
      </c>
      <c r="G56156" t="s">
        <v>10</v>
      </c>
      <c r="I56156" s="3">
        <v>45094</v>
      </c>
      <c r="J56156" s="4">
        <v>15</v>
      </c>
      <c r="K56156" s="4">
        <v>10</v>
      </c>
      <c r="L56156" s="4">
        <v>13</v>
      </c>
    </row>
    <row r="56157" spans="1:12" x14ac:dyDescent="0.25">
      <c r="A56157">
        <v>1504673</v>
      </c>
      <c r="B56157">
        <v>34</v>
      </c>
      <c r="C56157">
        <v>4592</v>
      </c>
      <c r="D56157">
        <v>70200</v>
      </c>
      <c r="E56157" t="s">
        <v>33488</v>
      </c>
      <c r="F56157">
        <v>1</v>
      </c>
      <c r="G56157" t="s">
        <v>10</v>
      </c>
      <c r="I56157" s="3">
        <v>45094</v>
      </c>
      <c r="J56157" s="4">
        <v>15</v>
      </c>
      <c r="K56157" s="4">
        <v>10</v>
      </c>
      <c r="L56157" s="4">
        <v>14</v>
      </c>
    </row>
    <row r="56158" spans="1:12" x14ac:dyDescent="0.25">
      <c r="A56158">
        <v>1504674</v>
      </c>
      <c r="B56158">
        <v>34</v>
      </c>
      <c r="C56158">
        <v>18674</v>
      </c>
      <c r="D56158">
        <v>0</v>
      </c>
      <c r="E56158" t="s">
        <v>33489</v>
      </c>
      <c r="F56158">
        <v>1</v>
      </c>
      <c r="G56158" t="s">
        <v>10</v>
      </c>
      <c r="I56158" s="3">
        <v>45094</v>
      </c>
      <c r="J56158" s="4">
        <v>15</v>
      </c>
      <c r="K56158" s="4">
        <v>10</v>
      </c>
      <c r="L56158" s="4">
        <v>14</v>
      </c>
    </row>
    <row r="56159" spans="1:12" x14ac:dyDescent="0.25">
      <c r="A56159">
        <v>1504675</v>
      </c>
      <c r="B56159">
        <v>34</v>
      </c>
      <c r="C56159">
        <v>19530</v>
      </c>
      <c r="D56159">
        <v>0</v>
      </c>
      <c r="E56159" t="s">
        <v>33490</v>
      </c>
      <c r="F56159">
        <v>1</v>
      </c>
      <c r="G56159" t="s">
        <v>10</v>
      </c>
      <c r="I56159" s="3">
        <v>45094</v>
      </c>
      <c r="J56159" s="4">
        <v>15</v>
      </c>
      <c r="K56159" s="4">
        <v>10</v>
      </c>
      <c r="L56159" s="4">
        <v>15</v>
      </c>
    </row>
    <row r="56160" spans="1:12" x14ac:dyDescent="0.25">
      <c r="A56160">
        <v>1504676</v>
      </c>
      <c r="B56160">
        <v>40</v>
      </c>
      <c r="C56160">
        <v>18102</v>
      </c>
      <c r="D56160">
        <v>70198</v>
      </c>
      <c r="E56160" t="s">
        <v>33491</v>
      </c>
      <c r="F56160">
        <v>1</v>
      </c>
      <c r="G56160" t="s">
        <v>10</v>
      </c>
      <c r="I56160" s="3">
        <v>45094</v>
      </c>
      <c r="J56160" s="4">
        <v>15</v>
      </c>
      <c r="K56160" s="4">
        <v>10</v>
      </c>
      <c r="L56160" s="4">
        <v>16</v>
      </c>
    </row>
    <row r="56161" spans="1:12" x14ac:dyDescent="0.25">
      <c r="A56161">
        <v>1504677</v>
      </c>
      <c r="B56161">
        <v>34</v>
      </c>
      <c r="C56161">
        <v>9902</v>
      </c>
      <c r="D56161">
        <v>0</v>
      </c>
      <c r="E56161" t="s">
        <v>33491</v>
      </c>
      <c r="F56161">
        <v>1</v>
      </c>
      <c r="G56161" t="s">
        <v>10</v>
      </c>
      <c r="I56161" s="3">
        <v>45094</v>
      </c>
      <c r="J56161" s="4">
        <v>15</v>
      </c>
      <c r="K56161" s="4">
        <v>10</v>
      </c>
      <c r="L56161" s="4">
        <v>16</v>
      </c>
    </row>
    <row r="56162" spans="1:12" x14ac:dyDescent="0.25">
      <c r="A56162">
        <v>1504678</v>
      </c>
      <c r="B56162">
        <v>34</v>
      </c>
      <c r="C56162">
        <v>4592</v>
      </c>
      <c r="D56162">
        <v>70200</v>
      </c>
      <c r="E56162" t="s">
        <v>33491</v>
      </c>
      <c r="F56162">
        <v>1</v>
      </c>
      <c r="G56162" t="s">
        <v>10</v>
      </c>
      <c r="I56162" s="3">
        <v>45094</v>
      </c>
      <c r="J56162" s="4">
        <v>15</v>
      </c>
      <c r="K56162" s="4">
        <v>10</v>
      </c>
      <c r="L56162" s="4">
        <v>16</v>
      </c>
    </row>
    <row r="56163" spans="1:12" x14ac:dyDescent="0.25">
      <c r="A56163">
        <v>1504679</v>
      </c>
      <c r="B56163">
        <v>40</v>
      </c>
      <c r="C56163">
        <v>8553</v>
      </c>
      <c r="D56163">
        <v>0</v>
      </c>
      <c r="E56163" t="s">
        <v>33492</v>
      </c>
      <c r="F56163">
        <v>1</v>
      </c>
      <c r="G56163" t="s">
        <v>10</v>
      </c>
      <c r="I56163" s="3">
        <v>45094</v>
      </c>
      <c r="J56163" s="4">
        <v>15</v>
      </c>
      <c r="K56163" s="4">
        <v>10</v>
      </c>
      <c r="L56163" s="4">
        <v>17</v>
      </c>
    </row>
    <row r="56164" spans="1:12" x14ac:dyDescent="0.25">
      <c r="A56164">
        <v>1504680</v>
      </c>
      <c r="B56164">
        <v>40</v>
      </c>
      <c r="C56164">
        <v>7019</v>
      </c>
      <c r="D56164">
        <v>70201</v>
      </c>
      <c r="E56164" t="s">
        <v>33492</v>
      </c>
      <c r="F56164">
        <v>1</v>
      </c>
      <c r="G56164" t="s">
        <v>10</v>
      </c>
      <c r="I56164" s="3">
        <v>45094</v>
      </c>
      <c r="J56164" s="4">
        <v>15</v>
      </c>
      <c r="K56164" s="4">
        <v>10</v>
      </c>
      <c r="L56164" s="4">
        <v>17</v>
      </c>
    </row>
    <row r="56165" spans="1:12" x14ac:dyDescent="0.25">
      <c r="A56165">
        <v>1504681</v>
      </c>
      <c r="B56165">
        <v>34</v>
      </c>
      <c r="C56165">
        <v>9610</v>
      </c>
      <c r="D56165">
        <v>70197</v>
      </c>
      <c r="E56165" t="s">
        <v>33493</v>
      </c>
      <c r="F56165">
        <v>1</v>
      </c>
      <c r="G56165" t="s">
        <v>10</v>
      </c>
      <c r="I56165" s="3">
        <v>45094</v>
      </c>
      <c r="J56165" s="4">
        <v>15</v>
      </c>
      <c r="K56165" s="4">
        <v>10</v>
      </c>
      <c r="L56165" s="4">
        <v>18</v>
      </c>
    </row>
    <row r="56166" spans="1:12" x14ac:dyDescent="0.25">
      <c r="A56166">
        <v>1504682</v>
      </c>
      <c r="B56166">
        <v>34</v>
      </c>
      <c r="C56166">
        <v>18674</v>
      </c>
      <c r="D56166">
        <v>0</v>
      </c>
      <c r="E56166" t="s">
        <v>33493</v>
      </c>
      <c r="F56166">
        <v>1</v>
      </c>
      <c r="G56166" t="s">
        <v>10</v>
      </c>
      <c r="I56166" s="3">
        <v>45094</v>
      </c>
      <c r="J56166" s="4">
        <v>15</v>
      </c>
      <c r="K56166" s="4">
        <v>10</v>
      </c>
      <c r="L56166" s="4">
        <v>18</v>
      </c>
    </row>
    <row r="56167" spans="1:12" x14ac:dyDescent="0.25">
      <c r="A56167">
        <v>1504683</v>
      </c>
      <c r="B56167">
        <v>34</v>
      </c>
      <c r="C56167">
        <v>7072</v>
      </c>
      <c r="D56167">
        <v>70202</v>
      </c>
      <c r="E56167" t="s">
        <v>33494</v>
      </c>
      <c r="F56167">
        <v>1</v>
      </c>
      <c r="G56167" t="s">
        <v>10</v>
      </c>
      <c r="I56167" s="3">
        <v>45094</v>
      </c>
      <c r="J56167" s="4">
        <v>15</v>
      </c>
      <c r="K56167" s="4">
        <v>10</v>
      </c>
      <c r="L56167" s="4">
        <v>19</v>
      </c>
    </row>
    <row r="56168" spans="1:12" x14ac:dyDescent="0.25">
      <c r="A56168">
        <v>1504684</v>
      </c>
      <c r="B56168">
        <v>34</v>
      </c>
      <c r="C56168">
        <v>19530</v>
      </c>
      <c r="D56168">
        <v>0</v>
      </c>
      <c r="E56168" t="s">
        <v>33494</v>
      </c>
      <c r="F56168">
        <v>1</v>
      </c>
      <c r="G56168" t="s">
        <v>10</v>
      </c>
      <c r="I56168" s="3">
        <v>45094</v>
      </c>
      <c r="J56168" s="4">
        <v>15</v>
      </c>
      <c r="K56168" s="4">
        <v>10</v>
      </c>
      <c r="L56168" s="4">
        <v>19</v>
      </c>
    </row>
    <row r="56169" spans="1:12" x14ac:dyDescent="0.25">
      <c r="A56169">
        <v>1504685</v>
      </c>
      <c r="B56169">
        <v>34</v>
      </c>
      <c r="C56169">
        <v>4592</v>
      </c>
      <c r="D56169">
        <v>70200</v>
      </c>
      <c r="E56169" t="s">
        <v>33494</v>
      </c>
      <c r="F56169">
        <v>1</v>
      </c>
      <c r="G56169" t="s">
        <v>10</v>
      </c>
      <c r="I56169" s="3">
        <v>45094</v>
      </c>
      <c r="J56169" s="4">
        <v>15</v>
      </c>
      <c r="K56169" s="4">
        <v>10</v>
      </c>
      <c r="L56169" s="4">
        <v>19</v>
      </c>
    </row>
    <row r="56170" spans="1:12" x14ac:dyDescent="0.25">
      <c r="A56170">
        <v>1504686</v>
      </c>
      <c r="B56170">
        <v>40</v>
      </c>
      <c r="C56170">
        <v>18102</v>
      </c>
      <c r="D56170">
        <v>70198</v>
      </c>
      <c r="E56170" t="s">
        <v>33495</v>
      </c>
      <c r="F56170">
        <v>1</v>
      </c>
      <c r="G56170" t="s">
        <v>10</v>
      </c>
      <c r="I56170" s="3">
        <v>45094</v>
      </c>
      <c r="J56170" s="4">
        <v>15</v>
      </c>
      <c r="K56170" s="4">
        <v>10</v>
      </c>
      <c r="L56170" s="4">
        <v>20</v>
      </c>
    </row>
    <row r="56171" spans="1:12" x14ac:dyDescent="0.25">
      <c r="A56171">
        <v>1504687</v>
      </c>
      <c r="B56171">
        <v>34</v>
      </c>
      <c r="C56171">
        <v>9902</v>
      </c>
      <c r="D56171">
        <v>0</v>
      </c>
      <c r="E56171" t="s">
        <v>33495</v>
      </c>
      <c r="F56171">
        <v>1</v>
      </c>
      <c r="G56171" t="s">
        <v>10</v>
      </c>
      <c r="I56171" s="3">
        <v>45094</v>
      </c>
      <c r="J56171" s="4">
        <v>15</v>
      </c>
      <c r="K56171" s="4">
        <v>10</v>
      </c>
      <c r="L56171" s="4">
        <v>20</v>
      </c>
    </row>
    <row r="56172" spans="1:12" x14ac:dyDescent="0.25">
      <c r="A56172">
        <v>1504688</v>
      </c>
      <c r="B56172">
        <v>40</v>
      </c>
      <c r="C56172">
        <v>8553</v>
      </c>
      <c r="D56172">
        <v>0</v>
      </c>
      <c r="E56172" t="s">
        <v>33496</v>
      </c>
      <c r="F56172">
        <v>1</v>
      </c>
      <c r="G56172" t="s">
        <v>10</v>
      </c>
      <c r="I56172" s="3">
        <v>45094</v>
      </c>
      <c r="J56172" s="4">
        <v>15</v>
      </c>
      <c r="K56172" s="4">
        <v>10</v>
      </c>
      <c r="L56172" s="4">
        <v>21</v>
      </c>
    </row>
    <row r="56173" spans="1:12" x14ac:dyDescent="0.25">
      <c r="A56173">
        <v>1504689</v>
      </c>
      <c r="B56173">
        <v>34</v>
      </c>
      <c r="C56173">
        <v>7072</v>
      </c>
      <c r="D56173">
        <v>70202</v>
      </c>
      <c r="E56173" t="s">
        <v>33497</v>
      </c>
      <c r="F56173">
        <v>1</v>
      </c>
      <c r="G56173" t="s">
        <v>10</v>
      </c>
      <c r="I56173" s="3">
        <v>45094</v>
      </c>
      <c r="J56173" s="4">
        <v>15</v>
      </c>
      <c r="K56173" s="4">
        <v>10</v>
      </c>
      <c r="L56173" s="4">
        <v>22</v>
      </c>
    </row>
    <row r="56174" spans="1:12" x14ac:dyDescent="0.25">
      <c r="A56174">
        <v>1504690</v>
      </c>
      <c r="B56174">
        <v>34</v>
      </c>
      <c r="C56174">
        <v>9610</v>
      </c>
      <c r="D56174">
        <v>70197</v>
      </c>
      <c r="E56174" t="s">
        <v>33497</v>
      </c>
      <c r="F56174">
        <v>1</v>
      </c>
      <c r="G56174" t="s">
        <v>10</v>
      </c>
      <c r="I56174" s="3">
        <v>45094</v>
      </c>
      <c r="J56174" s="4">
        <v>15</v>
      </c>
      <c r="K56174" s="4">
        <v>10</v>
      </c>
      <c r="L56174" s="4">
        <v>22</v>
      </c>
    </row>
    <row r="56175" spans="1:12" x14ac:dyDescent="0.25">
      <c r="A56175">
        <v>1504691</v>
      </c>
      <c r="B56175">
        <v>34</v>
      </c>
      <c r="C56175">
        <v>13245</v>
      </c>
      <c r="D56175">
        <v>0</v>
      </c>
      <c r="E56175" t="s">
        <v>33497</v>
      </c>
      <c r="F56175">
        <v>1</v>
      </c>
      <c r="G56175" t="s">
        <v>10</v>
      </c>
      <c r="I56175" s="3">
        <v>45094</v>
      </c>
      <c r="J56175" s="4">
        <v>15</v>
      </c>
      <c r="K56175" s="4">
        <v>10</v>
      </c>
      <c r="L56175" s="4">
        <v>22</v>
      </c>
    </row>
    <row r="56176" spans="1:12" x14ac:dyDescent="0.25">
      <c r="A56176">
        <v>1504692</v>
      </c>
      <c r="B56176">
        <v>34</v>
      </c>
      <c r="C56176">
        <v>4592</v>
      </c>
      <c r="D56176">
        <v>70200</v>
      </c>
      <c r="E56176" t="s">
        <v>33498</v>
      </c>
      <c r="F56176">
        <v>1</v>
      </c>
      <c r="G56176" t="s">
        <v>10</v>
      </c>
      <c r="I56176" s="3">
        <v>45094</v>
      </c>
      <c r="J56176" s="4">
        <v>15</v>
      </c>
      <c r="K56176" s="4">
        <v>10</v>
      </c>
      <c r="L56176" s="4">
        <v>23</v>
      </c>
    </row>
    <row r="56177" spans="1:12" x14ac:dyDescent="0.25">
      <c r="A56177">
        <v>1504693</v>
      </c>
      <c r="B56177">
        <v>34</v>
      </c>
      <c r="C56177">
        <v>17081</v>
      </c>
      <c r="D56177">
        <v>70199</v>
      </c>
      <c r="E56177" t="s">
        <v>33498</v>
      </c>
      <c r="F56177">
        <v>1</v>
      </c>
      <c r="G56177" t="s">
        <v>10</v>
      </c>
      <c r="I56177" s="3">
        <v>45094</v>
      </c>
      <c r="J56177" s="4">
        <v>15</v>
      </c>
      <c r="K56177" s="4">
        <v>10</v>
      </c>
      <c r="L56177" s="4">
        <v>23</v>
      </c>
    </row>
    <row r="56178" spans="1:12" x14ac:dyDescent="0.25">
      <c r="A56178">
        <v>1504694</v>
      </c>
      <c r="B56178">
        <v>34</v>
      </c>
      <c r="C56178">
        <v>9902</v>
      </c>
      <c r="D56178">
        <v>0</v>
      </c>
      <c r="E56178" t="s">
        <v>33499</v>
      </c>
      <c r="F56178">
        <v>1</v>
      </c>
      <c r="G56178" t="s">
        <v>10</v>
      </c>
      <c r="I56178" s="3">
        <v>45094</v>
      </c>
      <c r="J56178" s="4">
        <v>15</v>
      </c>
      <c r="K56178" s="4">
        <v>10</v>
      </c>
      <c r="L56178" s="4">
        <v>24</v>
      </c>
    </row>
    <row r="56179" spans="1:12" x14ac:dyDescent="0.25">
      <c r="A56179">
        <v>1504695</v>
      </c>
      <c r="B56179">
        <v>34</v>
      </c>
      <c r="C56179">
        <v>19530</v>
      </c>
      <c r="D56179">
        <v>0</v>
      </c>
      <c r="E56179" t="s">
        <v>33500</v>
      </c>
      <c r="F56179">
        <v>1</v>
      </c>
      <c r="G56179" t="s">
        <v>10</v>
      </c>
      <c r="I56179" s="3">
        <v>45094</v>
      </c>
      <c r="J56179" s="4">
        <v>15</v>
      </c>
      <c r="K56179" s="4">
        <v>10</v>
      </c>
      <c r="L56179" s="4">
        <v>25</v>
      </c>
    </row>
    <row r="56180" spans="1:12" x14ac:dyDescent="0.25">
      <c r="A56180">
        <v>1504696</v>
      </c>
      <c r="B56180">
        <v>40</v>
      </c>
      <c r="C56180">
        <v>8553</v>
      </c>
      <c r="D56180">
        <v>0</v>
      </c>
      <c r="E56180" t="s">
        <v>33500</v>
      </c>
      <c r="F56180">
        <v>1</v>
      </c>
      <c r="G56180" t="s">
        <v>10</v>
      </c>
      <c r="I56180" s="3">
        <v>45094</v>
      </c>
      <c r="J56180" s="4">
        <v>15</v>
      </c>
      <c r="K56180" s="4">
        <v>10</v>
      </c>
      <c r="L56180" s="4">
        <v>25</v>
      </c>
    </row>
    <row r="56181" spans="1:12" x14ac:dyDescent="0.25">
      <c r="A56181">
        <v>1504697</v>
      </c>
      <c r="B56181">
        <v>34</v>
      </c>
      <c r="C56181">
        <v>7072</v>
      </c>
      <c r="D56181">
        <v>70202</v>
      </c>
      <c r="E56181" t="s">
        <v>33501</v>
      </c>
      <c r="F56181">
        <v>1</v>
      </c>
      <c r="G56181" t="s">
        <v>10</v>
      </c>
      <c r="I56181" s="3">
        <v>45094</v>
      </c>
      <c r="J56181" s="4">
        <v>15</v>
      </c>
      <c r="K56181" s="4">
        <v>10</v>
      </c>
      <c r="L56181" s="4">
        <v>26</v>
      </c>
    </row>
    <row r="56182" spans="1:12" x14ac:dyDescent="0.25">
      <c r="A56182">
        <v>1504698</v>
      </c>
      <c r="B56182">
        <v>34</v>
      </c>
      <c r="C56182">
        <v>4592</v>
      </c>
      <c r="D56182">
        <v>70200</v>
      </c>
      <c r="E56182" t="s">
        <v>33501</v>
      </c>
      <c r="F56182">
        <v>1</v>
      </c>
      <c r="G56182" t="s">
        <v>10</v>
      </c>
      <c r="I56182" s="3">
        <v>45094</v>
      </c>
      <c r="J56182" s="4">
        <v>15</v>
      </c>
      <c r="K56182" s="4">
        <v>10</v>
      </c>
      <c r="L56182" s="4">
        <v>26</v>
      </c>
    </row>
    <row r="56183" spans="1:12" x14ac:dyDescent="0.25">
      <c r="A56183">
        <v>1504699</v>
      </c>
      <c r="B56183">
        <v>34</v>
      </c>
      <c r="C56183">
        <v>9610</v>
      </c>
      <c r="D56183">
        <v>70197</v>
      </c>
      <c r="E56183" t="s">
        <v>33501</v>
      </c>
      <c r="F56183">
        <v>1</v>
      </c>
      <c r="G56183" t="s">
        <v>10</v>
      </c>
      <c r="I56183" s="3">
        <v>45094</v>
      </c>
      <c r="J56183" s="4">
        <v>15</v>
      </c>
      <c r="K56183" s="4">
        <v>10</v>
      </c>
      <c r="L56183" s="4">
        <v>26</v>
      </c>
    </row>
    <row r="56184" spans="1:12" x14ac:dyDescent="0.25">
      <c r="A56184">
        <v>1504700</v>
      </c>
      <c r="B56184">
        <v>34</v>
      </c>
      <c r="C56184">
        <v>13245</v>
      </c>
      <c r="D56184">
        <v>0</v>
      </c>
      <c r="E56184" t="s">
        <v>33502</v>
      </c>
      <c r="F56184">
        <v>1</v>
      </c>
      <c r="G56184" t="s">
        <v>10</v>
      </c>
      <c r="I56184" s="3">
        <v>45094</v>
      </c>
      <c r="J56184" s="4">
        <v>15</v>
      </c>
      <c r="K56184" s="4">
        <v>10</v>
      </c>
      <c r="L56184" s="4">
        <v>27</v>
      </c>
    </row>
    <row r="56185" spans="1:12" x14ac:dyDescent="0.25">
      <c r="A56185">
        <v>1504701</v>
      </c>
      <c r="B56185">
        <v>34</v>
      </c>
      <c r="C56185">
        <v>9902</v>
      </c>
      <c r="D56185">
        <v>0</v>
      </c>
      <c r="E56185" t="s">
        <v>33502</v>
      </c>
      <c r="F56185">
        <v>1</v>
      </c>
      <c r="G56185" t="s">
        <v>10</v>
      </c>
      <c r="I56185" s="3">
        <v>45094</v>
      </c>
      <c r="J56185" s="4">
        <v>15</v>
      </c>
      <c r="K56185" s="4">
        <v>10</v>
      </c>
      <c r="L56185" s="4">
        <v>27</v>
      </c>
    </row>
    <row r="56186" spans="1:12" x14ac:dyDescent="0.25">
      <c r="A56186">
        <v>1504702</v>
      </c>
      <c r="B56186">
        <v>34</v>
      </c>
      <c r="C56186">
        <v>17081</v>
      </c>
      <c r="D56186">
        <v>70199</v>
      </c>
      <c r="E56186" t="s">
        <v>33502</v>
      </c>
      <c r="F56186">
        <v>1</v>
      </c>
      <c r="G56186" t="s">
        <v>10</v>
      </c>
      <c r="I56186" s="3">
        <v>45094</v>
      </c>
      <c r="J56186" s="4">
        <v>15</v>
      </c>
      <c r="K56186" s="4">
        <v>10</v>
      </c>
      <c r="L56186" s="4">
        <v>27</v>
      </c>
    </row>
    <row r="56187" spans="1:12" x14ac:dyDescent="0.25">
      <c r="A56187">
        <v>1504703</v>
      </c>
      <c r="B56187">
        <v>40</v>
      </c>
      <c r="C56187">
        <v>7019</v>
      </c>
      <c r="D56187">
        <v>70201</v>
      </c>
      <c r="E56187" t="s">
        <v>33502</v>
      </c>
      <c r="F56187">
        <v>1</v>
      </c>
      <c r="G56187" t="s">
        <v>10</v>
      </c>
      <c r="I56187" s="3">
        <v>45094</v>
      </c>
      <c r="J56187" s="4">
        <v>15</v>
      </c>
      <c r="K56187" s="4">
        <v>10</v>
      </c>
      <c r="L56187" s="4">
        <v>27</v>
      </c>
    </row>
    <row r="56188" spans="1:12" x14ac:dyDescent="0.25">
      <c r="A56188">
        <v>1504704</v>
      </c>
      <c r="B56188">
        <v>34</v>
      </c>
      <c r="C56188">
        <v>19530</v>
      </c>
      <c r="D56188">
        <v>0</v>
      </c>
      <c r="E56188" t="s">
        <v>33503</v>
      </c>
      <c r="F56188">
        <v>1</v>
      </c>
      <c r="G56188" t="s">
        <v>10</v>
      </c>
      <c r="I56188" s="3">
        <v>45094</v>
      </c>
      <c r="J56188" s="4">
        <v>15</v>
      </c>
      <c r="K56188" s="4">
        <v>10</v>
      </c>
      <c r="L56188" s="4">
        <v>29</v>
      </c>
    </row>
    <row r="56189" spans="1:12" x14ac:dyDescent="0.25">
      <c r="A56189">
        <v>1504705</v>
      </c>
      <c r="B56189">
        <v>40</v>
      </c>
      <c r="C56189">
        <v>8553</v>
      </c>
      <c r="D56189">
        <v>0</v>
      </c>
      <c r="E56189" t="s">
        <v>33503</v>
      </c>
      <c r="F56189">
        <v>1</v>
      </c>
      <c r="G56189" t="s">
        <v>10</v>
      </c>
      <c r="I56189" s="3">
        <v>45094</v>
      </c>
      <c r="J56189" s="4">
        <v>15</v>
      </c>
      <c r="K56189" s="4">
        <v>10</v>
      </c>
      <c r="L56189" s="4">
        <v>29</v>
      </c>
    </row>
    <row r="56190" spans="1:12" x14ac:dyDescent="0.25">
      <c r="A56190">
        <v>1504706</v>
      </c>
      <c r="B56190">
        <v>34</v>
      </c>
      <c r="C56190">
        <v>7072</v>
      </c>
      <c r="D56190">
        <v>70202</v>
      </c>
      <c r="E56190" t="s">
        <v>33503</v>
      </c>
      <c r="F56190">
        <v>1</v>
      </c>
      <c r="G56190" t="s">
        <v>10</v>
      </c>
      <c r="I56190" s="3">
        <v>45094</v>
      </c>
      <c r="J56190" s="4">
        <v>15</v>
      </c>
      <c r="K56190" s="4">
        <v>10</v>
      </c>
      <c r="L56190" s="4">
        <v>29</v>
      </c>
    </row>
    <row r="56191" spans="1:12" x14ac:dyDescent="0.25">
      <c r="A56191">
        <v>1504707</v>
      </c>
      <c r="B56191">
        <v>34</v>
      </c>
      <c r="C56191">
        <v>9086</v>
      </c>
      <c r="D56191">
        <v>70180</v>
      </c>
      <c r="E56191" t="s">
        <v>33504</v>
      </c>
      <c r="F56191">
        <v>1</v>
      </c>
      <c r="G56191" t="s">
        <v>10</v>
      </c>
      <c r="I56191" s="3">
        <v>45094</v>
      </c>
      <c r="J56191" s="4">
        <v>15</v>
      </c>
      <c r="K56191" s="4">
        <v>10</v>
      </c>
      <c r="L56191" s="4">
        <v>30</v>
      </c>
    </row>
    <row r="56192" spans="1:12" x14ac:dyDescent="0.25">
      <c r="A56192">
        <v>1504708</v>
      </c>
      <c r="B56192">
        <v>34</v>
      </c>
      <c r="C56192">
        <v>13245</v>
      </c>
      <c r="D56192">
        <v>0</v>
      </c>
      <c r="E56192" t="s">
        <v>33505</v>
      </c>
      <c r="F56192">
        <v>1</v>
      </c>
      <c r="G56192" t="s">
        <v>10</v>
      </c>
      <c r="I56192" s="3">
        <v>45094</v>
      </c>
      <c r="J56192" s="4">
        <v>15</v>
      </c>
      <c r="K56192" s="4">
        <v>10</v>
      </c>
      <c r="L56192" s="4">
        <v>31</v>
      </c>
    </row>
    <row r="56193" spans="1:12" x14ac:dyDescent="0.25">
      <c r="A56193">
        <v>1504709</v>
      </c>
      <c r="B56193">
        <v>34</v>
      </c>
      <c r="C56193">
        <v>9902</v>
      </c>
      <c r="D56193">
        <v>0</v>
      </c>
      <c r="E56193" t="s">
        <v>33505</v>
      </c>
      <c r="F56193">
        <v>1</v>
      </c>
      <c r="G56193" t="s">
        <v>10</v>
      </c>
      <c r="I56193" s="3">
        <v>45094</v>
      </c>
      <c r="J56193" s="4">
        <v>15</v>
      </c>
      <c r="K56193" s="4">
        <v>10</v>
      </c>
      <c r="L56193" s="4">
        <v>31</v>
      </c>
    </row>
    <row r="56194" spans="1:12" x14ac:dyDescent="0.25">
      <c r="A56194">
        <v>1504710</v>
      </c>
      <c r="B56194">
        <v>34</v>
      </c>
      <c r="C56194">
        <v>17081</v>
      </c>
      <c r="D56194">
        <v>70199</v>
      </c>
      <c r="E56194" t="s">
        <v>33505</v>
      </c>
      <c r="F56194">
        <v>1</v>
      </c>
      <c r="G56194" t="s">
        <v>10</v>
      </c>
      <c r="I56194" s="3">
        <v>45094</v>
      </c>
      <c r="J56194" s="4">
        <v>15</v>
      </c>
      <c r="K56194" s="4">
        <v>10</v>
      </c>
      <c r="L56194" s="4">
        <v>32</v>
      </c>
    </row>
    <row r="56195" spans="1:12" x14ac:dyDescent="0.25">
      <c r="A56195">
        <v>1504711</v>
      </c>
      <c r="B56195">
        <v>40</v>
      </c>
      <c r="C56195">
        <v>7019</v>
      </c>
      <c r="D56195">
        <v>70201</v>
      </c>
      <c r="E56195" t="s">
        <v>33506</v>
      </c>
      <c r="F56195">
        <v>1</v>
      </c>
      <c r="G56195" t="s">
        <v>10</v>
      </c>
      <c r="I56195" s="3">
        <v>45094</v>
      </c>
      <c r="J56195" s="4">
        <v>15</v>
      </c>
      <c r="K56195" s="4">
        <v>10</v>
      </c>
      <c r="L56195" s="4">
        <v>32</v>
      </c>
    </row>
    <row r="56196" spans="1:12" x14ac:dyDescent="0.25">
      <c r="A56196">
        <v>1504712</v>
      </c>
      <c r="B56196">
        <v>34</v>
      </c>
      <c r="C56196">
        <v>7072</v>
      </c>
      <c r="D56196">
        <v>70202</v>
      </c>
      <c r="E56196" t="s">
        <v>33507</v>
      </c>
      <c r="F56196">
        <v>1</v>
      </c>
      <c r="G56196" t="s">
        <v>10</v>
      </c>
      <c r="I56196" s="3">
        <v>45094</v>
      </c>
      <c r="J56196" s="4">
        <v>15</v>
      </c>
      <c r="K56196" s="4">
        <v>10</v>
      </c>
      <c r="L56196" s="4">
        <v>33</v>
      </c>
    </row>
    <row r="56197" spans="1:12" x14ac:dyDescent="0.25">
      <c r="A56197">
        <v>1504713</v>
      </c>
      <c r="B56197">
        <v>40</v>
      </c>
      <c r="C56197">
        <v>8553</v>
      </c>
      <c r="D56197">
        <v>0</v>
      </c>
      <c r="E56197" t="s">
        <v>33507</v>
      </c>
      <c r="F56197">
        <v>1</v>
      </c>
      <c r="G56197" t="s">
        <v>10</v>
      </c>
      <c r="I56197" s="3">
        <v>45094</v>
      </c>
      <c r="J56197" s="4">
        <v>15</v>
      </c>
      <c r="K56197" s="4">
        <v>10</v>
      </c>
      <c r="L56197" s="4">
        <v>33</v>
      </c>
    </row>
    <row r="56198" spans="1:12" x14ac:dyDescent="0.25">
      <c r="A56198">
        <v>1504714</v>
      </c>
      <c r="B56198">
        <v>34</v>
      </c>
      <c r="C56198">
        <v>19530</v>
      </c>
      <c r="D56198">
        <v>0</v>
      </c>
      <c r="E56198" t="s">
        <v>33507</v>
      </c>
      <c r="F56198">
        <v>1</v>
      </c>
      <c r="G56198" t="s">
        <v>10</v>
      </c>
      <c r="I56198" s="3">
        <v>45094</v>
      </c>
      <c r="J56198" s="4">
        <v>15</v>
      </c>
      <c r="K56198" s="4">
        <v>10</v>
      </c>
      <c r="L56198" s="4">
        <v>33</v>
      </c>
    </row>
    <row r="56199" spans="1:12" x14ac:dyDescent="0.25">
      <c r="A56199">
        <v>1504715</v>
      </c>
      <c r="B56199">
        <v>34</v>
      </c>
      <c r="C56199">
        <v>16195</v>
      </c>
      <c r="D56199">
        <v>0</v>
      </c>
      <c r="E56199" t="s">
        <v>33508</v>
      </c>
      <c r="F56199">
        <v>1</v>
      </c>
      <c r="G56199" t="s">
        <v>10</v>
      </c>
      <c r="I56199" s="3">
        <v>45094</v>
      </c>
      <c r="J56199" s="4">
        <v>15</v>
      </c>
      <c r="K56199" s="4">
        <v>10</v>
      </c>
      <c r="L56199" s="4">
        <v>34</v>
      </c>
    </row>
    <row r="56200" spans="1:12" x14ac:dyDescent="0.25">
      <c r="A56200">
        <v>1504716</v>
      </c>
      <c r="B56200">
        <v>34</v>
      </c>
      <c r="C56200">
        <v>9086</v>
      </c>
      <c r="D56200">
        <v>70180</v>
      </c>
      <c r="E56200" t="s">
        <v>33508</v>
      </c>
      <c r="F56200">
        <v>1</v>
      </c>
      <c r="G56200" t="s">
        <v>10</v>
      </c>
      <c r="I56200" s="3">
        <v>45094</v>
      </c>
      <c r="J56200" s="4">
        <v>15</v>
      </c>
      <c r="K56200" s="4">
        <v>10</v>
      </c>
      <c r="L56200" s="4">
        <v>34</v>
      </c>
    </row>
    <row r="56201" spans="1:12" x14ac:dyDescent="0.25">
      <c r="A56201">
        <v>1504717</v>
      </c>
      <c r="B56201">
        <v>34</v>
      </c>
      <c r="C56201">
        <v>9902</v>
      </c>
      <c r="D56201">
        <v>0</v>
      </c>
      <c r="E56201" t="s">
        <v>33509</v>
      </c>
      <c r="F56201">
        <v>1</v>
      </c>
      <c r="G56201" t="s">
        <v>10</v>
      </c>
      <c r="I56201" s="3">
        <v>45094</v>
      </c>
      <c r="J56201" s="4">
        <v>15</v>
      </c>
      <c r="K56201" s="4">
        <v>10</v>
      </c>
      <c r="L56201" s="4">
        <v>35</v>
      </c>
    </row>
    <row r="56202" spans="1:12" x14ac:dyDescent="0.25">
      <c r="A56202">
        <v>1504718</v>
      </c>
      <c r="B56202">
        <v>34</v>
      </c>
      <c r="C56202">
        <v>13245</v>
      </c>
      <c r="D56202">
        <v>0</v>
      </c>
      <c r="E56202" t="s">
        <v>33509</v>
      </c>
      <c r="F56202">
        <v>1</v>
      </c>
      <c r="G56202" t="s">
        <v>10</v>
      </c>
      <c r="I56202" s="3">
        <v>45094</v>
      </c>
      <c r="J56202" s="4">
        <v>15</v>
      </c>
      <c r="K56202" s="4">
        <v>10</v>
      </c>
      <c r="L56202" s="4">
        <v>35</v>
      </c>
    </row>
    <row r="56203" spans="1:12" x14ac:dyDescent="0.25">
      <c r="A56203">
        <v>1504719</v>
      </c>
      <c r="B56203">
        <v>34</v>
      </c>
      <c r="C56203">
        <v>17081</v>
      </c>
      <c r="D56203">
        <v>70199</v>
      </c>
      <c r="E56203" t="s">
        <v>33510</v>
      </c>
      <c r="F56203">
        <v>1</v>
      </c>
      <c r="G56203" t="s">
        <v>10</v>
      </c>
      <c r="I56203" s="3">
        <v>45094</v>
      </c>
      <c r="J56203" s="4">
        <v>15</v>
      </c>
      <c r="K56203" s="4">
        <v>10</v>
      </c>
      <c r="L56203" s="4">
        <v>36</v>
      </c>
    </row>
    <row r="56204" spans="1:12" x14ac:dyDescent="0.25">
      <c r="A56204">
        <v>1504720</v>
      </c>
      <c r="B56204">
        <v>34</v>
      </c>
      <c r="C56204">
        <v>7072</v>
      </c>
      <c r="D56204">
        <v>70202</v>
      </c>
      <c r="E56204" t="s">
        <v>33511</v>
      </c>
      <c r="F56204">
        <v>1</v>
      </c>
      <c r="G56204" t="s">
        <v>10</v>
      </c>
      <c r="I56204" s="3">
        <v>45094</v>
      </c>
      <c r="J56204" s="4">
        <v>15</v>
      </c>
      <c r="K56204" s="4">
        <v>10</v>
      </c>
      <c r="L56204" s="4">
        <v>37</v>
      </c>
    </row>
    <row r="56205" spans="1:12" x14ac:dyDescent="0.25">
      <c r="A56205">
        <v>1504721</v>
      </c>
      <c r="B56205">
        <v>40</v>
      </c>
      <c r="C56205">
        <v>8553</v>
      </c>
      <c r="D56205">
        <v>0</v>
      </c>
      <c r="E56205" t="s">
        <v>33512</v>
      </c>
      <c r="F56205">
        <v>1</v>
      </c>
      <c r="G56205" t="s">
        <v>10</v>
      </c>
      <c r="I56205" s="3">
        <v>45094</v>
      </c>
      <c r="J56205" s="4">
        <v>15</v>
      </c>
      <c r="K56205" s="4">
        <v>10</v>
      </c>
      <c r="L56205" s="4">
        <v>38</v>
      </c>
    </row>
    <row r="56206" spans="1:12" x14ac:dyDescent="0.25">
      <c r="A56206">
        <v>1504722</v>
      </c>
      <c r="B56206">
        <v>34</v>
      </c>
      <c r="C56206">
        <v>16195</v>
      </c>
      <c r="D56206">
        <v>0</v>
      </c>
      <c r="E56206" t="s">
        <v>33512</v>
      </c>
      <c r="F56206">
        <v>1</v>
      </c>
      <c r="G56206" t="s">
        <v>10</v>
      </c>
      <c r="I56206" s="3">
        <v>45094</v>
      </c>
      <c r="J56206" s="4">
        <v>15</v>
      </c>
      <c r="K56206" s="4">
        <v>10</v>
      </c>
      <c r="L56206" s="4">
        <v>38</v>
      </c>
    </row>
    <row r="56207" spans="1:12" x14ac:dyDescent="0.25">
      <c r="A56207">
        <v>1504723</v>
      </c>
      <c r="B56207">
        <v>34</v>
      </c>
      <c r="C56207">
        <v>19530</v>
      </c>
      <c r="D56207">
        <v>0</v>
      </c>
      <c r="E56207" t="s">
        <v>33512</v>
      </c>
      <c r="F56207">
        <v>1</v>
      </c>
      <c r="G56207" t="s">
        <v>10</v>
      </c>
      <c r="I56207" s="3">
        <v>45094</v>
      </c>
      <c r="J56207" s="4">
        <v>15</v>
      </c>
      <c r="K56207" s="4">
        <v>10</v>
      </c>
      <c r="L56207" s="4">
        <v>38</v>
      </c>
    </row>
    <row r="56208" spans="1:12" x14ac:dyDescent="0.25">
      <c r="A56208">
        <v>1504724</v>
      </c>
      <c r="B56208">
        <v>34</v>
      </c>
      <c r="C56208">
        <v>9902</v>
      </c>
      <c r="D56208">
        <v>0</v>
      </c>
      <c r="E56208" t="s">
        <v>33513</v>
      </c>
      <c r="F56208">
        <v>1</v>
      </c>
      <c r="G56208" t="s">
        <v>10</v>
      </c>
      <c r="I56208" s="3">
        <v>45094</v>
      </c>
      <c r="J56208" s="4">
        <v>15</v>
      </c>
      <c r="K56208" s="4">
        <v>10</v>
      </c>
      <c r="L56208" s="4">
        <v>39</v>
      </c>
    </row>
    <row r="56209" spans="1:12" x14ac:dyDescent="0.25">
      <c r="A56209">
        <v>1504725</v>
      </c>
      <c r="B56209">
        <v>40</v>
      </c>
      <c r="C56209">
        <v>7019</v>
      </c>
      <c r="D56209">
        <v>70201</v>
      </c>
      <c r="E56209" t="s">
        <v>33513</v>
      </c>
      <c r="F56209">
        <v>1</v>
      </c>
      <c r="G56209" t="s">
        <v>10</v>
      </c>
      <c r="I56209" s="3">
        <v>45094</v>
      </c>
      <c r="J56209" s="4">
        <v>15</v>
      </c>
      <c r="K56209" s="4">
        <v>10</v>
      </c>
      <c r="L56209" s="4">
        <v>39</v>
      </c>
    </row>
    <row r="56210" spans="1:12" x14ac:dyDescent="0.25">
      <c r="A56210">
        <v>1504726</v>
      </c>
      <c r="B56210">
        <v>34</v>
      </c>
      <c r="C56210">
        <v>17081</v>
      </c>
      <c r="D56210">
        <v>70199</v>
      </c>
      <c r="E56210" t="s">
        <v>33513</v>
      </c>
      <c r="F56210">
        <v>1</v>
      </c>
      <c r="G56210" t="s">
        <v>10</v>
      </c>
      <c r="I56210" s="3">
        <v>45094</v>
      </c>
      <c r="J56210" s="4">
        <v>15</v>
      </c>
      <c r="K56210" s="4">
        <v>10</v>
      </c>
      <c r="L56210" s="4">
        <v>39</v>
      </c>
    </row>
    <row r="56211" spans="1:12" x14ac:dyDescent="0.25">
      <c r="A56211">
        <v>1504727</v>
      </c>
      <c r="B56211">
        <v>34</v>
      </c>
      <c r="C56211">
        <v>13245</v>
      </c>
      <c r="D56211">
        <v>0</v>
      </c>
      <c r="E56211" t="s">
        <v>33514</v>
      </c>
      <c r="F56211">
        <v>1</v>
      </c>
      <c r="G56211" t="s">
        <v>10</v>
      </c>
      <c r="I56211" s="3">
        <v>45094</v>
      </c>
      <c r="J56211" s="4">
        <v>15</v>
      </c>
      <c r="K56211" s="4">
        <v>10</v>
      </c>
      <c r="L56211" s="4">
        <v>40</v>
      </c>
    </row>
    <row r="56212" spans="1:12" x14ac:dyDescent="0.25">
      <c r="A56212">
        <v>1504728</v>
      </c>
      <c r="B56212">
        <v>34</v>
      </c>
      <c r="C56212">
        <v>7072</v>
      </c>
      <c r="D56212">
        <v>70202</v>
      </c>
      <c r="E56212" t="s">
        <v>33514</v>
      </c>
      <c r="F56212">
        <v>1</v>
      </c>
      <c r="G56212" t="s">
        <v>10</v>
      </c>
      <c r="I56212" s="3">
        <v>45094</v>
      </c>
      <c r="J56212" s="4">
        <v>15</v>
      </c>
      <c r="K56212" s="4">
        <v>10</v>
      </c>
      <c r="L56212" s="4">
        <v>40</v>
      </c>
    </row>
    <row r="56213" spans="1:12" x14ac:dyDescent="0.25">
      <c r="A56213">
        <v>1504729</v>
      </c>
      <c r="B56213">
        <v>40</v>
      </c>
      <c r="C56213">
        <v>6554</v>
      </c>
      <c r="D56213">
        <v>70205</v>
      </c>
      <c r="E56213" t="s">
        <v>33515</v>
      </c>
      <c r="F56213">
        <v>1</v>
      </c>
      <c r="G56213" t="s">
        <v>10</v>
      </c>
      <c r="I56213" s="3">
        <v>45094</v>
      </c>
      <c r="J56213" s="4">
        <v>15</v>
      </c>
      <c r="K56213" s="4">
        <v>10</v>
      </c>
      <c r="L56213" s="4">
        <v>41</v>
      </c>
    </row>
    <row r="56214" spans="1:12" x14ac:dyDescent="0.25">
      <c r="A56214">
        <v>1504730</v>
      </c>
      <c r="B56214">
        <v>40</v>
      </c>
      <c r="C56214">
        <v>8553</v>
      </c>
      <c r="D56214">
        <v>0</v>
      </c>
      <c r="E56214" t="s">
        <v>33515</v>
      </c>
      <c r="F56214">
        <v>1</v>
      </c>
      <c r="G56214" t="s">
        <v>10</v>
      </c>
      <c r="I56214" s="3">
        <v>45094</v>
      </c>
      <c r="J56214" s="4">
        <v>15</v>
      </c>
      <c r="K56214" s="4">
        <v>10</v>
      </c>
      <c r="L56214" s="4">
        <v>41</v>
      </c>
    </row>
    <row r="56215" spans="1:12" x14ac:dyDescent="0.25">
      <c r="A56215">
        <v>1504731</v>
      </c>
      <c r="B56215">
        <v>34</v>
      </c>
      <c r="C56215">
        <v>16195</v>
      </c>
      <c r="D56215">
        <v>0</v>
      </c>
      <c r="E56215" t="s">
        <v>33516</v>
      </c>
      <c r="F56215">
        <v>1</v>
      </c>
      <c r="G56215" t="s">
        <v>10</v>
      </c>
      <c r="I56215" s="3">
        <v>45094</v>
      </c>
      <c r="J56215" s="4">
        <v>15</v>
      </c>
      <c r="K56215" s="4">
        <v>10</v>
      </c>
      <c r="L56215" s="4">
        <v>42</v>
      </c>
    </row>
    <row r="56216" spans="1:12" x14ac:dyDescent="0.25">
      <c r="A56216">
        <v>1504732</v>
      </c>
      <c r="B56216">
        <v>34</v>
      </c>
      <c r="C56216">
        <v>13512</v>
      </c>
      <c r="D56216">
        <v>0</v>
      </c>
      <c r="E56216" t="s">
        <v>33517</v>
      </c>
      <c r="F56216">
        <v>1</v>
      </c>
      <c r="G56216" t="s">
        <v>10</v>
      </c>
      <c r="I56216" s="3">
        <v>45094</v>
      </c>
      <c r="J56216" s="4">
        <v>15</v>
      </c>
      <c r="K56216" s="4">
        <v>10</v>
      </c>
      <c r="L56216" s="4">
        <v>43</v>
      </c>
    </row>
    <row r="56217" spans="1:12" x14ac:dyDescent="0.25">
      <c r="A56217">
        <v>1504733</v>
      </c>
      <c r="B56217">
        <v>34</v>
      </c>
      <c r="C56217">
        <v>19530</v>
      </c>
      <c r="D56217">
        <v>0</v>
      </c>
      <c r="E56217" t="s">
        <v>33517</v>
      </c>
      <c r="F56217">
        <v>1</v>
      </c>
      <c r="G56217" t="s">
        <v>10</v>
      </c>
      <c r="I56217" s="3">
        <v>45094</v>
      </c>
      <c r="J56217" s="4">
        <v>15</v>
      </c>
      <c r="K56217" s="4">
        <v>10</v>
      </c>
      <c r="L56217" s="4">
        <v>43</v>
      </c>
    </row>
    <row r="56218" spans="1:12" x14ac:dyDescent="0.25">
      <c r="A56218">
        <v>1504734</v>
      </c>
      <c r="B56218">
        <v>34</v>
      </c>
      <c r="C56218">
        <v>13723</v>
      </c>
      <c r="D56218">
        <v>0</v>
      </c>
      <c r="E56218" t="s">
        <v>33517</v>
      </c>
      <c r="F56218">
        <v>1</v>
      </c>
      <c r="G56218" t="s">
        <v>10</v>
      </c>
      <c r="I56218" s="3">
        <v>45094</v>
      </c>
      <c r="J56218" s="4">
        <v>15</v>
      </c>
      <c r="K56218" s="4">
        <v>10</v>
      </c>
      <c r="L56218" s="4">
        <v>43</v>
      </c>
    </row>
    <row r="56219" spans="1:12" x14ac:dyDescent="0.25">
      <c r="A56219">
        <v>1504735</v>
      </c>
      <c r="B56219">
        <v>40</v>
      </c>
      <c r="C56219">
        <v>7019</v>
      </c>
      <c r="D56219">
        <v>70201</v>
      </c>
      <c r="E56219" t="s">
        <v>33518</v>
      </c>
      <c r="F56219">
        <v>1</v>
      </c>
      <c r="G56219" t="s">
        <v>10</v>
      </c>
      <c r="I56219" s="3">
        <v>45094</v>
      </c>
      <c r="J56219" s="4">
        <v>15</v>
      </c>
      <c r="K56219" s="4">
        <v>10</v>
      </c>
      <c r="L56219" s="4">
        <v>44</v>
      </c>
    </row>
    <row r="56220" spans="1:12" x14ac:dyDescent="0.25">
      <c r="A56220">
        <v>1504736</v>
      </c>
      <c r="B56220">
        <v>34</v>
      </c>
      <c r="C56220">
        <v>13245</v>
      </c>
      <c r="D56220">
        <v>0</v>
      </c>
      <c r="E56220" t="s">
        <v>33518</v>
      </c>
      <c r="F56220">
        <v>1</v>
      </c>
      <c r="G56220" t="s">
        <v>10</v>
      </c>
      <c r="I56220" s="3">
        <v>45094</v>
      </c>
      <c r="J56220" s="4">
        <v>15</v>
      </c>
      <c r="K56220" s="4">
        <v>10</v>
      </c>
      <c r="L56220" s="4">
        <v>44</v>
      </c>
    </row>
    <row r="56221" spans="1:12" x14ac:dyDescent="0.25">
      <c r="A56221">
        <v>1504737</v>
      </c>
      <c r="B56221">
        <v>34</v>
      </c>
      <c r="C56221">
        <v>17081</v>
      </c>
      <c r="D56221">
        <v>70199</v>
      </c>
      <c r="E56221" t="s">
        <v>33518</v>
      </c>
      <c r="F56221">
        <v>1</v>
      </c>
      <c r="G56221" t="s">
        <v>10</v>
      </c>
      <c r="I56221" s="3">
        <v>45094</v>
      </c>
      <c r="J56221" s="4">
        <v>15</v>
      </c>
      <c r="K56221" s="4">
        <v>10</v>
      </c>
      <c r="L56221" s="4">
        <v>45</v>
      </c>
    </row>
    <row r="56222" spans="1:12" x14ac:dyDescent="0.25">
      <c r="A56222">
        <v>1504738</v>
      </c>
      <c r="B56222">
        <v>34</v>
      </c>
      <c r="C56222">
        <v>17938</v>
      </c>
      <c r="D56222">
        <v>0</v>
      </c>
      <c r="E56222" t="s">
        <v>33519</v>
      </c>
      <c r="F56222">
        <v>1</v>
      </c>
      <c r="G56222" t="s">
        <v>10</v>
      </c>
      <c r="I56222" s="3">
        <v>45094</v>
      </c>
      <c r="J56222" s="4">
        <v>15</v>
      </c>
      <c r="K56222" s="4">
        <v>10</v>
      </c>
      <c r="L56222" s="4">
        <v>45</v>
      </c>
    </row>
    <row r="56223" spans="1:12" x14ac:dyDescent="0.25">
      <c r="A56223">
        <v>1504739</v>
      </c>
      <c r="B56223">
        <v>40</v>
      </c>
      <c r="C56223">
        <v>8553</v>
      </c>
      <c r="D56223">
        <v>0</v>
      </c>
      <c r="E56223" t="s">
        <v>33520</v>
      </c>
      <c r="F56223">
        <v>1</v>
      </c>
      <c r="G56223" t="s">
        <v>10</v>
      </c>
      <c r="I56223" s="3">
        <v>45094</v>
      </c>
      <c r="J56223" s="4">
        <v>15</v>
      </c>
      <c r="K56223" s="4">
        <v>10</v>
      </c>
      <c r="L56223" s="4">
        <v>46</v>
      </c>
    </row>
    <row r="56224" spans="1:12" x14ac:dyDescent="0.25">
      <c r="A56224">
        <v>1504740</v>
      </c>
      <c r="B56224">
        <v>34</v>
      </c>
      <c r="C56224">
        <v>16195</v>
      </c>
      <c r="D56224">
        <v>0</v>
      </c>
      <c r="E56224" t="s">
        <v>33520</v>
      </c>
      <c r="F56224">
        <v>1</v>
      </c>
      <c r="G56224" t="s">
        <v>10</v>
      </c>
      <c r="I56224" s="3">
        <v>45094</v>
      </c>
      <c r="J56224" s="4">
        <v>15</v>
      </c>
      <c r="K56224" s="4">
        <v>10</v>
      </c>
      <c r="L56224" s="4">
        <v>46</v>
      </c>
    </row>
    <row r="56225" spans="1:12" x14ac:dyDescent="0.25">
      <c r="A56225">
        <v>1504741</v>
      </c>
      <c r="B56225">
        <v>34</v>
      </c>
      <c r="C56225">
        <v>13512</v>
      </c>
      <c r="D56225">
        <v>0</v>
      </c>
      <c r="E56225" t="s">
        <v>33521</v>
      </c>
      <c r="F56225">
        <v>1</v>
      </c>
      <c r="G56225" t="s">
        <v>10</v>
      </c>
      <c r="I56225" s="3">
        <v>45094</v>
      </c>
      <c r="J56225" s="4">
        <v>15</v>
      </c>
      <c r="K56225" s="4">
        <v>10</v>
      </c>
      <c r="L56225" s="4">
        <v>47</v>
      </c>
    </row>
    <row r="56226" spans="1:12" x14ac:dyDescent="0.25">
      <c r="A56226">
        <v>1504742</v>
      </c>
      <c r="B56226">
        <v>40</v>
      </c>
      <c r="C56226">
        <v>6554</v>
      </c>
      <c r="D56226">
        <v>70205</v>
      </c>
      <c r="E56226" t="s">
        <v>33521</v>
      </c>
      <c r="F56226">
        <v>1</v>
      </c>
      <c r="G56226" t="s">
        <v>10</v>
      </c>
      <c r="I56226" s="3">
        <v>45094</v>
      </c>
      <c r="J56226" s="4">
        <v>15</v>
      </c>
      <c r="K56226" s="4">
        <v>10</v>
      </c>
      <c r="L56226" s="4">
        <v>47</v>
      </c>
    </row>
    <row r="56227" spans="1:12" x14ac:dyDescent="0.25">
      <c r="A56227">
        <v>1504743</v>
      </c>
      <c r="B56227">
        <v>40</v>
      </c>
      <c r="C56227">
        <v>19844</v>
      </c>
      <c r="D56227">
        <v>0</v>
      </c>
      <c r="E56227" t="s">
        <v>33522</v>
      </c>
      <c r="F56227">
        <v>1</v>
      </c>
      <c r="G56227" t="s">
        <v>10</v>
      </c>
      <c r="I56227" s="3">
        <v>45094</v>
      </c>
      <c r="J56227" s="4">
        <v>15</v>
      </c>
      <c r="K56227" s="4">
        <v>10</v>
      </c>
      <c r="L56227" s="4">
        <v>48</v>
      </c>
    </row>
    <row r="56228" spans="1:12" x14ac:dyDescent="0.25">
      <c r="A56228">
        <v>1504744</v>
      </c>
      <c r="B56228">
        <v>40</v>
      </c>
      <c r="C56228">
        <v>7019</v>
      </c>
      <c r="D56228">
        <v>70201</v>
      </c>
      <c r="E56228" t="s">
        <v>33522</v>
      </c>
      <c r="F56228">
        <v>1</v>
      </c>
      <c r="G56228" t="s">
        <v>10</v>
      </c>
      <c r="I56228" s="3">
        <v>45094</v>
      </c>
      <c r="J56228" s="4">
        <v>15</v>
      </c>
      <c r="K56228" s="4">
        <v>10</v>
      </c>
      <c r="L56228" s="4">
        <v>48</v>
      </c>
    </row>
    <row r="56229" spans="1:12" x14ac:dyDescent="0.25">
      <c r="A56229">
        <v>1504745</v>
      </c>
      <c r="B56229">
        <v>34</v>
      </c>
      <c r="C56229">
        <v>13245</v>
      </c>
      <c r="D56229">
        <v>0</v>
      </c>
      <c r="E56229" t="s">
        <v>33523</v>
      </c>
      <c r="F56229">
        <v>1</v>
      </c>
      <c r="G56229" t="s">
        <v>10</v>
      </c>
      <c r="I56229" s="3">
        <v>45094</v>
      </c>
      <c r="J56229" s="4">
        <v>15</v>
      </c>
      <c r="K56229" s="4">
        <v>10</v>
      </c>
      <c r="L56229" s="4">
        <v>49</v>
      </c>
    </row>
    <row r="56230" spans="1:12" x14ac:dyDescent="0.25">
      <c r="A56230">
        <v>1504746</v>
      </c>
      <c r="B56230">
        <v>34</v>
      </c>
      <c r="C56230">
        <v>17081</v>
      </c>
      <c r="D56230">
        <v>70199</v>
      </c>
      <c r="E56230" t="s">
        <v>33523</v>
      </c>
      <c r="F56230">
        <v>1</v>
      </c>
      <c r="G56230" t="s">
        <v>10</v>
      </c>
      <c r="I56230" s="3">
        <v>45094</v>
      </c>
      <c r="J56230" s="4">
        <v>15</v>
      </c>
      <c r="K56230" s="4">
        <v>10</v>
      </c>
      <c r="L56230" s="4">
        <v>49</v>
      </c>
    </row>
    <row r="56231" spans="1:12" x14ac:dyDescent="0.25">
      <c r="A56231">
        <v>1504747</v>
      </c>
      <c r="B56231">
        <v>34</v>
      </c>
      <c r="C56231">
        <v>17938</v>
      </c>
      <c r="D56231">
        <v>0</v>
      </c>
      <c r="E56231" t="s">
        <v>33524</v>
      </c>
      <c r="F56231">
        <v>1</v>
      </c>
      <c r="G56231" t="s">
        <v>10</v>
      </c>
      <c r="I56231" s="3">
        <v>45094</v>
      </c>
      <c r="J56231" s="4">
        <v>15</v>
      </c>
      <c r="K56231" s="4">
        <v>10</v>
      </c>
      <c r="L56231" s="4">
        <v>50</v>
      </c>
    </row>
    <row r="56232" spans="1:12" x14ac:dyDescent="0.25">
      <c r="A56232">
        <v>1504748</v>
      </c>
      <c r="B56232">
        <v>40</v>
      </c>
      <c r="C56232">
        <v>8553</v>
      </c>
      <c r="D56232">
        <v>0</v>
      </c>
      <c r="E56232" t="s">
        <v>33524</v>
      </c>
      <c r="F56232">
        <v>1</v>
      </c>
      <c r="G56232" t="s">
        <v>10</v>
      </c>
      <c r="I56232" s="3">
        <v>45094</v>
      </c>
      <c r="J56232" s="4">
        <v>15</v>
      </c>
      <c r="K56232" s="4">
        <v>10</v>
      </c>
      <c r="L56232" s="4">
        <v>50</v>
      </c>
    </row>
    <row r="56233" spans="1:12" x14ac:dyDescent="0.25">
      <c r="A56233">
        <v>1504749</v>
      </c>
      <c r="B56233">
        <v>34</v>
      </c>
      <c r="C56233">
        <v>16195</v>
      </c>
      <c r="D56233">
        <v>0</v>
      </c>
      <c r="E56233" t="s">
        <v>33524</v>
      </c>
      <c r="F56233">
        <v>1</v>
      </c>
      <c r="G56233" t="s">
        <v>10</v>
      </c>
      <c r="I56233" s="3">
        <v>45094</v>
      </c>
      <c r="J56233" s="4">
        <v>15</v>
      </c>
      <c r="K56233" s="4">
        <v>10</v>
      </c>
      <c r="L56233" s="4">
        <v>50</v>
      </c>
    </row>
    <row r="56234" spans="1:12" x14ac:dyDescent="0.25">
      <c r="A56234">
        <v>1504750</v>
      </c>
      <c r="B56234">
        <v>34</v>
      </c>
      <c r="C56234">
        <v>13512</v>
      </c>
      <c r="D56234">
        <v>0</v>
      </c>
      <c r="E56234" t="s">
        <v>33524</v>
      </c>
      <c r="F56234">
        <v>1</v>
      </c>
      <c r="G56234" t="s">
        <v>10</v>
      </c>
      <c r="I56234" s="3">
        <v>45094</v>
      </c>
      <c r="J56234" s="4">
        <v>15</v>
      </c>
      <c r="K56234" s="4">
        <v>10</v>
      </c>
      <c r="L56234" s="4">
        <v>50</v>
      </c>
    </row>
    <row r="56235" spans="1:12" x14ac:dyDescent="0.25">
      <c r="A56235">
        <v>1504751</v>
      </c>
      <c r="B56235">
        <v>40</v>
      </c>
      <c r="C56235">
        <v>6554</v>
      </c>
      <c r="D56235">
        <v>70205</v>
      </c>
      <c r="E56235" t="s">
        <v>33525</v>
      </c>
      <c r="F56235">
        <v>1</v>
      </c>
      <c r="G56235" t="s">
        <v>10</v>
      </c>
      <c r="I56235" s="3">
        <v>45094</v>
      </c>
      <c r="J56235" s="4">
        <v>15</v>
      </c>
      <c r="K56235" s="4">
        <v>10</v>
      </c>
      <c r="L56235" s="4">
        <v>51</v>
      </c>
    </row>
    <row r="56236" spans="1:12" x14ac:dyDescent="0.25">
      <c r="A56236">
        <v>1504752</v>
      </c>
      <c r="B56236">
        <v>40</v>
      </c>
      <c r="C56236">
        <v>7019</v>
      </c>
      <c r="D56236">
        <v>70201</v>
      </c>
      <c r="E56236" t="s">
        <v>33526</v>
      </c>
      <c r="F56236">
        <v>1</v>
      </c>
      <c r="G56236" t="s">
        <v>10</v>
      </c>
      <c r="I56236" s="3">
        <v>45094</v>
      </c>
      <c r="J56236" s="4">
        <v>15</v>
      </c>
      <c r="K56236" s="4">
        <v>10</v>
      </c>
      <c r="L56236" s="4">
        <v>52</v>
      </c>
    </row>
    <row r="56237" spans="1:12" x14ac:dyDescent="0.25">
      <c r="A56237">
        <v>1504753</v>
      </c>
      <c r="B56237">
        <v>34</v>
      </c>
      <c r="C56237">
        <v>13245</v>
      </c>
      <c r="D56237">
        <v>0</v>
      </c>
      <c r="E56237" t="s">
        <v>33527</v>
      </c>
      <c r="F56237">
        <v>1</v>
      </c>
      <c r="G56237" t="s">
        <v>10</v>
      </c>
      <c r="I56237" s="3">
        <v>45094</v>
      </c>
      <c r="J56237" s="4">
        <v>15</v>
      </c>
      <c r="K56237" s="4">
        <v>10</v>
      </c>
      <c r="L56237" s="4">
        <v>54</v>
      </c>
    </row>
    <row r="56238" spans="1:12" x14ac:dyDescent="0.25">
      <c r="A56238">
        <v>1504754</v>
      </c>
      <c r="B56238">
        <v>40</v>
      </c>
      <c r="C56238">
        <v>12344</v>
      </c>
      <c r="D56238">
        <v>0</v>
      </c>
      <c r="E56238" t="s">
        <v>33527</v>
      </c>
      <c r="F56238">
        <v>1</v>
      </c>
      <c r="G56238" t="s">
        <v>10</v>
      </c>
      <c r="I56238" s="3">
        <v>45094</v>
      </c>
      <c r="J56238" s="4">
        <v>15</v>
      </c>
      <c r="K56238" s="4">
        <v>10</v>
      </c>
      <c r="L56238" s="4">
        <v>54</v>
      </c>
    </row>
    <row r="56239" spans="1:12" x14ac:dyDescent="0.25">
      <c r="A56239">
        <v>1504755</v>
      </c>
      <c r="B56239">
        <v>34</v>
      </c>
      <c r="C56239">
        <v>7072</v>
      </c>
      <c r="D56239">
        <v>70202</v>
      </c>
      <c r="E56239" t="s">
        <v>33527</v>
      </c>
      <c r="F56239">
        <v>1</v>
      </c>
      <c r="G56239" t="s">
        <v>10</v>
      </c>
      <c r="I56239" s="3">
        <v>45094</v>
      </c>
      <c r="J56239" s="4">
        <v>15</v>
      </c>
      <c r="K56239" s="4">
        <v>10</v>
      </c>
      <c r="L56239" s="4">
        <v>54</v>
      </c>
    </row>
    <row r="56240" spans="1:12" x14ac:dyDescent="0.25">
      <c r="A56240">
        <v>1504756</v>
      </c>
      <c r="B56240">
        <v>40</v>
      </c>
      <c r="C56240">
        <v>8553</v>
      </c>
      <c r="D56240">
        <v>0</v>
      </c>
      <c r="E56240" t="s">
        <v>33527</v>
      </c>
      <c r="F56240">
        <v>1</v>
      </c>
      <c r="G56240" t="s">
        <v>10</v>
      </c>
      <c r="I56240" s="3">
        <v>45094</v>
      </c>
      <c r="J56240" s="4">
        <v>15</v>
      </c>
      <c r="K56240" s="4">
        <v>10</v>
      </c>
      <c r="L56240" s="4">
        <v>54</v>
      </c>
    </row>
    <row r="56241" spans="1:12" x14ac:dyDescent="0.25">
      <c r="A56241">
        <v>1504757</v>
      </c>
      <c r="B56241">
        <v>34</v>
      </c>
      <c r="C56241">
        <v>17938</v>
      </c>
      <c r="D56241">
        <v>0</v>
      </c>
      <c r="E56241" t="s">
        <v>33527</v>
      </c>
      <c r="F56241">
        <v>1</v>
      </c>
      <c r="G56241" t="s">
        <v>10</v>
      </c>
      <c r="I56241" s="3">
        <v>45094</v>
      </c>
      <c r="J56241" s="4">
        <v>15</v>
      </c>
      <c r="K56241" s="4">
        <v>10</v>
      </c>
      <c r="L56241" s="4">
        <v>54</v>
      </c>
    </row>
    <row r="56242" spans="1:12" x14ac:dyDescent="0.25">
      <c r="A56242">
        <v>1504758</v>
      </c>
      <c r="B56242">
        <v>34</v>
      </c>
      <c r="C56242">
        <v>16195</v>
      </c>
      <c r="D56242">
        <v>0</v>
      </c>
      <c r="E56242" t="s">
        <v>33527</v>
      </c>
      <c r="F56242">
        <v>1</v>
      </c>
      <c r="G56242" t="s">
        <v>10</v>
      </c>
      <c r="I56242" s="3">
        <v>45094</v>
      </c>
      <c r="J56242" s="4">
        <v>15</v>
      </c>
      <c r="K56242" s="4">
        <v>10</v>
      </c>
      <c r="L56242" s="4">
        <v>54</v>
      </c>
    </row>
    <row r="56243" spans="1:12" x14ac:dyDescent="0.25">
      <c r="A56243">
        <v>1504759</v>
      </c>
      <c r="B56243">
        <v>34</v>
      </c>
      <c r="C56243">
        <v>13512</v>
      </c>
      <c r="D56243">
        <v>0</v>
      </c>
      <c r="E56243" t="s">
        <v>33527</v>
      </c>
      <c r="F56243">
        <v>1</v>
      </c>
      <c r="G56243" t="s">
        <v>10</v>
      </c>
      <c r="I56243" s="3">
        <v>45094</v>
      </c>
      <c r="J56243" s="4">
        <v>15</v>
      </c>
      <c r="K56243" s="4">
        <v>10</v>
      </c>
      <c r="L56243" s="4">
        <v>54</v>
      </c>
    </row>
    <row r="56244" spans="1:12" x14ac:dyDescent="0.25">
      <c r="A56244">
        <v>1504760</v>
      </c>
      <c r="B56244">
        <v>34</v>
      </c>
      <c r="C56244">
        <v>9622</v>
      </c>
      <c r="D56244">
        <v>0</v>
      </c>
      <c r="E56244" t="s">
        <v>33528</v>
      </c>
      <c r="F56244">
        <v>1</v>
      </c>
      <c r="G56244" t="s">
        <v>10</v>
      </c>
      <c r="I56244" s="3">
        <v>45094</v>
      </c>
      <c r="J56244" s="4">
        <v>15</v>
      </c>
      <c r="K56244" s="4">
        <v>10</v>
      </c>
      <c r="L56244" s="4">
        <v>55</v>
      </c>
    </row>
    <row r="56245" spans="1:12" x14ac:dyDescent="0.25">
      <c r="A56245">
        <v>1504761</v>
      </c>
      <c r="B56245">
        <v>40</v>
      </c>
      <c r="C56245">
        <v>7019</v>
      </c>
      <c r="D56245">
        <v>70201</v>
      </c>
      <c r="E56245" t="s">
        <v>33529</v>
      </c>
      <c r="F56245">
        <v>1</v>
      </c>
      <c r="G56245" t="s">
        <v>10</v>
      </c>
      <c r="I56245" s="3">
        <v>45094</v>
      </c>
      <c r="J56245" s="4">
        <v>15</v>
      </c>
      <c r="K56245" s="4">
        <v>10</v>
      </c>
      <c r="L56245" s="4">
        <v>56</v>
      </c>
    </row>
    <row r="56246" spans="1:12" x14ac:dyDescent="0.25">
      <c r="A56246">
        <v>1504762</v>
      </c>
      <c r="B56246">
        <v>40</v>
      </c>
      <c r="C56246">
        <v>6554</v>
      </c>
      <c r="D56246">
        <v>70205</v>
      </c>
      <c r="E56246" t="s">
        <v>33530</v>
      </c>
      <c r="F56246">
        <v>1</v>
      </c>
      <c r="G56246" t="s">
        <v>10</v>
      </c>
      <c r="I56246" s="3">
        <v>45094</v>
      </c>
      <c r="J56246" s="4">
        <v>15</v>
      </c>
      <c r="K56246" s="4">
        <v>10</v>
      </c>
      <c r="L56246" s="4">
        <v>57</v>
      </c>
    </row>
    <row r="56247" spans="1:12" x14ac:dyDescent="0.25">
      <c r="A56247">
        <v>1504763</v>
      </c>
      <c r="B56247">
        <v>34</v>
      </c>
      <c r="C56247">
        <v>7072</v>
      </c>
      <c r="D56247">
        <v>70202</v>
      </c>
      <c r="E56247" t="s">
        <v>33530</v>
      </c>
      <c r="F56247">
        <v>1</v>
      </c>
      <c r="G56247" t="s">
        <v>10</v>
      </c>
      <c r="I56247" s="3">
        <v>45094</v>
      </c>
      <c r="J56247" s="4">
        <v>15</v>
      </c>
      <c r="K56247" s="4">
        <v>10</v>
      </c>
      <c r="L56247" s="4">
        <v>57</v>
      </c>
    </row>
    <row r="56248" spans="1:12" x14ac:dyDescent="0.25">
      <c r="A56248">
        <v>1504764</v>
      </c>
      <c r="B56248">
        <v>40</v>
      </c>
      <c r="C56248">
        <v>12344</v>
      </c>
      <c r="D56248">
        <v>0</v>
      </c>
      <c r="E56248" t="s">
        <v>33531</v>
      </c>
      <c r="F56248">
        <v>1</v>
      </c>
      <c r="G56248" t="s">
        <v>10</v>
      </c>
      <c r="I56248" s="3">
        <v>45094</v>
      </c>
      <c r="J56248" s="4">
        <v>15</v>
      </c>
      <c r="K56248" s="4">
        <v>10</v>
      </c>
      <c r="L56248" s="4">
        <v>58</v>
      </c>
    </row>
    <row r="56249" spans="1:12" x14ac:dyDescent="0.25">
      <c r="A56249">
        <v>1504765</v>
      </c>
      <c r="B56249">
        <v>40</v>
      </c>
      <c r="C56249">
        <v>18839</v>
      </c>
      <c r="D56249">
        <v>0</v>
      </c>
      <c r="E56249" t="s">
        <v>33531</v>
      </c>
      <c r="F56249">
        <v>1</v>
      </c>
      <c r="G56249" t="s">
        <v>10</v>
      </c>
      <c r="I56249" s="3">
        <v>45094</v>
      </c>
      <c r="J56249" s="4">
        <v>15</v>
      </c>
      <c r="K56249" s="4">
        <v>10</v>
      </c>
      <c r="L56249" s="4">
        <v>58</v>
      </c>
    </row>
    <row r="56250" spans="1:12" x14ac:dyDescent="0.25">
      <c r="A56250">
        <v>1504766</v>
      </c>
      <c r="B56250">
        <v>34</v>
      </c>
      <c r="C56250">
        <v>19530</v>
      </c>
      <c r="D56250">
        <v>70208</v>
      </c>
      <c r="E56250" t="s">
        <v>33531</v>
      </c>
      <c r="F56250">
        <v>1</v>
      </c>
      <c r="G56250" t="s">
        <v>10</v>
      </c>
      <c r="I56250" s="3">
        <v>45094</v>
      </c>
      <c r="J56250" s="4">
        <v>15</v>
      </c>
      <c r="K56250" s="4">
        <v>10</v>
      </c>
      <c r="L56250" s="4">
        <v>58</v>
      </c>
    </row>
    <row r="56251" spans="1:12" x14ac:dyDescent="0.25">
      <c r="A56251">
        <v>1504767</v>
      </c>
      <c r="B56251">
        <v>34</v>
      </c>
      <c r="C56251">
        <v>13512</v>
      </c>
      <c r="D56251">
        <v>0</v>
      </c>
      <c r="E56251" t="s">
        <v>33532</v>
      </c>
      <c r="F56251">
        <v>1</v>
      </c>
      <c r="G56251" t="s">
        <v>10</v>
      </c>
      <c r="I56251" s="3">
        <v>45094</v>
      </c>
      <c r="J56251" s="4">
        <v>15</v>
      </c>
      <c r="K56251" s="4">
        <v>10</v>
      </c>
      <c r="L56251" s="4">
        <v>59</v>
      </c>
    </row>
    <row r="56252" spans="1:12" x14ac:dyDescent="0.25">
      <c r="A56252">
        <v>1504768</v>
      </c>
      <c r="B56252">
        <v>34</v>
      </c>
      <c r="C56252">
        <v>9902</v>
      </c>
      <c r="D56252">
        <v>70207</v>
      </c>
      <c r="E56252" t="s">
        <v>33532</v>
      </c>
      <c r="F56252">
        <v>1</v>
      </c>
      <c r="G56252" t="s">
        <v>10</v>
      </c>
      <c r="I56252" s="3">
        <v>45094</v>
      </c>
      <c r="J56252" s="4">
        <v>15</v>
      </c>
      <c r="K56252" s="4">
        <v>10</v>
      </c>
      <c r="L56252" s="4">
        <v>59</v>
      </c>
    </row>
    <row r="56253" spans="1:12" x14ac:dyDescent="0.25">
      <c r="A56253">
        <v>1504769</v>
      </c>
      <c r="B56253">
        <v>34</v>
      </c>
      <c r="C56253">
        <v>9622</v>
      </c>
      <c r="D56253">
        <v>0</v>
      </c>
      <c r="E56253" t="s">
        <v>33532</v>
      </c>
      <c r="F56253">
        <v>1</v>
      </c>
      <c r="G56253" t="s">
        <v>10</v>
      </c>
      <c r="I56253" s="3">
        <v>45094</v>
      </c>
      <c r="J56253" s="4">
        <v>15</v>
      </c>
      <c r="K56253" s="4">
        <v>10</v>
      </c>
      <c r="L56253" s="4">
        <v>59</v>
      </c>
    </row>
    <row r="56254" spans="1:12" x14ac:dyDescent="0.25">
      <c r="A56254">
        <v>1504770</v>
      </c>
      <c r="B56254">
        <v>34</v>
      </c>
      <c r="C56254">
        <v>16195</v>
      </c>
      <c r="D56254">
        <v>0</v>
      </c>
      <c r="E56254" t="s">
        <v>33532</v>
      </c>
      <c r="F56254">
        <v>1</v>
      </c>
      <c r="G56254" t="s">
        <v>10</v>
      </c>
      <c r="I56254" s="3">
        <v>45094</v>
      </c>
      <c r="J56254" s="4">
        <v>15</v>
      </c>
      <c r="K56254" s="4">
        <v>10</v>
      </c>
      <c r="L56254" s="4">
        <v>59</v>
      </c>
    </row>
    <row r="56255" spans="1:12" x14ac:dyDescent="0.25">
      <c r="A56255">
        <v>1504771</v>
      </c>
      <c r="B56255">
        <v>34</v>
      </c>
      <c r="C56255">
        <v>17938</v>
      </c>
      <c r="D56255">
        <v>0</v>
      </c>
      <c r="E56255" t="s">
        <v>33532</v>
      </c>
      <c r="F56255">
        <v>1</v>
      </c>
      <c r="G56255" t="s">
        <v>10</v>
      </c>
      <c r="I56255" s="3">
        <v>45094</v>
      </c>
      <c r="J56255" s="4">
        <v>15</v>
      </c>
      <c r="K56255" s="4">
        <v>10</v>
      </c>
      <c r="L56255" s="4">
        <v>59</v>
      </c>
    </row>
    <row r="56256" spans="1:12" x14ac:dyDescent="0.25">
      <c r="A56256">
        <v>1504772</v>
      </c>
      <c r="B56256">
        <v>34</v>
      </c>
      <c r="C56256">
        <v>7072</v>
      </c>
      <c r="D56256">
        <v>70202</v>
      </c>
      <c r="E56256" t="s">
        <v>33533</v>
      </c>
      <c r="F56256">
        <v>1</v>
      </c>
      <c r="G56256" t="s">
        <v>10</v>
      </c>
      <c r="I56256" s="3">
        <v>45094</v>
      </c>
      <c r="J56256" s="4">
        <v>15</v>
      </c>
      <c r="K56256" s="4">
        <v>11</v>
      </c>
      <c r="L56256" s="4">
        <v>1</v>
      </c>
    </row>
    <row r="56257" spans="1:12" x14ac:dyDescent="0.25">
      <c r="A56257">
        <v>1504773</v>
      </c>
      <c r="B56257">
        <v>40</v>
      </c>
      <c r="C56257">
        <v>12344</v>
      </c>
      <c r="D56257">
        <v>0</v>
      </c>
      <c r="E56257" t="s">
        <v>33534</v>
      </c>
      <c r="F56257">
        <v>1</v>
      </c>
      <c r="G56257" t="s">
        <v>10</v>
      </c>
      <c r="I56257" s="3">
        <v>45094</v>
      </c>
      <c r="J56257" s="4">
        <v>15</v>
      </c>
      <c r="K56257" s="4">
        <v>11</v>
      </c>
      <c r="L56257" s="4">
        <v>3</v>
      </c>
    </row>
    <row r="56258" spans="1:12" x14ac:dyDescent="0.25">
      <c r="A56258">
        <v>1504774</v>
      </c>
      <c r="B56258">
        <v>40</v>
      </c>
      <c r="C56258">
        <v>18839</v>
      </c>
      <c r="D56258">
        <v>0</v>
      </c>
      <c r="E56258" t="s">
        <v>33534</v>
      </c>
      <c r="F56258">
        <v>1</v>
      </c>
      <c r="G56258" t="s">
        <v>10</v>
      </c>
      <c r="I56258" s="3">
        <v>45094</v>
      </c>
      <c r="J56258" s="4">
        <v>15</v>
      </c>
      <c r="K56258" s="4">
        <v>11</v>
      </c>
      <c r="L56258" s="4">
        <v>3</v>
      </c>
    </row>
    <row r="56259" spans="1:12" x14ac:dyDescent="0.25">
      <c r="A56259">
        <v>1504775</v>
      </c>
      <c r="B56259">
        <v>34</v>
      </c>
      <c r="C56259">
        <v>19530</v>
      </c>
      <c r="D56259">
        <v>70208</v>
      </c>
      <c r="E56259" t="s">
        <v>33534</v>
      </c>
      <c r="F56259">
        <v>1</v>
      </c>
      <c r="G56259" t="s">
        <v>10</v>
      </c>
      <c r="I56259" s="3">
        <v>45094</v>
      </c>
      <c r="J56259" s="4">
        <v>15</v>
      </c>
      <c r="K56259" s="4">
        <v>11</v>
      </c>
      <c r="L56259" s="4">
        <v>3</v>
      </c>
    </row>
    <row r="56260" spans="1:12" x14ac:dyDescent="0.25">
      <c r="A56260">
        <v>1504776</v>
      </c>
      <c r="B56260">
        <v>34</v>
      </c>
      <c r="C56260">
        <v>9902</v>
      </c>
      <c r="D56260">
        <v>70207</v>
      </c>
      <c r="E56260" t="s">
        <v>33534</v>
      </c>
      <c r="F56260">
        <v>1</v>
      </c>
      <c r="G56260" t="s">
        <v>10</v>
      </c>
      <c r="I56260" s="3">
        <v>45094</v>
      </c>
      <c r="J56260" s="4">
        <v>15</v>
      </c>
      <c r="K56260" s="4">
        <v>11</v>
      </c>
      <c r="L56260" s="4">
        <v>3</v>
      </c>
    </row>
    <row r="56261" spans="1:12" x14ac:dyDescent="0.25">
      <c r="A56261">
        <v>1504777</v>
      </c>
      <c r="B56261">
        <v>34</v>
      </c>
      <c r="C56261">
        <v>9622</v>
      </c>
      <c r="D56261">
        <v>0</v>
      </c>
      <c r="E56261" t="s">
        <v>33535</v>
      </c>
      <c r="F56261">
        <v>1</v>
      </c>
      <c r="G56261" t="s">
        <v>10</v>
      </c>
      <c r="I56261" s="3">
        <v>45094</v>
      </c>
      <c r="J56261" s="4">
        <v>15</v>
      </c>
      <c r="K56261" s="4">
        <v>11</v>
      </c>
      <c r="L56261" s="4">
        <v>4</v>
      </c>
    </row>
    <row r="56262" spans="1:12" x14ac:dyDescent="0.25">
      <c r="A56262">
        <v>1504778</v>
      </c>
      <c r="B56262">
        <v>34</v>
      </c>
      <c r="C56262">
        <v>16195</v>
      </c>
      <c r="D56262">
        <v>0</v>
      </c>
      <c r="E56262" t="s">
        <v>33535</v>
      </c>
      <c r="F56262">
        <v>1</v>
      </c>
      <c r="G56262" t="s">
        <v>10</v>
      </c>
      <c r="I56262" s="3">
        <v>45094</v>
      </c>
      <c r="J56262" s="4">
        <v>15</v>
      </c>
      <c r="K56262" s="4">
        <v>11</v>
      </c>
      <c r="L56262" s="4">
        <v>4</v>
      </c>
    </row>
    <row r="56263" spans="1:12" x14ac:dyDescent="0.25">
      <c r="A56263">
        <v>1504779</v>
      </c>
      <c r="B56263">
        <v>40</v>
      </c>
      <c r="C56263">
        <v>6554</v>
      </c>
      <c r="D56263">
        <v>70205</v>
      </c>
      <c r="E56263" t="s">
        <v>33535</v>
      </c>
      <c r="F56263">
        <v>1</v>
      </c>
      <c r="G56263" t="s">
        <v>10</v>
      </c>
      <c r="I56263" s="3">
        <v>45094</v>
      </c>
      <c r="J56263" s="4">
        <v>15</v>
      </c>
      <c r="K56263" s="4">
        <v>11</v>
      </c>
      <c r="L56263" s="4">
        <v>4</v>
      </c>
    </row>
    <row r="56264" spans="1:12" x14ac:dyDescent="0.25">
      <c r="A56264">
        <v>1504780</v>
      </c>
      <c r="B56264">
        <v>34</v>
      </c>
      <c r="C56264">
        <v>13245</v>
      </c>
      <c r="D56264">
        <v>0</v>
      </c>
      <c r="E56264" t="s">
        <v>33535</v>
      </c>
      <c r="F56264">
        <v>1</v>
      </c>
      <c r="G56264" t="s">
        <v>10</v>
      </c>
      <c r="I56264" s="3">
        <v>45094</v>
      </c>
      <c r="J56264" s="4">
        <v>15</v>
      </c>
      <c r="K56264" s="4">
        <v>11</v>
      </c>
      <c r="L56264" s="4">
        <v>4</v>
      </c>
    </row>
    <row r="56265" spans="1:12" x14ac:dyDescent="0.25">
      <c r="A56265">
        <v>1504781</v>
      </c>
      <c r="B56265">
        <v>34</v>
      </c>
      <c r="C56265">
        <v>17938</v>
      </c>
      <c r="D56265">
        <v>0</v>
      </c>
      <c r="E56265" t="s">
        <v>33536</v>
      </c>
      <c r="F56265">
        <v>1</v>
      </c>
      <c r="G56265" t="s">
        <v>10</v>
      </c>
      <c r="I56265" s="3">
        <v>45094</v>
      </c>
      <c r="J56265" s="4">
        <v>15</v>
      </c>
      <c r="K56265" s="4">
        <v>11</v>
      </c>
      <c r="L56265" s="4">
        <v>5</v>
      </c>
    </row>
    <row r="56266" spans="1:12" x14ac:dyDescent="0.25">
      <c r="A56266">
        <v>1504782</v>
      </c>
      <c r="B56266">
        <v>40</v>
      </c>
      <c r="C56266">
        <v>12344</v>
      </c>
      <c r="D56266">
        <v>0</v>
      </c>
      <c r="E56266" t="s">
        <v>33537</v>
      </c>
      <c r="F56266">
        <v>1</v>
      </c>
      <c r="G56266" t="s">
        <v>10</v>
      </c>
      <c r="I56266" s="3">
        <v>45094</v>
      </c>
      <c r="J56266" s="4">
        <v>15</v>
      </c>
      <c r="K56266" s="4">
        <v>11</v>
      </c>
      <c r="L56266" s="4">
        <v>6</v>
      </c>
    </row>
    <row r="56267" spans="1:12" x14ac:dyDescent="0.25">
      <c r="A56267">
        <v>1504783</v>
      </c>
      <c r="B56267">
        <v>34</v>
      </c>
      <c r="C56267">
        <v>18674</v>
      </c>
      <c r="D56267">
        <v>70204</v>
      </c>
      <c r="E56267" t="s">
        <v>33538</v>
      </c>
      <c r="F56267">
        <v>1</v>
      </c>
      <c r="G56267" t="s">
        <v>10</v>
      </c>
      <c r="I56267" s="3">
        <v>45094</v>
      </c>
      <c r="J56267" s="4">
        <v>15</v>
      </c>
      <c r="K56267" s="4">
        <v>11</v>
      </c>
      <c r="L56267" s="4">
        <v>7</v>
      </c>
    </row>
    <row r="56268" spans="1:12" x14ac:dyDescent="0.25">
      <c r="A56268">
        <v>1504784</v>
      </c>
      <c r="B56268">
        <v>40</v>
      </c>
      <c r="C56268">
        <v>18839</v>
      </c>
      <c r="D56268">
        <v>0</v>
      </c>
      <c r="E56268" t="s">
        <v>33539</v>
      </c>
      <c r="F56268">
        <v>1</v>
      </c>
      <c r="G56268" t="s">
        <v>10</v>
      </c>
      <c r="I56268" s="3">
        <v>45094</v>
      </c>
      <c r="J56268" s="4">
        <v>15</v>
      </c>
      <c r="K56268" s="4">
        <v>11</v>
      </c>
      <c r="L56268" s="4">
        <v>8</v>
      </c>
    </row>
    <row r="56269" spans="1:12" x14ac:dyDescent="0.25">
      <c r="A56269">
        <v>1504785</v>
      </c>
      <c r="B56269">
        <v>34</v>
      </c>
      <c r="C56269">
        <v>9902</v>
      </c>
      <c r="D56269">
        <v>70207</v>
      </c>
      <c r="E56269" t="s">
        <v>33539</v>
      </c>
      <c r="F56269">
        <v>1</v>
      </c>
      <c r="G56269" t="s">
        <v>10</v>
      </c>
      <c r="I56269" s="3">
        <v>45094</v>
      </c>
      <c r="J56269" s="4">
        <v>15</v>
      </c>
      <c r="K56269" s="4">
        <v>11</v>
      </c>
      <c r="L56269" s="4">
        <v>8</v>
      </c>
    </row>
    <row r="56270" spans="1:12" x14ac:dyDescent="0.25">
      <c r="A56270">
        <v>1504786</v>
      </c>
      <c r="B56270">
        <v>34</v>
      </c>
      <c r="C56270">
        <v>9622</v>
      </c>
      <c r="D56270">
        <v>0</v>
      </c>
      <c r="E56270" t="s">
        <v>33539</v>
      </c>
      <c r="F56270">
        <v>1</v>
      </c>
      <c r="G56270" t="s">
        <v>10</v>
      </c>
      <c r="I56270" s="3">
        <v>45094</v>
      </c>
      <c r="J56270" s="4">
        <v>15</v>
      </c>
      <c r="K56270" s="4">
        <v>11</v>
      </c>
      <c r="L56270" s="4">
        <v>8</v>
      </c>
    </row>
    <row r="56271" spans="1:12" x14ac:dyDescent="0.25">
      <c r="A56271">
        <v>1504787</v>
      </c>
      <c r="B56271">
        <v>34</v>
      </c>
      <c r="C56271">
        <v>19530</v>
      </c>
      <c r="D56271">
        <v>70208</v>
      </c>
      <c r="E56271" t="s">
        <v>33539</v>
      </c>
      <c r="F56271">
        <v>1</v>
      </c>
      <c r="G56271" t="s">
        <v>10</v>
      </c>
      <c r="I56271" s="3">
        <v>45094</v>
      </c>
      <c r="J56271" s="4">
        <v>15</v>
      </c>
      <c r="K56271" s="4">
        <v>11</v>
      </c>
      <c r="L56271" s="4">
        <v>8</v>
      </c>
    </row>
    <row r="56272" spans="1:12" x14ac:dyDescent="0.25">
      <c r="A56272">
        <v>1504788</v>
      </c>
      <c r="B56272">
        <v>34</v>
      </c>
      <c r="C56272">
        <v>16195</v>
      </c>
      <c r="D56272">
        <v>0</v>
      </c>
      <c r="E56272" t="s">
        <v>33539</v>
      </c>
      <c r="F56272">
        <v>1</v>
      </c>
      <c r="G56272" t="s">
        <v>10</v>
      </c>
      <c r="I56272" s="3">
        <v>45094</v>
      </c>
      <c r="J56272" s="4">
        <v>15</v>
      </c>
      <c r="K56272" s="4">
        <v>11</v>
      </c>
      <c r="L56272" s="4">
        <v>8</v>
      </c>
    </row>
    <row r="56273" spans="1:12" x14ac:dyDescent="0.25">
      <c r="A56273">
        <v>1504789</v>
      </c>
      <c r="B56273">
        <v>34</v>
      </c>
      <c r="C56273">
        <v>17938</v>
      </c>
      <c r="D56273">
        <v>0</v>
      </c>
      <c r="E56273" t="s">
        <v>33540</v>
      </c>
      <c r="F56273">
        <v>1</v>
      </c>
      <c r="G56273" t="s">
        <v>10</v>
      </c>
      <c r="I56273" s="3">
        <v>45094</v>
      </c>
      <c r="J56273" s="4">
        <v>15</v>
      </c>
      <c r="K56273" s="4">
        <v>11</v>
      </c>
      <c r="L56273" s="4">
        <v>10</v>
      </c>
    </row>
    <row r="56274" spans="1:12" x14ac:dyDescent="0.25">
      <c r="A56274">
        <v>1504790</v>
      </c>
      <c r="B56274">
        <v>40</v>
      </c>
      <c r="C56274">
        <v>12344</v>
      </c>
      <c r="D56274">
        <v>0</v>
      </c>
      <c r="E56274" t="s">
        <v>33540</v>
      </c>
      <c r="F56274">
        <v>1</v>
      </c>
      <c r="G56274" t="s">
        <v>10</v>
      </c>
      <c r="I56274" s="3">
        <v>45094</v>
      </c>
      <c r="J56274" s="4">
        <v>15</v>
      </c>
      <c r="K56274" s="4">
        <v>11</v>
      </c>
      <c r="L56274" s="4">
        <v>10</v>
      </c>
    </row>
    <row r="56275" spans="1:12" x14ac:dyDescent="0.25">
      <c r="A56275">
        <v>1504791</v>
      </c>
      <c r="B56275">
        <v>40</v>
      </c>
      <c r="C56275">
        <v>6554</v>
      </c>
      <c r="D56275">
        <v>70205</v>
      </c>
      <c r="E56275" t="s">
        <v>33541</v>
      </c>
      <c r="F56275">
        <v>1</v>
      </c>
      <c r="G56275" t="s">
        <v>10</v>
      </c>
      <c r="I56275" s="3">
        <v>45094</v>
      </c>
      <c r="J56275" s="4">
        <v>15</v>
      </c>
      <c r="K56275" s="4">
        <v>11</v>
      </c>
      <c r="L56275" s="4">
        <v>11</v>
      </c>
    </row>
    <row r="56276" spans="1:12" x14ac:dyDescent="0.25">
      <c r="A56276">
        <v>1504792</v>
      </c>
      <c r="B56276">
        <v>40</v>
      </c>
      <c r="C56276">
        <v>8553</v>
      </c>
      <c r="D56276">
        <v>70209</v>
      </c>
      <c r="E56276" t="s">
        <v>33541</v>
      </c>
      <c r="F56276">
        <v>1</v>
      </c>
      <c r="G56276" t="s">
        <v>10</v>
      </c>
      <c r="I56276" s="3">
        <v>45094</v>
      </c>
      <c r="J56276" s="4">
        <v>15</v>
      </c>
      <c r="K56276" s="4">
        <v>11</v>
      </c>
      <c r="L56276" s="4">
        <v>11</v>
      </c>
    </row>
    <row r="56277" spans="1:12" x14ac:dyDescent="0.25">
      <c r="A56277">
        <v>1504793</v>
      </c>
      <c r="B56277">
        <v>34</v>
      </c>
      <c r="C56277">
        <v>9902</v>
      </c>
      <c r="D56277">
        <v>70207</v>
      </c>
      <c r="E56277" t="s">
        <v>33542</v>
      </c>
      <c r="F56277">
        <v>1</v>
      </c>
      <c r="G56277" t="s">
        <v>10</v>
      </c>
      <c r="I56277" s="3">
        <v>45094</v>
      </c>
      <c r="J56277" s="4">
        <v>15</v>
      </c>
      <c r="K56277" s="4">
        <v>11</v>
      </c>
      <c r="L56277" s="4">
        <v>12</v>
      </c>
    </row>
    <row r="56278" spans="1:12" x14ac:dyDescent="0.25">
      <c r="A56278">
        <v>1504794</v>
      </c>
      <c r="B56278">
        <v>34</v>
      </c>
      <c r="C56278">
        <v>13512</v>
      </c>
      <c r="D56278">
        <v>70210</v>
      </c>
      <c r="E56278" t="s">
        <v>33543</v>
      </c>
      <c r="F56278">
        <v>1</v>
      </c>
      <c r="G56278" t="s">
        <v>10</v>
      </c>
      <c r="I56278" s="3">
        <v>45094</v>
      </c>
      <c r="J56278" s="4">
        <v>15</v>
      </c>
      <c r="K56278" s="4">
        <v>11</v>
      </c>
      <c r="L56278" s="4">
        <v>13</v>
      </c>
    </row>
    <row r="56279" spans="1:12" x14ac:dyDescent="0.25">
      <c r="A56279">
        <v>1504795</v>
      </c>
      <c r="B56279">
        <v>34</v>
      </c>
      <c r="C56279">
        <v>18674</v>
      </c>
      <c r="D56279">
        <v>70204</v>
      </c>
      <c r="E56279" t="s">
        <v>33543</v>
      </c>
      <c r="F56279">
        <v>1</v>
      </c>
      <c r="G56279" t="s">
        <v>10</v>
      </c>
      <c r="I56279" s="3">
        <v>45094</v>
      </c>
      <c r="J56279" s="4">
        <v>15</v>
      </c>
      <c r="K56279" s="4">
        <v>11</v>
      </c>
      <c r="L56279" s="4">
        <v>13</v>
      </c>
    </row>
    <row r="56280" spans="1:12" x14ac:dyDescent="0.25">
      <c r="A56280">
        <v>1504796</v>
      </c>
      <c r="B56280">
        <v>34</v>
      </c>
      <c r="C56280">
        <v>19530</v>
      </c>
      <c r="D56280">
        <v>70208</v>
      </c>
      <c r="E56280" t="s">
        <v>33543</v>
      </c>
      <c r="F56280">
        <v>1</v>
      </c>
      <c r="G56280" t="s">
        <v>10</v>
      </c>
      <c r="I56280" s="3">
        <v>45094</v>
      </c>
      <c r="J56280" s="4">
        <v>15</v>
      </c>
      <c r="K56280" s="4">
        <v>11</v>
      </c>
      <c r="L56280" s="4">
        <v>13</v>
      </c>
    </row>
    <row r="56281" spans="1:12" x14ac:dyDescent="0.25">
      <c r="A56281">
        <v>1504797</v>
      </c>
      <c r="B56281">
        <v>34</v>
      </c>
      <c r="C56281">
        <v>17938</v>
      </c>
      <c r="D56281">
        <v>0</v>
      </c>
      <c r="E56281" t="s">
        <v>33543</v>
      </c>
      <c r="F56281">
        <v>1</v>
      </c>
      <c r="G56281" t="s">
        <v>10</v>
      </c>
      <c r="I56281" s="3">
        <v>45094</v>
      </c>
      <c r="J56281" s="4">
        <v>15</v>
      </c>
      <c r="K56281" s="4">
        <v>11</v>
      </c>
      <c r="L56281" s="4">
        <v>13</v>
      </c>
    </row>
    <row r="56282" spans="1:12" x14ac:dyDescent="0.25">
      <c r="A56282">
        <v>1504798</v>
      </c>
      <c r="B56282">
        <v>40</v>
      </c>
      <c r="C56282">
        <v>12344</v>
      </c>
      <c r="D56282">
        <v>0</v>
      </c>
      <c r="E56282" t="s">
        <v>33544</v>
      </c>
      <c r="F56282">
        <v>1</v>
      </c>
      <c r="G56282" t="s">
        <v>10</v>
      </c>
      <c r="I56282" s="3">
        <v>45094</v>
      </c>
      <c r="J56282" s="4">
        <v>15</v>
      </c>
      <c r="K56282" s="4">
        <v>11</v>
      </c>
      <c r="L56282" s="4">
        <v>14</v>
      </c>
    </row>
    <row r="56283" spans="1:12" x14ac:dyDescent="0.25">
      <c r="A56283">
        <v>1504799</v>
      </c>
      <c r="B56283">
        <v>40</v>
      </c>
      <c r="C56283">
        <v>8553</v>
      </c>
      <c r="D56283">
        <v>70209</v>
      </c>
      <c r="E56283" t="s">
        <v>33545</v>
      </c>
      <c r="F56283">
        <v>1</v>
      </c>
      <c r="G56283" t="s">
        <v>10</v>
      </c>
      <c r="I56283" s="3">
        <v>45094</v>
      </c>
      <c r="J56283" s="4">
        <v>15</v>
      </c>
      <c r="K56283" s="4">
        <v>11</v>
      </c>
      <c r="L56283" s="4">
        <v>15</v>
      </c>
    </row>
    <row r="56284" spans="1:12" x14ac:dyDescent="0.25">
      <c r="A56284">
        <v>1504800</v>
      </c>
      <c r="B56284">
        <v>40</v>
      </c>
      <c r="C56284">
        <v>6554</v>
      </c>
      <c r="D56284">
        <v>70205</v>
      </c>
      <c r="E56284" t="s">
        <v>33545</v>
      </c>
      <c r="F56284">
        <v>1</v>
      </c>
      <c r="G56284" t="s">
        <v>10</v>
      </c>
      <c r="I56284" s="3">
        <v>45094</v>
      </c>
      <c r="J56284" s="4">
        <v>15</v>
      </c>
      <c r="K56284" s="4">
        <v>11</v>
      </c>
      <c r="L56284" s="4">
        <v>15</v>
      </c>
    </row>
    <row r="56285" spans="1:12" x14ac:dyDescent="0.25">
      <c r="A56285">
        <v>1504801</v>
      </c>
      <c r="B56285">
        <v>34</v>
      </c>
      <c r="C56285">
        <v>9902</v>
      </c>
      <c r="D56285">
        <v>70207</v>
      </c>
      <c r="E56285" t="s">
        <v>33545</v>
      </c>
      <c r="F56285">
        <v>1</v>
      </c>
      <c r="G56285" t="s">
        <v>10</v>
      </c>
      <c r="I56285" s="3">
        <v>45094</v>
      </c>
      <c r="J56285" s="4">
        <v>15</v>
      </c>
      <c r="K56285" s="4">
        <v>11</v>
      </c>
      <c r="L56285" s="4">
        <v>15</v>
      </c>
    </row>
    <row r="56286" spans="1:12" x14ac:dyDescent="0.25">
      <c r="A56286">
        <v>1504802</v>
      </c>
      <c r="B56286">
        <v>34</v>
      </c>
      <c r="C56286">
        <v>13245</v>
      </c>
      <c r="D56286">
        <v>0</v>
      </c>
      <c r="E56286" t="s">
        <v>33546</v>
      </c>
      <c r="F56286">
        <v>1</v>
      </c>
      <c r="G56286" t="s">
        <v>10</v>
      </c>
      <c r="I56286" s="3">
        <v>45094</v>
      </c>
      <c r="J56286" s="4">
        <v>15</v>
      </c>
      <c r="K56286" s="4">
        <v>11</v>
      </c>
      <c r="L56286" s="4">
        <v>16</v>
      </c>
    </row>
    <row r="56287" spans="1:12" x14ac:dyDescent="0.25">
      <c r="A56287">
        <v>1504803</v>
      </c>
      <c r="B56287">
        <v>34</v>
      </c>
      <c r="C56287">
        <v>13512</v>
      </c>
      <c r="D56287">
        <v>70210</v>
      </c>
      <c r="E56287" t="s">
        <v>33547</v>
      </c>
      <c r="F56287">
        <v>1</v>
      </c>
      <c r="G56287" t="s">
        <v>10</v>
      </c>
      <c r="I56287" s="3">
        <v>45094</v>
      </c>
      <c r="J56287" s="4">
        <v>15</v>
      </c>
      <c r="K56287" s="4">
        <v>11</v>
      </c>
      <c r="L56287" s="4">
        <v>17</v>
      </c>
    </row>
    <row r="56288" spans="1:12" x14ac:dyDescent="0.25">
      <c r="A56288">
        <v>1504804</v>
      </c>
      <c r="B56288">
        <v>34</v>
      </c>
      <c r="C56288">
        <v>18674</v>
      </c>
      <c r="D56288">
        <v>70204</v>
      </c>
      <c r="E56288" t="s">
        <v>33547</v>
      </c>
      <c r="F56288">
        <v>1</v>
      </c>
      <c r="G56288" t="s">
        <v>10</v>
      </c>
      <c r="I56288" s="3">
        <v>45094</v>
      </c>
      <c r="J56288" s="4">
        <v>15</v>
      </c>
      <c r="K56288" s="4">
        <v>11</v>
      </c>
      <c r="L56288" s="4">
        <v>17</v>
      </c>
    </row>
    <row r="56289" spans="1:12" x14ac:dyDescent="0.25">
      <c r="A56289">
        <v>1504805</v>
      </c>
      <c r="B56289">
        <v>40</v>
      </c>
      <c r="C56289">
        <v>12344</v>
      </c>
      <c r="D56289">
        <v>0</v>
      </c>
      <c r="E56289" t="s">
        <v>33548</v>
      </c>
      <c r="F56289">
        <v>1</v>
      </c>
      <c r="G56289" t="s">
        <v>10</v>
      </c>
      <c r="I56289" s="3">
        <v>45094</v>
      </c>
      <c r="J56289" s="4">
        <v>15</v>
      </c>
      <c r="K56289" s="4">
        <v>11</v>
      </c>
      <c r="L56289" s="4">
        <v>18</v>
      </c>
    </row>
    <row r="56290" spans="1:12" x14ac:dyDescent="0.25">
      <c r="A56290">
        <v>1504806</v>
      </c>
      <c r="B56290">
        <v>34</v>
      </c>
      <c r="C56290">
        <v>17938</v>
      </c>
      <c r="D56290">
        <v>0</v>
      </c>
      <c r="E56290" t="s">
        <v>33548</v>
      </c>
      <c r="F56290">
        <v>1</v>
      </c>
      <c r="G56290" t="s">
        <v>10</v>
      </c>
      <c r="I56290" s="3">
        <v>45094</v>
      </c>
      <c r="J56290" s="4">
        <v>15</v>
      </c>
      <c r="K56290" s="4">
        <v>11</v>
      </c>
      <c r="L56290" s="4">
        <v>18</v>
      </c>
    </row>
    <row r="56291" spans="1:12" x14ac:dyDescent="0.25">
      <c r="A56291">
        <v>1504807</v>
      </c>
      <c r="B56291">
        <v>34</v>
      </c>
      <c r="C56291">
        <v>19530</v>
      </c>
      <c r="D56291">
        <v>70208</v>
      </c>
      <c r="E56291" t="s">
        <v>33548</v>
      </c>
      <c r="F56291">
        <v>1</v>
      </c>
      <c r="G56291" t="s">
        <v>10</v>
      </c>
      <c r="I56291" s="3">
        <v>45094</v>
      </c>
      <c r="J56291" s="4">
        <v>15</v>
      </c>
      <c r="K56291" s="4">
        <v>11</v>
      </c>
      <c r="L56291" s="4">
        <v>18</v>
      </c>
    </row>
    <row r="56292" spans="1:12" x14ac:dyDescent="0.25">
      <c r="A56292">
        <v>1504808</v>
      </c>
      <c r="B56292">
        <v>34</v>
      </c>
      <c r="C56292">
        <v>9622</v>
      </c>
      <c r="D56292">
        <v>0</v>
      </c>
      <c r="E56292" t="s">
        <v>33549</v>
      </c>
      <c r="F56292">
        <v>1</v>
      </c>
      <c r="G56292" t="s">
        <v>10</v>
      </c>
      <c r="I56292" s="3">
        <v>45094</v>
      </c>
      <c r="J56292" s="4">
        <v>15</v>
      </c>
      <c r="K56292" s="4">
        <v>11</v>
      </c>
      <c r="L56292" s="4">
        <v>19</v>
      </c>
    </row>
    <row r="56293" spans="1:12" x14ac:dyDescent="0.25">
      <c r="A56293">
        <v>1504809</v>
      </c>
      <c r="B56293">
        <v>34</v>
      </c>
      <c r="C56293">
        <v>9902</v>
      </c>
      <c r="D56293">
        <v>70207</v>
      </c>
      <c r="E56293" t="s">
        <v>33549</v>
      </c>
      <c r="F56293">
        <v>1</v>
      </c>
      <c r="G56293" t="s">
        <v>10</v>
      </c>
      <c r="I56293" s="3">
        <v>45094</v>
      </c>
      <c r="J56293" s="4">
        <v>15</v>
      </c>
      <c r="K56293" s="4">
        <v>11</v>
      </c>
      <c r="L56293" s="4">
        <v>19</v>
      </c>
    </row>
    <row r="56294" spans="1:12" x14ac:dyDescent="0.25">
      <c r="A56294">
        <v>1504810</v>
      </c>
      <c r="B56294">
        <v>34</v>
      </c>
      <c r="C56294">
        <v>4676</v>
      </c>
      <c r="D56294">
        <v>0</v>
      </c>
      <c r="E56294" t="s">
        <v>33549</v>
      </c>
      <c r="F56294">
        <v>1</v>
      </c>
      <c r="G56294" t="s">
        <v>10</v>
      </c>
      <c r="I56294" s="3">
        <v>45094</v>
      </c>
      <c r="J56294" s="4">
        <v>15</v>
      </c>
      <c r="K56294" s="4">
        <v>11</v>
      </c>
      <c r="L56294" s="4">
        <v>19</v>
      </c>
    </row>
    <row r="56295" spans="1:12" x14ac:dyDescent="0.25">
      <c r="A56295">
        <v>1504811</v>
      </c>
      <c r="B56295">
        <v>40</v>
      </c>
      <c r="C56295">
        <v>8553</v>
      </c>
      <c r="D56295">
        <v>70209</v>
      </c>
      <c r="E56295" t="s">
        <v>33549</v>
      </c>
      <c r="F56295">
        <v>1</v>
      </c>
      <c r="G56295" t="s">
        <v>10</v>
      </c>
      <c r="I56295" s="3">
        <v>45094</v>
      </c>
      <c r="J56295" s="4">
        <v>15</v>
      </c>
      <c r="K56295" s="4">
        <v>11</v>
      </c>
      <c r="L56295" s="4">
        <v>19</v>
      </c>
    </row>
    <row r="56296" spans="1:12" x14ac:dyDescent="0.25">
      <c r="A56296">
        <v>1504812</v>
      </c>
      <c r="B56296">
        <v>34</v>
      </c>
      <c r="C56296">
        <v>9084</v>
      </c>
      <c r="D56296">
        <v>0</v>
      </c>
      <c r="E56296" t="s">
        <v>33550</v>
      </c>
      <c r="F56296">
        <v>1</v>
      </c>
      <c r="G56296" t="s">
        <v>10</v>
      </c>
      <c r="I56296" s="3">
        <v>45094</v>
      </c>
      <c r="J56296" s="4">
        <v>15</v>
      </c>
      <c r="K56296" s="4">
        <v>11</v>
      </c>
      <c r="L56296" s="4">
        <v>20</v>
      </c>
    </row>
    <row r="56297" spans="1:12" x14ac:dyDescent="0.25">
      <c r="A56297">
        <v>1504813</v>
      </c>
      <c r="B56297">
        <v>34</v>
      </c>
      <c r="C56297">
        <v>18574</v>
      </c>
      <c r="D56297">
        <v>0</v>
      </c>
      <c r="E56297" t="s">
        <v>33550</v>
      </c>
      <c r="F56297">
        <v>1</v>
      </c>
      <c r="G56297" t="s">
        <v>10</v>
      </c>
      <c r="I56297" s="3">
        <v>45094</v>
      </c>
      <c r="J56297" s="4">
        <v>15</v>
      </c>
      <c r="K56297" s="4">
        <v>11</v>
      </c>
      <c r="L56297" s="4">
        <v>20</v>
      </c>
    </row>
    <row r="56298" spans="1:12" x14ac:dyDescent="0.25">
      <c r="A56298">
        <v>1504814</v>
      </c>
      <c r="B56298">
        <v>34</v>
      </c>
      <c r="C56298">
        <v>18674</v>
      </c>
      <c r="D56298">
        <v>70204</v>
      </c>
      <c r="E56298" t="s">
        <v>33551</v>
      </c>
      <c r="F56298">
        <v>1</v>
      </c>
      <c r="G56298" t="s">
        <v>10</v>
      </c>
      <c r="I56298" s="3">
        <v>45094</v>
      </c>
      <c r="J56298" s="4">
        <v>15</v>
      </c>
      <c r="K56298" s="4">
        <v>11</v>
      </c>
      <c r="L56298" s="4">
        <v>22</v>
      </c>
    </row>
    <row r="56299" spans="1:12" x14ac:dyDescent="0.25">
      <c r="A56299">
        <v>1504815</v>
      </c>
      <c r="B56299">
        <v>40</v>
      </c>
      <c r="C56299">
        <v>12344</v>
      </c>
      <c r="D56299">
        <v>0</v>
      </c>
      <c r="E56299" t="s">
        <v>33551</v>
      </c>
      <c r="F56299">
        <v>1</v>
      </c>
      <c r="G56299" t="s">
        <v>10</v>
      </c>
      <c r="I56299" s="3">
        <v>45094</v>
      </c>
      <c r="J56299" s="4">
        <v>15</v>
      </c>
      <c r="K56299" s="4">
        <v>11</v>
      </c>
      <c r="L56299" s="4">
        <v>22</v>
      </c>
    </row>
    <row r="56300" spans="1:12" x14ac:dyDescent="0.25">
      <c r="A56300">
        <v>1504816</v>
      </c>
      <c r="B56300">
        <v>40</v>
      </c>
      <c r="C56300">
        <v>18103</v>
      </c>
      <c r="D56300">
        <v>0</v>
      </c>
      <c r="E56300" t="s">
        <v>33551</v>
      </c>
      <c r="F56300">
        <v>1</v>
      </c>
      <c r="G56300" t="s">
        <v>10</v>
      </c>
      <c r="I56300" s="3">
        <v>45094</v>
      </c>
      <c r="J56300" s="4">
        <v>15</v>
      </c>
      <c r="K56300" s="4">
        <v>11</v>
      </c>
      <c r="L56300" s="4">
        <v>22</v>
      </c>
    </row>
    <row r="56301" spans="1:12" x14ac:dyDescent="0.25">
      <c r="A56301">
        <v>1504817</v>
      </c>
      <c r="B56301">
        <v>34</v>
      </c>
      <c r="C56301">
        <v>16195</v>
      </c>
      <c r="D56301">
        <v>0</v>
      </c>
      <c r="E56301" t="s">
        <v>33551</v>
      </c>
      <c r="F56301">
        <v>1</v>
      </c>
      <c r="G56301" t="s">
        <v>10</v>
      </c>
      <c r="I56301" s="3">
        <v>45094</v>
      </c>
      <c r="J56301" s="4">
        <v>15</v>
      </c>
      <c r="K56301" s="4">
        <v>11</v>
      </c>
      <c r="L56301" s="4">
        <v>23</v>
      </c>
    </row>
    <row r="56302" spans="1:12" x14ac:dyDescent="0.25">
      <c r="A56302">
        <v>1504818</v>
      </c>
      <c r="B56302">
        <v>34</v>
      </c>
      <c r="C56302">
        <v>13512</v>
      </c>
      <c r="D56302">
        <v>70210</v>
      </c>
      <c r="E56302" t="s">
        <v>33552</v>
      </c>
      <c r="F56302">
        <v>1</v>
      </c>
      <c r="G56302" t="s">
        <v>10</v>
      </c>
      <c r="I56302" s="3">
        <v>45094</v>
      </c>
      <c r="J56302" s="4">
        <v>15</v>
      </c>
      <c r="K56302" s="4">
        <v>11</v>
      </c>
      <c r="L56302" s="4">
        <v>23</v>
      </c>
    </row>
    <row r="56303" spans="1:12" x14ac:dyDescent="0.25">
      <c r="A56303">
        <v>1504819</v>
      </c>
      <c r="B56303">
        <v>40</v>
      </c>
      <c r="C56303">
        <v>6554</v>
      </c>
      <c r="D56303">
        <v>70205</v>
      </c>
      <c r="E56303" t="s">
        <v>33552</v>
      </c>
      <c r="F56303">
        <v>1</v>
      </c>
      <c r="G56303" t="s">
        <v>10</v>
      </c>
      <c r="I56303" s="3">
        <v>45094</v>
      </c>
      <c r="J56303" s="4">
        <v>15</v>
      </c>
      <c r="K56303" s="4">
        <v>11</v>
      </c>
      <c r="L56303" s="4">
        <v>23</v>
      </c>
    </row>
    <row r="56304" spans="1:12" x14ac:dyDescent="0.25">
      <c r="A56304">
        <v>1504820</v>
      </c>
      <c r="B56304">
        <v>34</v>
      </c>
      <c r="C56304">
        <v>4676</v>
      </c>
      <c r="D56304">
        <v>0</v>
      </c>
      <c r="E56304" t="s">
        <v>33552</v>
      </c>
      <c r="F56304">
        <v>1</v>
      </c>
      <c r="G56304" t="s">
        <v>10</v>
      </c>
      <c r="I56304" s="3">
        <v>45094</v>
      </c>
      <c r="J56304" s="4">
        <v>15</v>
      </c>
      <c r="K56304" s="4">
        <v>11</v>
      </c>
      <c r="L56304" s="4">
        <v>23</v>
      </c>
    </row>
    <row r="56305" spans="1:12" x14ac:dyDescent="0.25">
      <c r="A56305">
        <v>1504821</v>
      </c>
      <c r="B56305">
        <v>34</v>
      </c>
      <c r="C56305">
        <v>9622</v>
      </c>
      <c r="D56305">
        <v>0</v>
      </c>
      <c r="E56305" t="s">
        <v>33553</v>
      </c>
      <c r="F56305">
        <v>1</v>
      </c>
      <c r="G56305" t="s">
        <v>10</v>
      </c>
      <c r="I56305" s="3">
        <v>45094</v>
      </c>
      <c r="J56305" s="4">
        <v>15</v>
      </c>
      <c r="K56305" s="4">
        <v>11</v>
      </c>
      <c r="L56305" s="4">
        <v>24</v>
      </c>
    </row>
    <row r="56306" spans="1:12" x14ac:dyDescent="0.25">
      <c r="A56306">
        <v>1504822</v>
      </c>
      <c r="B56306">
        <v>34</v>
      </c>
      <c r="C56306">
        <v>19530</v>
      </c>
      <c r="D56306">
        <v>70208</v>
      </c>
      <c r="E56306" t="s">
        <v>33553</v>
      </c>
      <c r="F56306">
        <v>1</v>
      </c>
      <c r="G56306" t="s">
        <v>10</v>
      </c>
      <c r="I56306" s="3">
        <v>45094</v>
      </c>
      <c r="J56306" s="4">
        <v>15</v>
      </c>
      <c r="K56306" s="4">
        <v>11</v>
      </c>
      <c r="L56306" s="4">
        <v>24</v>
      </c>
    </row>
    <row r="56307" spans="1:12" x14ac:dyDescent="0.25">
      <c r="A56307">
        <v>1504823</v>
      </c>
      <c r="B56307">
        <v>34</v>
      </c>
      <c r="C56307">
        <v>9902</v>
      </c>
      <c r="D56307">
        <v>70207</v>
      </c>
      <c r="E56307" t="s">
        <v>33554</v>
      </c>
      <c r="F56307">
        <v>1</v>
      </c>
      <c r="G56307" t="s">
        <v>10</v>
      </c>
      <c r="I56307" s="3">
        <v>45094</v>
      </c>
      <c r="J56307" s="4">
        <v>15</v>
      </c>
      <c r="K56307" s="4">
        <v>11</v>
      </c>
      <c r="L56307" s="4">
        <v>25</v>
      </c>
    </row>
    <row r="56308" spans="1:12" x14ac:dyDescent="0.25">
      <c r="A56308">
        <v>1504824</v>
      </c>
      <c r="B56308">
        <v>34</v>
      </c>
      <c r="C56308">
        <v>17938</v>
      </c>
      <c r="D56308">
        <v>0</v>
      </c>
      <c r="E56308" t="s">
        <v>33554</v>
      </c>
      <c r="F56308">
        <v>1</v>
      </c>
      <c r="G56308" t="s">
        <v>10</v>
      </c>
      <c r="I56308" s="3">
        <v>45094</v>
      </c>
      <c r="J56308" s="4">
        <v>15</v>
      </c>
      <c r="K56308" s="4">
        <v>11</v>
      </c>
      <c r="L56308" s="4">
        <v>25</v>
      </c>
    </row>
    <row r="56309" spans="1:12" x14ac:dyDescent="0.25">
      <c r="A56309">
        <v>1504825</v>
      </c>
      <c r="B56309">
        <v>34</v>
      </c>
      <c r="C56309">
        <v>9084</v>
      </c>
      <c r="D56309">
        <v>0</v>
      </c>
      <c r="E56309" t="s">
        <v>33554</v>
      </c>
      <c r="F56309">
        <v>1</v>
      </c>
      <c r="G56309" t="s">
        <v>10</v>
      </c>
      <c r="I56309" s="3">
        <v>45094</v>
      </c>
      <c r="J56309" s="4">
        <v>15</v>
      </c>
      <c r="K56309" s="4">
        <v>11</v>
      </c>
      <c r="L56309" s="4">
        <v>25</v>
      </c>
    </row>
    <row r="56310" spans="1:12" x14ac:dyDescent="0.25">
      <c r="A56310">
        <v>1504826</v>
      </c>
      <c r="B56310">
        <v>40</v>
      </c>
      <c r="C56310">
        <v>8553</v>
      </c>
      <c r="D56310">
        <v>70209</v>
      </c>
      <c r="E56310" t="s">
        <v>33554</v>
      </c>
      <c r="F56310">
        <v>1</v>
      </c>
      <c r="G56310" t="s">
        <v>10</v>
      </c>
      <c r="I56310" s="3">
        <v>45094</v>
      </c>
      <c r="J56310" s="4">
        <v>15</v>
      </c>
      <c r="K56310" s="4">
        <v>11</v>
      </c>
      <c r="L56310" s="4">
        <v>25</v>
      </c>
    </row>
    <row r="56311" spans="1:12" x14ac:dyDescent="0.25">
      <c r="A56311">
        <v>1504827</v>
      </c>
      <c r="B56311">
        <v>40</v>
      </c>
      <c r="C56311">
        <v>12344</v>
      </c>
      <c r="D56311">
        <v>0</v>
      </c>
      <c r="E56311" t="s">
        <v>33555</v>
      </c>
      <c r="F56311">
        <v>1</v>
      </c>
      <c r="G56311" t="s">
        <v>10</v>
      </c>
      <c r="I56311" s="3">
        <v>45094</v>
      </c>
      <c r="J56311" s="4">
        <v>15</v>
      </c>
      <c r="K56311" s="4">
        <v>11</v>
      </c>
      <c r="L56311" s="4">
        <v>26</v>
      </c>
    </row>
    <row r="56312" spans="1:12" x14ac:dyDescent="0.25">
      <c r="A56312">
        <v>1504828</v>
      </c>
      <c r="B56312">
        <v>34</v>
      </c>
      <c r="C56312">
        <v>18674</v>
      </c>
      <c r="D56312">
        <v>70204</v>
      </c>
      <c r="E56312" t="s">
        <v>33556</v>
      </c>
      <c r="F56312">
        <v>1</v>
      </c>
      <c r="G56312" t="s">
        <v>10</v>
      </c>
      <c r="I56312" s="3">
        <v>45094</v>
      </c>
      <c r="J56312" s="4">
        <v>15</v>
      </c>
      <c r="K56312" s="4">
        <v>11</v>
      </c>
      <c r="L56312" s="4">
        <v>27</v>
      </c>
    </row>
    <row r="56313" spans="1:12" x14ac:dyDescent="0.25">
      <c r="A56313">
        <v>1504829</v>
      </c>
      <c r="B56313">
        <v>34</v>
      </c>
      <c r="C56313">
        <v>13512</v>
      </c>
      <c r="D56313">
        <v>70210</v>
      </c>
      <c r="E56313" t="s">
        <v>33556</v>
      </c>
      <c r="F56313">
        <v>1</v>
      </c>
      <c r="G56313" t="s">
        <v>10</v>
      </c>
      <c r="I56313" s="3">
        <v>45094</v>
      </c>
      <c r="J56313" s="4">
        <v>15</v>
      </c>
      <c r="K56313" s="4">
        <v>11</v>
      </c>
      <c r="L56313" s="4">
        <v>27</v>
      </c>
    </row>
    <row r="56314" spans="1:12" x14ac:dyDescent="0.25">
      <c r="A56314">
        <v>1504830</v>
      </c>
      <c r="B56314">
        <v>40</v>
      </c>
      <c r="C56314">
        <v>18103</v>
      </c>
      <c r="D56314">
        <v>0</v>
      </c>
      <c r="E56314" t="s">
        <v>33556</v>
      </c>
      <c r="F56314">
        <v>1</v>
      </c>
      <c r="G56314" t="s">
        <v>10</v>
      </c>
      <c r="I56314" s="3">
        <v>45094</v>
      </c>
      <c r="J56314" s="4">
        <v>15</v>
      </c>
      <c r="K56314" s="4">
        <v>11</v>
      </c>
      <c r="L56314" s="4">
        <v>28</v>
      </c>
    </row>
    <row r="56315" spans="1:12" x14ac:dyDescent="0.25">
      <c r="A56315">
        <v>1504831</v>
      </c>
      <c r="B56315">
        <v>34</v>
      </c>
      <c r="C56315">
        <v>16195</v>
      </c>
      <c r="D56315">
        <v>70203</v>
      </c>
      <c r="E56315" t="s">
        <v>33557</v>
      </c>
      <c r="F56315">
        <v>1</v>
      </c>
      <c r="G56315" t="s">
        <v>10</v>
      </c>
      <c r="I56315" s="3">
        <v>45094</v>
      </c>
      <c r="J56315" s="4">
        <v>15</v>
      </c>
      <c r="K56315" s="4">
        <v>11</v>
      </c>
      <c r="L56315" s="4">
        <v>28</v>
      </c>
    </row>
    <row r="56316" spans="1:12" x14ac:dyDescent="0.25">
      <c r="A56316">
        <v>1504832</v>
      </c>
      <c r="B56316">
        <v>40</v>
      </c>
      <c r="C56316">
        <v>6554</v>
      </c>
      <c r="D56316">
        <v>70205</v>
      </c>
      <c r="E56316" t="s">
        <v>33557</v>
      </c>
      <c r="F56316">
        <v>1</v>
      </c>
      <c r="G56316" t="s">
        <v>10</v>
      </c>
      <c r="I56316" s="3">
        <v>45094</v>
      </c>
      <c r="J56316" s="4">
        <v>15</v>
      </c>
      <c r="K56316" s="4">
        <v>11</v>
      </c>
      <c r="L56316" s="4">
        <v>28</v>
      </c>
    </row>
    <row r="56317" spans="1:12" x14ac:dyDescent="0.25">
      <c r="A56317">
        <v>1504833</v>
      </c>
      <c r="B56317">
        <v>34</v>
      </c>
      <c r="C56317">
        <v>4676</v>
      </c>
      <c r="D56317">
        <v>0</v>
      </c>
      <c r="E56317" t="s">
        <v>33557</v>
      </c>
      <c r="F56317">
        <v>1</v>
      </c>
      <c r="G56317" t="s">
        <v>10</v>
      </c>
      <c r="I56317" s="3">
        <v>45094</v>
      </c>
      <c r="J56317" s="4">
        <v>15</v>
      </c>
      <c r="K56317" s="4">
        <v>11</v>
      </c>
      <c r="L56317" s="4">
        <v>28</v>
      </c>
    </row>
    <row r="56318" spans="1:12" x14ac:dyDescent="0.25">
      <c r="A56318">
        <v>1504834</v>
      </c>
      <c r="B56318">
        <v>34</v>
      </c>
      <c r="C56318">
        <v>9902</v>
      </c>
      <c r="D56318">
        <v>70207</v>
      </c>
      <c r="E56318" t="s">
        <v>33558</v>
      </c>
      <c r="F56318">
        <v>1</v>
      </c>
      <c r="G56318" t="s">
        <v>10</v>
      </c>
      <c r="I56318" s="3">
        <v>45094</v>
      </c>
      <c r="J56318" s="4">
        <v>15</v>
      </c>
      <c r="K56318" s="4">
        <v>11</v>
      </c>
      <c r="L56318" s="4">
        <v>30</v>
      </c>
    </row>
    <row r="56319" spans="1:12" x14ac:dyDescent="0.25">
      <c r="A56319">
        <v>1504835</v>
      </c>
      <c r="B56319">
        <v>34</v>
      </c>
      <c r="C56319">
        <v>19530</v>
      </c>
      <c r="D56319">
        <v>70208</v>
      </c>
      <c r="E56319" t="s">
        <v>33558</v>
      </c>
      <c r="F56319">
        <v>1</v>
      </c>
      <c r="G56319" t="s">
        <v>10</v>
      </c>
      <c r="I56319" s="3">
        <v>45094</v>
      </c>
      <c r="J56319" s="4">
        <v>15</v>
      </c>
      <c r="K56319" s="4">
        <v>11</v>
      </c>
      <c r="L56319" s="4">
        <v>30</v>
      </c>
    </row>
    <row r="56320" spans="1:12" x14ac:dyDescent="0.25">
      <c r="A56320">
        <v>1504836</v>
      </c>
      <c r="B56320">
        <v>34</v>
      </c>
      <c r="C56320">
        <v>18574</v>
      </c>
      <c r="D56320">
        <v>0</v>
      </c>
      <c r="E56320" t="s">
        <v>33558</v>
      </c>
      <c r="F56320">
        <v>1</v>
      </c>
      <c r="G56320" t="s">
        <v>10</v>
      </c>
      <c r="I56320" s="3">
        <v>45094</v>
      </c>
      <c r="J56320" s="4">
        <v>15</v>
      </c>
      <c r="K56320" s="4">
        <v>11</v>
      </c>
      <c r="L56320" s="4">
        <v>30</v>
      </c>
    </row>
    <row r="56321" spans="1:12" x14ac:dyDescent="0.25">
      <c r="A56321">
        <v>1504837</v>
      </c>
      <c r="B56321">
        <v>34</v>
      </c>
      <c r="C56321">
        <v>17938</v>
      </c>
      <c r="D56321">
        <v>0</v>
      </c>
      <c r="E56321" t="s">
        <v>33559</v>
      </c>
      <c r="F56321">
        <v>1</v>
      </c>
      <c r="G56321" t="s">
        <v>10</v>
      </c>
      <c r="I56321" s="3">
        <v>45094</v>
      </c>
      <c r="J56321" s="4">
        <v>15</v>
      </c>
      <c r="K56321" s="4">
        <v>11</v>
      </c>
      <c r="L56321" s="4">
        <v>31</v>
      </c>
    </row>
    <row r="56322" spans="1:12" x14ac:dyDescent="0.25">
      <c r="A56322">
        <v>1504838</v>
      </c>
      <c r="B56322">
        <v>40</v>
      </c>
      <c r="C56322">
        <v>8553</v>
      </c>
      <c r="D56322">
        <v>70209</v>
      </c>
      <c r="E56322" t="s">
        <v>33559</v>
      </c>
      <c r="F56322">
        <v>1</v>
      </c>
      <c r="G56322" t="s">
        <v>10</v>
      </c>
      <c r="I56322" s="3">
        <v>45094</v>
      </c>
      <c r="J56322" s="4">
        <v>15</v>
      </c>
      <c r="K56322" s="4">
        <v>11</v>
      </c>
      <c r="L56322" s="4">
        <v>31</v>
      </c>
    </row>
    <row r="56323" spans="1:12" x14ac:dyDescent="0.25">
      <c r="A56323">
        <v>1504839</v>
      </c>
      <c r="B56323">
        <v>34</v>
      </c>
      <c r="C56323">
        <v>9084</v>
      </c>
      <c r="D56323">
        <v>0</v>
      </c>
      <c r="E56323" t="s">
        <v>33559</v>
      </c>
      <c r="F56323">
        <v>1</v>
      </c>
      <c r="G56323" t="s">
        <v>10</v>
      </c>
      <c r="I56323" s="3">
        <v>45094</v>
      </c>
      <c r="J56323" s="4">
        <v>15</v>
      </c>
      <c r="K56323" s="4">
        <v>11</v>
      </c>
      <c r="L56323" s="4">
        <v>31</v>
      </c>
    </row>
    <row r="56324" spans="1:12" x14ac:dyDescent="0.25">
      <c r="A56324">
        <v>1504840</v>
      </c>
      <c r="B56324">
        <v>40</v>
      </c>
      <c r="C56324">
        <v>12344</v>
      </c>
      <c r="D56324">
        <v>0</v>
      </c>
      <c r="E56324" t="s">
        <v>33559</v>
      </c>
      <c r="F56324">
        <v>1</v>
      </c>
      <c r="G56324" t="s">
        <v>10</v>
      </c>
      <c r="I56324" s="3">
        <v>45094</v>
      </c>
      <c r="J56324" s="4">
        <v>15</v>
      </c>
      <c r="K56324" s="4">
        <v>11</v>
      </c>
      <c r="L56324" s="4">
        <v>31</v>
      </c>
    </row>
    <row r="56325" spans="1:12" x14ac:dyDescent="0.25">
      <c r="A56325">
        <v>1504841</v>
      </c>
      <c r="B56325">
        <v>34</v>
      </c>
      <c r="C56325">
        <v>13245</v>
      </c>
      <c r="D56325">
        <v>70211</v>
      </c>
      <c r="E56325" t="s">
        <v>33559</v>
      </c>
      <c r="F56325">
        <v>1</v>
      </c>
      <c r="G56325" t="s">
        <v>10</v>
      </c>
      <c r="I56325" s="3">
        <v>45094</v>
      </c>
      <c r="J56325" s="4">
        <v>15</v>
      </c>
      <c r="K56325" s="4">
        <v>11</v>
      </c>
      <c r="L56325" s="4">
        <v>31</v>
      </c>
    </row>
    <row r="56326" spans="1:12" x14ac:dyDescent="0.25">
      <c r="A56326">
        <v>1504842</v>
      </c>
      <c r="B56326">
        <v>34</v>
      </c>
      <c r="C56326">
        <v>13512</v>
      </c>
      <c r="D56326">
        <v>70210</v>
      </c>
      <c r="E56326" t="s">
        <v>33560</v>
      </c>
      <c r="F56326">
        <v>1</v>
      </c>
      <c r="G56326" t="s">
        <v>10</v>
      </c>
      <c r="I56326" s="3">
        <v>45094</v>
      </c>
      <c r="J56326" s="4">
        <v>15</v>
      </c>
      <c r="K56326" s="4">
        <v>11</v>
      </c>
      <c r="L56326" s="4">
        <v>32</v>
      </c>
    </row>
    <row r="56327" spans="1:12" x14ac:dyDescent="0.25">
      <c r="A56327">
        <v>1504843</v>
      </c>
      <c r="B56327">
        <v>34</v>
      </c>
      <c r="C56327">
        <v>4676</v>
      </c>
      <c r="D56327">
        <v>0</v>
      </c>
      <c r="E56327" t="s">
        <v>33560</v>
      </c>
      <c r="F56327">
        <v>1</v>
      </c>
      <c r="G56327" t="s">
        <v>10</v>
      </c>
      <c r="I56327" s="3">
        <v>45094</v>
      </c>
      <c r="J56327" s="4">
        <v>15</v>
      </c>
      <c r="K56327" s="4">
        <v>11</v>
      </c>
      <c r="L56327" s="4">
        <v>32</v>
      </c>
    </row>
    <row r="56328" spans="1:12" x14ac:dyDescent="0.25">
      <c r="A56328">
        <v>1504844</v>
      </c>
      <c r="B56328">
        <v>34</v>
      </c>
      <c r="C56328">
        <v>9622</v>
      </c>
      <c r="D56328">
        <v>0</v>
      </c>
      <c r="E56328" t="s">
        <v>33560</v>
      </c>
      <c r="F56328">
        <v>1</v>
      </c>
      <c r="G56328" t="s">
        <v>10</v>
      </c>
      <c r="I56328" s="3">
        <v>45094</v>
      </c>
      <c r="J56328" s="4">
        <v>15</v>
      </c>
      <c r="K56328" s="4">
        <v>11</v>
      </c>
      <c r="L56328" s="4">
        <v>32</v>
      </c>
    </row>
    <row r="56329" spans="1:12" x14ac:dyDescent="0.25">
      <c r="A56329">
        <v>1504845</v>
      </c>
      <c r="B56329">
        <v>34</v>
      </c>
      <c r="C56329">
        <v>16195</v>
      </c>
      <c r="D56329">
        <v>70203</v>
      </c>
      <c r="E56329" t="s">
        <v>33561</v>
      </c>
      <c r="F56329">
        <v>1</v>
      </c>
      <c r="G56329" t="s">
        <v>10</v>
      </c>
      <c r="I56329" s="3">
        <v>45094</v>
      </c>
      <c r="J56329" s="4">
        <v>15</v>
      </c>
      <c r="K56329" s="4">
        <v>11</v>
      </c>
      <c r="L56329" s="4">
        <v>33</v>
      </c>
    </row>
    <row r="56330" spans="1:12" x14ac:dyDescent="0.25">
      <c r="A56330">
        <v>1504846</v>
      </c>
      <c r="B56330">
        <v>34</v>
      </c>
      <c r="C56330">
        <v>18674</v>
      </c>
      <c r="D56330">
        <v>70204</v>
      </c>
      <c r="E56330" t="s">
        <v>33561</v>
      </c>
      <c r="F56330">
        <v>1</v>
      </c>
      <c r="G56330" t="s">
        <v>10</v>
      </c>
      <c r="I56330" s="3">
        <v>45094</v>
      </c>
      <c r="J56330" s="4">
        <v>15</v>
      </c>
      <c r="K56330" s="4">
        <v>11</v>
      </c>
      <c r="L56330" s="4">
        <v>33</v>
      </c>
    </row>
    <row r="56331" spans="1:12" x14ac:dyDescent="0.25">
      <c r="A56331">
        <v>1504847</v>
      </c>
      <c r="B56331">
        <v>34</v>
      </c>
      <c r="C56331">
        <v>9902</v>
      </c>
      <c r="D56331">
        <v>70207</v>
      </c>
      <c r="E56331" t="s">
        <v>33562</v>
      </c>
      <c r="F56331">
        <v>1</v>
      </c>
      <c r="G56331" t="s">
        <v>10</v>
      </c>
      <c r="I56331" s="3">
        <v>45094</v>
      </c>
      <c r="J56331" s="4">
        <v>15</v>
      </c>
      <c r="K56331" s="4">
        <v>11</v>
      </c>
      <c r="L56331" s="4">
        <v>35</v>
      </c>
    </row>
    <row r="56332" spans="1:12" x14ac:dyDescent="0.25">
      <c r="A56332">
        <v>1504848</v>
      </c>
      <c r="B56332">
        <v>40</v>
      </c>
      <c r="C56332">
        <v>6554</v>
      </c>
      <c r="D56332">
        <v>70205</v>
      </c>
      <c r="E56332" t="s">
        <v>33562</v>
      </c>
      <c r="F56332">
        <v>1</v>
      </c>
      <c r="G56332" t="s">
        <v>10</v>
      </c>
      <c r="I56332" s="3">
        <v>45094</v>
      </c>
      <c r="J56332" s="4">
        <v>15</v>
      </c>
      <c r="K56332" s="4">
        <v>11</v>
      </c>
      <c r="L56332" s="4">
        <v>35</v>
      </c>
    </row>
    <row r="56333" spans="1:12" x14ac:dyDescent="0.25">
      <c r="A56333">
        <v>1504849</v>
      </c>
      <c r="B56333">
        <v>40</v>
      </c>
      <c r="C56333">
        <v>18103</v>
      </c>
      <c r="D56333">
        <v>0</v>
      </c>
      <c r="E56333" t="s">
        <v>33562</v>
      </c>
      <c r="F56333">
        <v>1</v>
      </c>
      <c r="G56333" t="s">
        <v>10</v>
      </c>
      <c r="I56333" s="3">
        <v>45094</v>
      </c>
      <c r="J56333" s="4">
        <v>15</v>
      </c>
      <c r="K56333" s="4">
        <v>11</v>
      </c>
      <c r="L56333" s="4">
        <v>35</v>
      </c>
    </row>
    <row r="56334" spans="1:12" x14ac:dyDescent="0.25">
      <c r="A56334">
        <v>1504850</v>
      </c>
      <c r="B56334">
        <v>40</v>
      </c>
      <c r="C56334">
        <v>19844</v>
      </c>
      <c r="D56334">
        <v>0</v>
      </c>
      <c r="E56334" t="s">
        <v>33562</v>
      </c>
      <c r="F56334">
        <v>1</v>
      </c>
      <c r="G56334" t="s">
        <v>10</v>
      </c>
      <c r="I56334" s="3">
        <v>45094</v>
      </c>
      <c r="J56334" s="4">
        <v>15</v>
      </c>
      <c r="K56334" s="4">
        <v>11</v>
      </c>
      <c r="L56334" s="4">
        <v>35</v>
      </c>
    </row>
    <row r="56335" spans="1:12" x14ac:dyDescent="0.25">
      <c r="A56335">
        <v>1504851</v>
      </c>
      <c r="B56335">
        <v>34</v>
      </c>
      <c r="C56335">
        <v>18574</v>
      </c>
      <c r="D56335">
        <v>0</v>
      </c>
      <c r="E56335" t="s">
        <v>33563</v>
      </c>
      <c r="F56335">
        <v>1</v>
      </c>
      <c r="G56335" t="s">
        <v>10</v>
      </c>
      <c r="I56335" s="3">
        <v>45094</v>
      </c>
      <c r="J56335" s="4">
        <v>15</v>
      </c>
      <c r="K56335" s="4">
        <v>11</v>
      </c>
      <c r="L56335" s="4">
        <v>36</v>
      </c>
    </row>
    <row r="56336" spans="1:12" x14ac:dyDescent="0.25">
      <c r="A56336">
        <v>1504852</v>
      </c>
      <c r="B56336">
        <v>34</v>
      </c>
      <c r="C56336">
        <v>19530</v>
      </c>
      <c r="D56336">
        <v>70208</v>
      </c>
      <c r="E56336" t="s">
        <v>33563</v>
      </c>
      <c r="F56336">
        <v>1</v>
      </c>
      <c r="G56336" t="s">
        <v>10</v>
      </c>
      <c r="I56336" s="3">
        <v>45094</v>
      </c>
      <c r="J56336" s="4">
        <v>15</v>
      </c>
      <c r="K56336" s="4">
        <v>11</v>
      </c>
      <c r="L56336" s="4">
        <v>36</v>
      </c>
    </row>
    <row r="56337" spans="1:12" x14ac:dyDescent="0.25">
      <c r="A56337">
        <v>1504853</v>
      </c>
      <c r="B56337">
        <v>34</v>
      </c>
      <c r="C56337">
        <v>4676</v>
      </c>
      <c r="D56337">
        <v>0</v>
      </c>
      <c r="E56337" t="s">
        <v>33564</v>
      </c>
      <c r="F56337">
        <v>1</v>
      </c>
      <c r="G56337" t="s">
        <v>10</v>
      </c>
      <c r="I56337" s="3">
        <v>45094</v>
      </c>
      <c r="J56337" s="4">
        <v>15</v>
      </c>
      <c r="K56337" s="4">
        <v>11</v>
      </c>
      <c r="L56337" s="4">
        <v>37</v>
      </c>
    </row>
    <row r="56338" spans="1:12" x14ac:dyDescent="0.25">
      <c r="A56338">
        <v>1504854</v>
      </c>
      <c r="B56338">
        <v>34</v>
      </c>
      <c r="C56338">
        <v>9084</v>
      </c>
      <c r="D56338">
        <v>0</v>
      </c>
      <c r="E56338" t="s">
        <v>33564</v>
      </c>
      <c r="F56338">
        <v>1</v>
      </c>
      <c r="G56338" t="s">
        <v>10</v>
      </c>
      <c r="I56338" s="3">
        <v>45094</v>
      </c>
      <c r="J56338" s="4">
        <v>15</v>
      </c>
      <c r="K56338" s="4">
        <v>11</v>
      </c>
      <c r="L56338" s="4">
        <v>37</v>
      </c>
    </row>
    <row r="56339" spans="1:12" x14ac:dyDescent="0.25">
      <c r="A56339">
        <v>1504855</v>
      </c>
      <c r="B56339">
        <v>34</v>
      </c>
      <c r="C56339">
        <v>7051</v>
      </c>
      <c r="D56339">
        <v>0</v>
      </c>
      <c r="E56339" t="s">
        <v>33564</v>
      </c>
      <c r="F56339">
        <v>1</v>
      </c>
      <c r="G56339" t="s">
        <v>10</v>
      </c>
      <c r="I56339" s="3">
        <v>45094</v>
      </c>
      <c r="J56339" s="4">
        <v>15</v>
      </c>
      <c r="K56339" s="4">
        <v>11</v>
      </c>
      <c r="L56339" s="4">
        <v>37</v>
      </c>
    </row>
    <row r="56340" spans="1:12" x14ac:dyDescent="0.25">
      <c r="A56340">
        <v>1504856</v>
      </c>
      <c r="B56340">
        <v>34</v>
      </c>
      <c r="C56340">
        <v>14604</v>
      </c>
      <c r="D56340">
        <v>0</v>
      </c>
      <c r="E56340" t="s">
        <v>33564</v>
      </c>
      <c r="F56340">
        <v>1</v>
      </c>
      <c r="G56340" t="s">
        <v>10</v>
      </c>
      <c r="I56340" s="3">
        <v>45094</v>
      </c>
      <c r="J56340" s="4">
        <v>15</v>
      </c>
      <c r="K56340" s="4">
        <v>11</v>
      </c>
      <c r="L56340" s="4">
        <v>37</v>
      </c>
    </row>
    <row r="56341" spans="1:12" x14ac:dyDescent="0.25">
      <c r="A56341">
        <v>1504857</v>
      </c>
      <c r="B56341">
        <v>40</v>
      </c>
      <c r="C56341">
        <v>8553</v>
      </c>
      <c r="D56341">
        <v>70209</v>
      </c>
      <c r="E56341" t="s">
        <v>33564</v>
      </c>
      <c r="F56341">
        <v>1</v>
      </c>
      <c r="G56341" t="s">
        <v>10</v>
      </c>
      <c r="I56341" s="3">
        <v>45094</v>
      </c>
      <c r="J56341" s="4">
        <v>15</v>
      </c>
      <c r="K56341" s="4">
        <v>11</v>
      </c>
      <c r="L56341" s="4">
        <v>37</v>
      </c>
    </row>
    <row r="56342" spans="1:12" x14ac:dyDescent="0.25">
      <c r="A56342">
        <v>1504858</v>
      </c>
      <c r="B56342">
        <v>40</v>
      </c>
      <c r="C56342">
        <v>12344</v>
      </c>
      <c r="D56342">
        <v>70206</v>
      </c>
      <c r="E56342" t="s">
        <v>33564</v>
      </c>
      <c r="F56342">
        <v>1</v>
      </c>
      <c r="G56342" t="s">
        <v>10</v>
      </c>
      <c r="I56342" s="3">
        <v>45094</v>
      </c>
      <c r="J56342" s="4">
        <v>15</v>
      </c>
      <c r="K56342" s="4">
        <v>11</v>
      </c>
      <c r="L56342" s="4">
        <v>37</v>
      </c>
    </row>
    <row r="56343" spans="1:12" x14ac:dyDescent="0.25">
      <c r="A56343">
        <v>1504859</v>
      </c>
      <c r="B56343">
        <v>34</v>
      </c>
      <c r="C56343">
        <v>13512</v>
      </c>
      <c r="D56343">
        <v>70210</v>
      </c>
      <c r="E56343" t="s">
        <v>33564</v>
      </c>
      <c r="F56343">
        <v>1</v>
      </c>
      <c r="G56343" t="s">
        <v>10</v>
      </c>
      <c r="I56343" s="3">
        <v>45094</v>
      </c>
      <c r="J56343" s="4">
        <v>15</v>
      </c>
      <c r="K56343" s="4">
        <v>11</v>
      </c>
      <c r="L56343" s="4">
        <v>37</v>
      </c>
    </row>
    <row r="56344" spans="1:12" x14ac:dyDescent="0.25">
      <c r="A56344">
        <v>1504860</v>
      </c>
      <c r="B56344">
        <v>34</v>
      </c>
      <c r="C56344">
        <v>13245</v>
      </c>
      <c r="D56344">
        <v>70211</v>
      </c>
      <c r="E56344" t="s">
        <v>33565</v>
      </c>
      <c r="F56344">
        <v>1</v>
      </c>
      <c r="G56344" t="s">
        <v>10</v>
      </c>
      <c r="I56344" s="3">
        <v>45094</v>
      </c>
      <c r="J56344" s="4">
        <v>15</v>
      </c>
      <c r="K56344" s="4">
        <v>11</v>
      </c>
      <c r="L56344" s="4">
        <v>39</v>
      </c>
    </row>
    <row r="56345" spans="1:12" x14ac:dyDescent="0.25">
      <c r="A56345">
        <v>1504861</v>
      </c>
      <c r="B56345">
        <v>34</v>
      </c>
      <c r="C56345">
        <v>9622</v>
      </c>
      <c r="D56345">
        <v>0</v>
      </c>
      <c r="E56345" t="s">
        <v>33566</v>
      </c>
      <c r="F56345">
        <v>1</v>
      </c>
      <c r="G56345" t="s">
        <v>10</v>
      </c>
      <c r="I56345" s="3">
        <v>45094</v>
      </c>
      <c r="J56345" s="4">
        <v>15</v>
      </c>
      <c r="K56345" s="4">
        <v>11</v>
      </c>
      <c r="L56345" s="4">
        <v>40</v>
      </c>
    </row>
    <row r="56346" spans="1:12" x14ac:dyDescent="0.25">
      <c r="A56346">
        <v>1504862</v>
      </c>
      <c r="B56346">
        <v>34</v>
      </c>
      <c r="C56346">
        <v>18674</v>
      </c>
      <c r="D56346">
        <v>70204</v>
      </c>
      <c r="E56346" t="s">
        <v>33566</v>
      </c>
      <c r="F56346">
        <v>1</v>
      </c>
      <c r="G56346" t="s">
        <v>10</v>
      </c>
      <c r="I56346" s="3">
        <v>45094</v>
      </c>
      <c r="J56346" s="4">
        <v>15</v>
      </c>
      <c r="K56346" s="4">
        <v>11</v>
      </c>
      <c r="L56346" s="4">
        <v>40</v>
      </c>
    </row>
    <row r="56347" spans="1:12" x14ac:dyDescent="0.25">
      <c r="A56347">
        <v>1504863</v>
      </c>
      <c r="B56347">
        <v>40</v>
      </c>
      <c r="C56347">
        <v>16245</v>
      </c>
      <c r="D56347">
        <v>0</v>
      </c>
      <c r="E56347" t="s">
        <v>33567</v>
      </c>
      <c r="F56347">
        <v>1</v>
      </c>
      <c r="G56347" t="s">
        <v>10</v>
      </c>
      <c r="I56347" s="3">
        <v>45094</v>
      </c>
      <c r="J56347" s="4">
        <v>15</v>
      </c>
      <c r="K56347" s="4">
        <v>11</v>
      </c>
      <c r="L56347" s="4">
        <v>41</v>
      </c>
    </row>
    <row r="56348" spans="1:12" x14ac:dyDescent="0.25">
      <c r="A56348">
        <v>1504864</v>
      </c>
      <c r="B56348">
        <v>34</v>
      </c>
      <c r="C56348">
        <v>4676</v>
      </c>
      <c r="D56348">
        <v>0</v>
      </c>
      <c r="E56348" t="s">
        <v>33568</v>
      </c>
      <c r="F56348">
        <v>1</v>
      </c>
      <c r="G56348" t="s">
        <v>10</v>
      </c>
      <c r="I56348" s="3">
        <v>45094</v>
      </c>
      <c r="J56348" s="4">
        <v>15</v>
      </c>
      <c r="K56348" s="4">
        <v>11</v>
      </c>
      <c r="L56348" s="4">
        <v>42</v>
      </c>
    </row>
    <row r="56349" spans="1:12" x14ac:dyDescent="0.25">
      <c r="A56349">
        <v>1504865</v>
      </c>
      <c r="B56349">
        <v>34</v>
      </c>
      <c r="C56349">
        <v>19224</v>
      </c>
      <c r="D56349">
        <v>0</v>
      </c>
      <c r="E56349" t="s">
        <v>33568</v>
      </c>
      <c r="F56349">
        <v>1</v>
      </c>
      <c r="G56349" t="s">
        <v>10</v>
      </c>
      <c r="I56349" s="3">
        <v>45094</v>
      </c>
      <c r="J56349" s="4">
        <v>15</v>
      </c>
      <c r="K56349" s="4">
        <v>11</v>
      </c>
      <c r="L56349" s="4">
        <v>42</v>
      </c>
    </row>
    <row r="56350" spans="1:12" x14ac:dyDescent="0.25">
      <c r="A56350">
        <v>1504866</v>
      </c>
      <c r="B56350">
        <v>34</v>
      </c>
      <c r="C56350">
        <v>9902</v>
      </c>
      <c r="D56350">
        <v>70207</v>
      </c>
      <c r="E56350" t="s">
        <v>33568</v>
      </c>
      <c r="F56350">
        <v>1</v>
      </c>
      <c r="G56350" t="s">
        <v>10</v>
      </c>
      <c r="I56350" s="3">
        <v>45094</v>
      </c>
      <c r="J56350" s="4">
        <v>15</v>
      </c>
      <c r="K56350" s="4">
        <v>11</v>
      </c>
      <c r="L56350" s="4">
        <v>42</v>
      </c>
    </row>
    <row r="56351" spans="1:12" x14ac:dyDescent="0.25">
      <c r="A56351">
        <v>1504867</v>
      </c>
      <c r="B56351">
        <v>34</v>
      </c>
      <c r="C56351">
        <v>18574</v>
      </c>
      <c r="D56351">
        <v>0</v>
      </c>
      <c r="E56351" t="s">
        <v>33569</v>
      </c>
      <c r="F56351">
        <v>1</v>
      </c>
      <c r="G56351" t="s">
        <v>10</v>
      </c>
      <c r="I56351" s="3">
        <v>45094</v>
      </c>
      <c r="J56351" s="4">
        <v>15</v>
      </c>
      <c r="K56351" s="4">
        <v>11</v>
      </c>
      <c r="L56351" s="4">
        <v>43</v>
      </c>
    </row>
    <row r="56352" spans="1:12" x14ac:dyDescent="0.25">
      <c r="A56352">
        <v>1504868</v>
      </c>
      <c r="B56352">
        <v>34</v>
      </c>
      <c r="C56352">
        <v>16195</v>
      </c>
      <c r="D56352">
        <v>70203</v>
      </c>
      <c r="E56352" t="s">
        <v>33569</v>
      </c>
      <c r="F56352">
        <v>1</v>
      </c>
      <c r="G56352" t="s">
        <v>10</v>
      </c>
      <c r="I56352" s="3">
        <v>45094</v>
      </c>
      <c r="J56352" s="4">
        <v>15</v>
      </c>
      <c r="K56352" s="4">
        <v>11</v>
      </c>
      <c r="L56352" s="4">
        <v>43</v>
      </c>
    </row>
    <row r="56353" spans="1:12" x14ac:dyDescent="0.25">
      <c r="A56353">
        <v>1504869</v>
      </c>
      <c r="B56353">
        <v>40</v>
      </c>
      <c r="C56353">
        <v>18103</v>
      </c>
      <c r="D56353">
        <v>0</v>
      </c>
      <c r="E56353" t="s">
        <v>33569</v>
      </c>
      <c r="F56353">
        <v>1</v>
      </c>
      <c r="G56353" t="s">
        <v>10</v>
      </c>
      <c r="I56353" s="3">
        <v>45094</v>
      </c>
      <c r="J56353" s="4">
        <v>15</v>
      </c>
      <c r="K56353" s="4">
        <v>11</v>
      </c>
      <c r="L56353" s="4">
        <v>43</v>
      </c>
    </row>
    <row r="56354" spans="1:12" x14ac:dyDescent="0.25">
      <c r="A56354">
        <v>1504870</v>
      </c>
      <c r="B56354">
        <v>34</v>
      </c>
      <c r="C56354">
        <v>7051</v>
      </c>
      <c r="D56354">
        <v>0</v>
      </c>
      <c r="E56354" t="s">
        <v>33569</v>
      </c>
      <c r="F56354">
        <v>1</v>
      </c>
      <c r="G56354" t="s">
        <v>10</v>
      </c>
      <c r="I56354" s="3">
        <v>45094</v>
      </c>
      <c r="J56354" s="4">
        <v>15</v>
      </c>
      <c r="K56354" s="4">
        <v>11</v>
      </c>
      <c r="L56354" s="4">
        <v>44</v>
      </c>
    </row>
    <row r="56355" spans="1:12" x14ac:dyDescent="0.25">
      <c r="A56355">
        <v>1504871</v>
      </c>
      <c r="B56355">
        <v>40</v>
      </c>
      <c r="C56355">
        <v>12344</v>
      </c>
      <c r="D56355">
        <v>70206</v>
      </c>
      <c r="E56355" t="s">
        <v>33570</v>
      </c>
      <c r="F56355">
        <v>1</v>
      </c>
      <c r="G56355" t="s">
        <v>10</v>
      </c>
      <c r="I56355" s="3">
        <v>45094</v>
      </c>
      <c r="J56355" s="4">
        <v>15</v>
      </c>
      <c r="K56355" s="4">
        <v>11</v>
      </c>
      <c r="L56355" s="4">
        <v>44</v>
      </c>
    </row>
    <row r="56356" spans="1:12" x14ac:dyDescent="0.25">
      <c r="A56356">
        <v>1504872</v>
      </c>
      <c r="B56356">
        <v>34</v>
      </c>
      <c r="C56356">
        <v>13512</v>
      </c>
      <c r="D56356">
        <v>70210</v>
      </c>
      <c r="E56356" t="s">
        <v>33570</v>
      </c>
      <c r="F56356">
        <v>1</v>
      </c>
      <c r="G56356" t="s">
        <v>10</v>
      </c>
      <c r="I56356" s="3">
        <v>45094</v>
      </c>
      <c r="J56356" s="4">
        <v>15</v>
      </c>
      <c r="K56356" s="4">
        <v>11</v>
      </c>
      <c r="L56356" s="4">
        <v>44</v>
      </c>
    </row>
    <row r="56357" spans="1:12" x14ac:dyDescent="0.25">
      <c r="A56357">
        <v>1504873</v>
      </c>
      <c r="B56357">
        <v>40</v>
      </c>
      <c r="C56357">
        <v>8553</v>
      </c>
      <c r="D56357">
        <v>70209</v>
      </c>
      <c r="E56357" t="s">
        <v>33570</v>
      </c>
      <c r="F56357">
        <v>1</v>
      </c>
      <c r="G56357" t="s">
        <v>10</v>
      </c>
      <c r="I56357" s="3">
        <v>45094</v>
      </c>
      <c r="J56357" s="4">
        <v>15</v>
      </c>
      <c r="K56357" s="4">
        <v>11</v>
      </c>
      <c r="L56357" s="4">
        <v>44</v>
      </c>
    </row>
    <row r="56358" spans="1:12" x14ac:dyDescent="0.25">
      <c r="A56358">
        <v>1504874</v>
      </c>
      <c r="B56358">
        <v>34</v>
      </c>
      <c r="C56358">
        <v>19530</v>
      </c>
      <c r="D56358">
        <v>70208</v>
      </c>
      <c r="E56358" t="s">
        <v>33570</v>
      </c>
      <c r="F56358">
        <v>1</v>
      </c>
      <c r="G56358" t="s">
        <v>10</v>
      </c>
      <c r="I56358" s="3">
        <v>45094</v>
      </c>
      <c r="J56358" s="4">
        <v>15</v>
      </c>
      <c r="K56358" s="4">
        <v>11</v>
      </c>
      <c r="L56358" s="4">
        <v>44</v>
      </c>
    </row>
    <row r="56359" spans="1:12" x14ac:dyDescent="0.25">
      <c r="A56359">
        <v>1504875</v>
      </c>
      <c r="B56359">
        <v>34</v>
      </c>
      <c r="C56359">
        <v>9084</v>
      </c>
      <c r="D56359">
        <v>0</v>
      </c>
      <c r="E56359" t="s">
        <v>33570</v>
      </c>
      <c r="F56359">
        <v>1</v>
      </c>
      <c r="G56359" t="s">
        <v>10</v>
      </c>
      <c r="I56359" s="3">
        <v>45094</v>
      </c>
      <c r="J56359" s="4">
        <v>15</v>
      </c>
      <c r="K56359" s="4">
        <v>11</v>
      </c>
      <c r="L56359" s="4">
        <v>45</v>
      </c>
    </row>
    <row r="56360" spans="1:12" x14ac:dyDescent="0.25">
      <c r="A56360">
        <v>1504876</v>
      </c>
      <c r="B56360">
        <v>34</v>
      </c>
      <c r="C56360">
        <v>13245</v>
      </c>
      <c r="D56360">
        <v>70211</v>
      </c>
      <c r="E56360" t="s">
        <v>33571</v>
      </c>
      <c r="F56360">
        <v>1</v>
      </c>
      <c r="G56360" t="s">
        <v>10</v>
      </c>
      <c r="I56360" s="3">
        <v>45094</v>
      </c>
      <c r="J56360" s="4">
        <v>15</v>
      </c>
      <c r="K56360" s="4">
        <v>11</v>
      </c>
      <c r="L56360" s="4">
        <v>45</v>
      </c>
    </row>
    <row r="56361" spans="1:12" x14ac:dyDescent="0.25">
      <c r="A56361">
        <v>1504877</v>
      </c>
      <c r="B56361">
        <v>34</v>
      </c>
      <c r="C56361">
        <v>9622</v>
      </c>
      <c r="D56361">
        <v>0</v>
      </c>
      <c r="E56361" t="s">
        <v>33571</v>
      </c>
      <c r="F56361">
        <v>1</v>
      </c>
      <c r="G56361" t="s">
        <v>10</v>
      </c>
      <c r="I56361" s="3">
        <v>45094</v>
      </c>
      <c r="J56361" s="4">
        <v>15</v>
      </c>
      <c r="K56361" s="4">
        <v>11</v>
      </c>
      <c r="L56361" s="4">
        <v>45</v>
      </c>
    </row>
    <row r="56362" spans="1:12" x14ac:dyDescent="0.25">
      <c r="A56362">
        <v>1504878</v>
      </c>
      <c r="B56362">
        <v>34</v>
      </c>
      <c r="C56362">
        <v>4676</v>
      </c>
      <c r="D56362">
        <v>0</v>
      </c>
      <c r="E56362" t="s">
        <v>33572</v>
      </c>
      <c r="F56362">
        <v>1</v>
      </c>
      <c r="G56362" t="s">
        <v>10</v>
      </c>
      <c r="I56362" s="3">
        <v>45094</v>
      </c>
      <c r="J56362" s="4">
        <v>15</v>
      </c>
      <c r="K56362" s="4">
        <v>11</v>
      </c>
      <c r="L56362" s="4">
        <v>46</v>
      </c>
    </row>
    <row r="56363" spans="1:12" x14ac:dyDescent="0.25">
      <c r="A56363">
        <v>1504879</v>
      </c>
      <c r="B56363">
        <v>40</v>
      </c>
      <c r="C56363">
        <v>16245</v>
      </c>
      <c r="D56363">
        <v>0</v>
      </c>
      <c r="E56363" t="s">
        <v>33572</v>
      </c>
      <c r="F56363">
        <v>1</v>
      </c>
      <c r="G56363" t="s">
        <v>10</v>
      </c>
      <c r="I56363" s="3">
        <v>45094</v>
      </c>
      <c r="J56363" s="4">
        <v>15</v>
      </c>
      <c r="K56363" s="4">
        <v>11</v>
      </c>
      <c r="L56363" s="4">
        <v>46</v>
      </c>
    </row>
    <row r="56364" spans="1:12" x14ac:dyDescent="0.25">
      <c r="A56364">
        <v>1504880</v>
      </c>
      <c r="B56364">
        <v>34</v>
      </c>
      <c r="C56364">
        <v>18674</v>
      </c>
      <c r="D56364">
        <v>70204</v>
      </c>
      <c r="E56364" t="s">
        <v>33573</v>
      </c>
      <c r="F56364">
        <v>1</v>
      </c>
      <c r="G56364" t="s">
        <v>10</v>
      </c>
      <c r="I56364" s="3">
        <v>45094</v>
      </c>
      <c r="J56364" s="4">
        <v>15</v>
      </c>
      <c r="K56364" s="4">
        <v>11</v>
      </c>
      <c r="L56364" s="4">
        <v>47</v>
      </c>
    </row>
    <row r="56365" spans="1:12" x14ac:dyDescent="0.25">
      <c r="A56365">
        <v>1504881</v>
      </c>
      <c r="B56365">
        <v>34</v>
      </c>
      <c r="C56365">
        <v>7051</v>
      </c>
      <c r="D56365">
        <v>0</v>
      </c>
      <c r="E56365" t="s">
        <v>33574</v>
      </c>
      <c r="F56365">
        <v>1</v>
      </c>
      <c r="G56365" t="s">
        <v>10</v>
      </c>
      <c r="I56365" s="3">
        <v>45094</v>
      </c>
      <c r="J56365" s="4">
        <v>15</v>
      </c>
      <c r="K56365" s="4">
        <v>11</v>
      </c>
      <c r="L56365" s="4">
        <v>49</v>
      </c>
    </row>
    <row r="56366" spans="1:12" x14ac:dyDescent="0.25">
      <c r="A56366">
        <v>1504882</v>
      </c>
      <c r="B56366">
        <v>34</v>
      </c>
      <c r="C56366">
        <v>19223</v>
      </c>
      <c r="D56366">
        <v>0</v>
      </c>
      <c r="E56366" t="s">
        <v>33574</v>
      </c>
      <c r="F56366">
        <v>1</v>
      </c>
      <c r="G56366" t="s">
        <v>10</v>
      </c>
      <c r="I56366" s="3">
        <v>45094</v>
      </c>
      <c r="J56366" s="4">
        <v>15</v>
      </c>
      <c r="K56366" s="4">
        <v>11</v>
      </c>
      <c r="L56366" s="4">
        <v>49</v>
      </c>
    </row>
    <row r="56367" spans="1:12" x14ac:dyDescent="0.25">
      <c r="A56367">
        <v>1504883</v>
      </c>
      <c r="B56367">
        <v>34</v>
      </c>
      <c r="C56367">
        <v>16195</v>
      </c>
      <c r="D56367">
        <v>70203</v>
      </c>
      <c r="E56367" t="s">
        <v>33574</v>
      </c>
      <c r="F56367">
        <v>1</v>
      </c>
      <c r="G56367" t="s">
        <v>10</v>
      </c>
      <c r="I56367" s="3">
        <v>45094</v>
      </c>
      <c r="J56367" s="4">
        <v>15</v>
      </c>
      <c r="K56367" s="4">
        <v>11</v>
      </c>
      <c r="L56367" s="4">
        <v>49</v>
      </c>
    </row>
    <row r="56368" spans="1:12" x14ac:dyDescent="0.25">
      <c r="A56368">
        <v>1504884</v>
      </c>
      <c r="B56368">
        <v>40</v>
      </c>
      <c r="C56368">
        <v>18103</v>
      </c>
      <c r="D56368">
        <v>0</v>
      </c>
      <c r="E56368" t="s">
        <v>33575</v>
      </c>
      <c r="F56368">
        <v>1</v>
      </c>
      <c r="G56368" t="s">
        <v>10</v>
      </c>
      <c r="I56368" s="3">
        <v>45094</v>
      </c>
      <c r="J56368" s="4">
        <v>15</v>
      </c>
      <c r="K56368" s="4">
        <v>11</v>
      </c>
      <c r="L56368" s="4">
        <v>50</v>
      </c>
    </row>
    <row r="56369" spans="1:12" x14ac:dyDescent="0.25">
      <c r="A56369">
        <v>1504885</v>
      </c>
      <c r="B56369">
        <v>34</v>
      </c>
      <c r="C56369">
        <v>14604</v>
      </c>
      <c r="D56369">
        <v>0</v>
      </c>
      <c r="E56369" t="s">
        <v>33575</v>
      </c>
      <c r="F56369">
        <v>1</v>
      </c>
      <c r="G56369" t="s">
        <v>10</v>
      </c>
      <c r="I56369" s="3">
        <v>45094</v>
      </c>
      <c r="J56369" s="4">
        <v>15</v>
      </c>
      <c r="K56369" s="4">
        <v>11</v>
      </c>
      <c r="L56369" s="4">
        <v>50</v>
      </c>
    </row>
    <row r="56370" spans="1:12" x14ac:dyDescent="0.25">
      <c r="A56370">
        <v>1504886</v>
      </c>
      <c r="B56370">
        <v>34</v>
      </c>
      <c r="C56370">
        <v>18574</v>
      </c>
      <c r="D56370">
        <v>0</v>
      </c>
      <c r="E56370" t="s">
        <v>33575</v>
      </c>
      <c r="F56370">
        <v>1</v>
      </c>
      <c r="G56370" t="s">
        <v>10</v>
      </c>
      <c r="I56370" s="3">
        <v>45094</v>
      </c>
      <c r="J56370" s="4">
        <v>15</v>
      </c>
      <c r="K56370" s="4">
        <v>11</v>
      </c>
      <c r="L56370" s="4">
        <v>50</v>
      </c>
    </row>
    <row r="56371" spans="1:12" x14ac:dyDescent="0.25">
      <c r="A56371">
        <v>1504887</v>
      </c>
      <c r="B56371">
        <v>34</v>
      </c>
      <c r="C56371">
        <v>13512</v>
      </c>
      <c r="D56371">
        <v>70210</v>
      </c>
      <c r="E56371" t="s">
        <v>33576</v>
      </c>
      <c r="F56371">
        <v>1</v>
      </c>
      <c r="G56371" t="s">
        <v>10</v>
      </c>
      <c r="I56371" s="3">
        <v>45094</v>
      </c>
      <c r="J56371" s="4">
        <v>15</v>
      </c>
      <c r="K56371" s="4">
        <v>11</v>
      </c>
      <c r="L56371" s="4">
        <v>51</v>
      </c>
    </row>
    <row r="56372" spans="1:12" x14ac:dyDescent="0.25">
      <c r="A56372">
        <v>1504888</v>
      </c>
      <c r="B56372">
        <v>40</v>
      </c>
      <c r="C56372">
        <v>12344</v>
      </c>
      <c r="D56372">
        <v>70206</v>
      </c>
      <c r="E56372" t="s">
        <v>33576</v>
      </c>
      <c r="F56372">
        <v>1</v>
      </c>
      <c r="G56372" t="s">
        <v>10</v>
      </c>
      <c r="I56372" s="3">
        <v>45094</v>
      </c>
      <c r="J56372" s="4">
        <v>15</v>
      </c>
      <c r="K56372" s="4">
        <v>11</v>
      </c>
      <c r="L56372" s="4">
        <v>51</v>
      </c>
    </row>
    <row r="56373" spans="1:12" x14ac:dyDescent="0.25">
      <c r="A56373">
        <v>1504889</v>
      </c>
      <c r="B56373">
        <v>34</v>
      </c>
      <c r="C56373">
        <v>17938</v>
      </c>
      <c r="D56373">
        <v>70213</v>
      </c>
      <c r="E56373" t="s">
        <v>33576</v>
      </c>
      <c r="F56373">
        <v>1</v>
      </c>
      <c r="G56373" t="s">
        <v>10</v>
      </c>
      <c r="I56373" s="3">
        <v>45094</v>
      </c>
      <c r="J56373" s="4">
        <v>15</v>
      </c>
      <c r="K56373" s="4">
        <v>11</v>
      </c>
      <c r="L56373" s="4">
        <v>51</v>
      </c>
    </row>
    <row r="56374" spans="1:12" x14ac:dyDescent="0.25">
      <c r="A56374">
        <v>1504890</v>
      </c>
      <c r="B56374">
        <v>34</v>
      </c>
      <c r="C56374">
        <v>9084</v>
      </c>
      <c r="D56374">
        <v>0</v>
      </c>
      <c r="E56374" t="s">
        <v>33576</v>
      </c>
      <c r="F56374">
        <v>1</v>
      </c>
      <c r="G56374" t="s">
        <v>10</v>
      </c>
      <c r="I56374" s="3">
        <v>45094</v>
      </c>
      <c r="J56374" s="4">
        <v>15</v>
      </c>
      <c r="K56374" s="4">
        <v>11</v>
      </c>
      <c r="L56374" s="4">
        <v>51</v>
      </c>
    </row>
    <row r="56375" spans="1:12" x14ac:dyDescent="0.25">
      <c r="A56375">
        <v>1504891</v>
      </c>
      <c r="B56375">
        <v>34</v>
      </c>
      <c r="C56375">
        <v>4676</v>
      </c>
      <c r="D56375">
        <v>0</v>
      </c>
      <c r="E56375" t="s">
        <v>33577</v>
      </c>
      <c r="F56375">
        <v>1</v>
      </c>
      <c r="G56375" t="s">
        <v>10</v>
      </c>
      <c r="I56375" s="3">
        <v>45094</v>
      </c>
      <c r="J56375" s="4">
        <v>15</v>
      </c>
      <c r="K56375" s="4">
        <v>11</v>
      </c>
      <c r="L56375" s="4">
        <v>52</v>
      </c>
    </row>
    <row r="56376" spans="1:12" x14ac:dyDescent="0.25">
      <c r="A56376">
        <v>1504892</v>
      </c>
      <c r="B56376">
        <v>34</v>
      </c>
      <c r="C56376">
        <v>19530</v>
      </c>
      <c r="D56376">
        <v>70208</v>
      </c>
      <c r="E56376" t="s">
        <v>33577</v>
      </c>
      <c r="F56376">
        <v>1</v>
      </c>
      <c r="G56376" t="s">
        <v>10</v>
      </c>
      <c r="I56376" s="3">
        <v>45094</v>
      </c>
      <c r="J56376" s="4">
        <v>15</v>
      </c>
      <c r="K56376" s="4">
        <v>11</v>
      </c>
      <c r="L56376" s="4">
        <v>52</v>
      </c>
    </row>
    <row r="56377" spans="1:12" x14ac:dyDescent="0.25">
      <c r="A56377">
        <v>1504893</v>
      </c>
      <c r="B56377">
        <v>40</v>
      </c>
      <c r="C56377">
        <v>16245</v>
      </c>
      <c r="D56377">
        <v>0</v>
      </c>
      <c r="E56377" t="s">
        <v>33577</v>
      </c>
      <c r="F56377">
        <v>1</v>
      </c>
      <c r="G56377" t="s">
        <v>10</v>
      </c>
      <c r="I56377" s="3">
        <v>45094</v>
      </c>
      <c r="J56377" s="4">
        <v>15</v>
      </c>
      <c r="K56377" s="4">
        <v>11</v>
      </c>
      <c r="L56377" s="4">
        <v>52</v>
      </c>
    </row>
    <row r="56378" spans="1:12" x14ac:dyDescent="0.25">
      <c r="A56378">
        <v>1504894</v>
      </c>
      <c r="B56378">
        <v>34</v>
      </c>
      <c r="C56378">
        <v>13245</v>
      </c>
      <c r="D56378">
        <v>70211</v>
      </c>
      <c r="E56378" t="s">
        <v>33578</v>
      </c>
      <c r="F56378">
        <v>1</v>
      </c>
      <c r="G56378" t="s">
        <v>10</v>
      </c>
      <c r="I56378" s="3">
        <v>45094</v>
      </c>
      <c r="J56378" s="4">
        <v>15</v>
      </c>
      <c r="K56378" s="4">
        <v>11</v>
      </c>
      <c r="L56378" s="4">
        <v>53</v>
      </c>
    </row>
    <row r="56379" spans="1:12" x14ac:dyDescent="0.25">
      <c r="A56379">
        <v>1504895</v>
      </c>
      <c r="B56379">
        <v>34</v>
      </c>
      <c r="C56379">
        <v>9622</v>
      </c>
      <c r="D56379">
        <v>0</v>
      </c>
      <c r="E56379" t="s">
        <v>33579</v>
      </c>
      <c r="F56379">
        <v>1</v>
      </c>
      <c r="G56379" t="s">
        <v>10</v>
      </c>
      <c r="I56379" s="3">
        <v>45094</v>
      </c>
      <c r="J56379" s="4">
        <v>15</v>
      </c>
      <c r="K56379" s="4">
        <v>11</v>
      </c>
      <c r="L56379" s="4">
        <v>54</v>
      </c>
    </row>
    <row r="56380" spans="1:12" x14ac:dyDescent="0.25">
      <c r="A56380">
        <v>1504896</v>
      </c>
      <c r="B56380">
        <v>34</v>
      </c>
      <c r="C56380">
        <v>18674</v>
      </c>
      <c r="D56380">
        <v>70204</v>
      </c>
      <c r="E56380" t="s">
        <v>33579</v>
      </c>
      <c r="F56380">
        <v>1</v>
      </c>
      <c r="G56380" t="s">
        <v>10</v>
      </c>
      <c r="I56380" s="3">
        <v>45094</v>
      </c>
      <c r="J56380" s="4">
        <v>15</v>
      </c>
      <c r="K56380" s="4">
        <v>11</v>
      </c>
      <c r="L56380" s="4">
        <v>54</v>
      </c>
    </row>
    <row r="56381" spans="1:12" x14ac:dyDescent="0.25">
      <c r="A56381">
        <v>1504897</v>
      </c>
      <c r="B56381">
        <v>40</v>
      </c>
      <c r="C56381">
        <v>8553</v>
      </c>
      <c r="D56381">
        <v>70209</v>
      </c>
      <c r="E56381" t="s">
        <v>33579</v>
      </c>
      <c r="F56381">
        <v>1</v>
      </c>
      <c r="G56381" t="s">
        <v>10</v>
      </c>
      <c r="I56381" s="3">
        <v>45094</v>
      </c>
      <c r="J56381" s="4">
        <v>15</v>
      </c>
      <c r="K56381" s="4">
        <v>11</v>
      </c>
      <c r="L56381" s="4">
        <v>54</v>
      </c>
    </row>
    <row r="56382" spans="1:12" x14ac:dyDescent="0.25">
      <c r="A56382">
        <v>1504898</v>
      </c>
      <c r="B56382">
        <v>34</v>
      </c>
      <c r="C56382">
        <v>7051</v>
      </c>
      <c r="D56382">
        <v>0</v>
      </c>
      <c r="E56382" t="s">
        <v>33579</v>
      </c>
      <c r="F56382">
        <v>1</v>
      </c>
      <c r="G56382" t="s">
        <v>10</v>
      </c>
      <c r="I56382" s="3">
        <v>45094</v>
      </c>
      <c r="J56382" s="4">
        <v>15</v>
      </c>
      <c r="K56382" s="4">
        <v>11</v>
      </c>
      <c r="L56382" s="4">
        <v>54</v>
      </c>
    </row>
    <row r="56383" spans="1:12" x14ac:dyDescent="0.25">
      <c r="A56383">
        <v>1504899</v>
      </c>
      <c r="B56383">
        <v>40</v>
      </c>
      <c r="C56383">
        <v>19844</v>
      </c>
      <c r="D56383">
        <v>0</v>
      </c>
      <c r="E56383" t="s">
        <v>33580</v>
      </c>
      <c r="F56383">
        <v>1</v>
      </c>
      <c r="G56383" t="s">
        <v>10</v>
      </c>
      <c r="I56383" s="3">
        <v>45094</v>
      </c>
      <c r="J56383" s="4">
        <v>15</v>
      </c>
      <c r="K56383" s="4">
        <v>11</v>
      </c>
      <c r="L56383" s="4">
        <v>55</v>
      </c>
    </row>
    <row r="56384" spans="1:12" x14ac:dyDescent="0.25">
      <c r="A56384">
        <v>1504900</v>
      </c>
      <c r="B56384">
        <v>34</v>
      </c>
      <c r="C56384">
        <v>19224</v>
      </c>
      <c r="D56384">
        <v>0</v>
      </c>
      <c r="E56384" t="s">
        <v>33581</v>
      </c>
      <c r="F56384">
        <v>1</v>
      </c>
      <c r="G56384" t="s">
        <v>10</v>
      </c>
      <c r="I56384" s="3">
        <v>45094</v>
      </c>
      <c r="J56384" s="4">
        <v>15</v>
      </c>
      <c r="K56384" s="4">
        <v>11</v>
      </c>
      <c r="L56384" s="4">
        <v>56</v>
      </c>
    </row>
    <row r="56385" spans="1:12" x14ac:dyDescent="0.25">
      <c r="A56385">
        <v>1504901</v>
      </c>
      <c r="B56385">
        <v>34</v>
      </c>
      <c r="C56385">
        <v>16195</v>
      </c>
      <c r="D56385">
        <v>70203</v>
      </c>
      <c r="E56385" t="s">
        <v>33581</v>
      </c>
      <c r="F56385">
        <v>1</v>
      </c>
      <c r="G56385" t="s">
        <v>10</v>
      </c>
      <c r="I56385" s="3">
        <v>45094</v>
      </c>
      <c r="J56385" s="4">
        <v>15</v>
      </c>
      <c r="K56385" s="4">
        <v>11</v>
      </c>
      <c r="L56385" s="4">
        <v>56</v>
      </c>
    </row>
    <row r="56386" spans="1:12" x14ac:dyDescent="0.25">
      <c r="A56386">
        <v>1504902</v>
      </c>
      <c r="B56386">
        <v>34</v>
      </c>
      <c r="C56386">
        <v>18574</v>
      </c>
      <c r="D56386">
        <v>0</v>
      </c>
      <c r="E56386" t="s">
        <v>33581</v>
      </c>
      <c r="F56386">
        <v>1</v>
      </c>
      <c r="G56386" t="s">
        <v>10</v>
      </c>
      <c r="I56386" s="3">
        <v>45094</v>
      </c>
      <c r="J56386" s="4">
        <v>15</v>
      </c>
      <c r="K56386" s="4">
        <v>11</v>
      </c>
      <c r="L56386" s="4">
        <v>56</v>
      </c>
    </row>
    <row r="56387" spans="1:12" x14ac:dyDescent="0.25">
      <c r="A56387">
        <v>1504903</v>
      </c>
      <c r="B56387">
        <v>40</v>
      </c>
      <c r="C56387">
        <v>18103</v>
      </c>
      <c r="D56387">
        <v>0</v>
      </c>
      <c r="E56387" t="s">
        <v>33581</v>
      </c>
      <c r="F56387">
        <v>1</v>
      </c>
      <c r="G56387" t="s">
        <v>10</v>
      </c>
      <c r="I56387" s="3">
        <v>45094</v>
      </c>
      <c r="J56387" s="4">
        <v>15</v>
      </c>
      <c r="K56387" s="4">
        <v>11</v>
      </c>
      <c r="L56387" s="4">
        <v>56</v>
      </c>
    </row>
    <row r="56388" spans="1:12" x14ac:dyDescent="0.25">
      <c r="A56388">
        <v>1504904</v>
      </c>
      <c r="B56388">
        <v>34</v>
      </c>
      <c r="C56388">
        <v>17938</v>
      </c>
      <c r="D56388">
        <v>70213</v>
      </c>
      <c r="E56388" t="s">
        <v>33582</v>
      </c>
      <c r="F56388">
        <v>1</v>
      </c>
      <c r="G56388" t="s">
        <v>10</v>
      </c>
      <c r="I56388" s="3">
        <v>45094</v>
      </c>
      <c r="J56388" s="4">
        <v>15</v>
      </c>
      <c r="K56388" s="4">
        <v>11</v>
      </c>
      <c r="L56388" s="4">
        <v>57</v>
      </c>
    </row>
    <row r="56389" spans="1:12" x14ac:dyDescent="0.25">
      <c r="A56389">
        <v>1504905</v>
      </c>
      <c r="B56389">
        <v>34</v>
      </c>
      <c r="C56389">
        <v>13512</v>
      </c>
      <c r="D56389">
        <v>70210</v>
      </c>
      <c r="E56389" t="s">
        <v>33582</v>
      </c>
      <c r="F56389">
        <v>1</v>
      </c>
      <c r="G56389" t="s">
        <v>10</v>
      </c>
      <c r="I56389" s="3">
        <v>45094</v>
      </c>
      <c r="J56389" s="4">
        <v>15</v>
      </c>
      <c r="K56389" s="4">
        <v>11</v>
      </c>
      <c r="L56389" s="4">
        <v>57</v>
      </c>
    </row>
    <row r="56390" spans="1:12" x14ac:dyDescent="0.25">
      <c r="A56390">
        <v>1504906</v>
      </c>
      <c r="B56390">
        <v>40</v>
      </c>
      <c r="C56390">
        <v>12344</v>
      </c>
      <c r="D56390">
        <v>70206</v>
      </c>
      <c r="E56390" t="s">
        <v>33582</v>
      </c>
      <c r="F56390">
        <v>1</v>
      </c>
      <c r="G56390" t="s">
        <v>10</v>
      </c>
      <c r="I56390" s="3">
        <v>45094</v>
      </c>
      <c r="J56390" s="4">
        <v>15</v>
      </c>
      <c r="K56390" s="4">
        <v>11</v>
      </c>
      <c r="L56390" s="4">
        <v>57</v>
      </c>
    </row>
    <row r="56391" spans="1:12" x14ac:dyDescent="0.25">
      <c r="A56391">
        <v>1504907</v>
      </c>
      <c r="B56391">
        <v>34</v>
      </c>
      <c r="C56391">
        <v>4676</v>
      </c>
      <c r="D56391">
        <v>0</v>
      </c>
      <c r="E56391" t="s">
        <v>33583</v>
      </c>
      <c r="F56391">
        <v>1</v>
      </c>
      <c r="G56391" t="s">
        <v>10</v>
      </c>
      <c r="I56391" s="3">
        <v>45094</v>
      </c>
      <c r="J56391" s="4">
        <v>15</v>
      </c>
      <c r="K56391" s="4">
        <v>11</v>
      </c>
      <c r="L56391" s="4">
        <v>58</v>
      </c>
    </row>
    <row r="56392" spans="1:12" x14ac:dyDescent="0.25">
      <c r="A56392">
        <v>1504908</v>
      </c>
      <c r="B56392">
        <v>34</v>
      </c>
      <c r="C56392">
        <v>19223</v>
      </c>
      <c r="D56392">
        <v>0</v>
      </c>
      <c r="E56392" t="s">
        <v>33583</v>
      </c>
      <c r="F56392">
        <v>1</v>
      </c>
      <c r="G56392" t="s">
        <v>10</v>
      </c>
      <c r="I56392" s="3">
        <v>45094</v>
      </c>
      <c r="J56392" s="4">
        <v>15</v>
      </c>
      <c r="K56392" s="4">
        <v>11</v>
      </c>
      <c r="L56392" s="4">
        <v>58</v>
      </c>
    </row>
    <row r="56393" spans="1:12" x14ac:dyDescent="0.25">
      <c r="A56393">
        <v>1504909</v>
      </c>
      <c r="B56393">
        <v>34</v>
      </c>
      <c r="C56393">
        <v>13245</v>
      </c>
      <c r="D56393">
        <v>70211</v>
      </c>
      <c r="E56393" t="s">
        <v>33584</v>
      </c>
      <c r="F56393">
        <v>1</v>
      </c>
      <c r="G56393" t="s">
        <v>10</v>
      </c>
      <c r="I56393" s="3">
        <v>45094</v>
      </c>
      <c r="J56393" s="4">
        <v>15</v>
      </c>
      <c r="K56393" s="4">
        <v>11</v>
      </c>
      <c r="L56393" s="4">
        <v>59</v>
      </c>
    </row>
    <row r="56394" spans="1:12" x14ac:dyDescent="0.25">
      <c r="A56394">
        <v>1504910</v>
      </c>
      <c r="B56394">
        <v>34</v>
      </c>
      <c r="C56394">
        <v>7051</v>
      </c>
      <c r="D56394">
        <v>0</v>
      </c>
      <c r="E56394" t="s">
        <v>33585</v>
      </c>
      <c r="F56394">
        <v>1</v>
      </c>
      <c r="G56394" t="s">
        <v>10</v>
      </c>
      <c r="I56394" s="3">
        <v>45094</v>
      </c>
      <c r="J56394" s="4">
        <v>15</v>
      </c>
      <c r="K56394" s="4">
        <v>12</v>
      </c>
      <c r="L56394" s="4">
        <v>0</v>
      </c>
    </row>
    <row r="56395" spans="1:12" x14ac:dyDescent="0.25">
      <c r="A56395">
        <v>1504911</v>
      </c>
      <c r="B56395">
        <v>40</v>
      </c>
      <c r="C56395">
        <v>9279</v>
      </c>
      <c r="D56395">
        <v>0</v>
      </c>
      <c r="E56395" t="s">
        <v>33585</v>
      </c>
      <c r="F56395">
        <v>1</v>
      </c>
      <c r="G56395" t="s">
        <v>10</v>
      </c>
      <c r="I56395" s="3">
        <v>45094</v>
      </c>
      <c r="J56395" s="4">
        <v>15</v>
      </c>
      <c r="K56395" s="4">
        <v>12</v>
      </c>
      <c r="L56395" s="4">
        <v>0</v>
      </c>
    </row>
    <row r="56396" spans="1:12" x14ac:dyDescent="0.25">
      <c r="A56396">
        <v>1504912</v>
      </c>
      <c r="B56396">
        <v>34</v>
      </c>
      <c r="C56396">
        <v>14604</v>
      </c>
      <c r="D56396">
        <v>0</v>
      </c>
      <c r="E56396" t="s">
        <v>33586</v>
      </c>
      <c r="F56396">
        <v>1</v>
      </c>
      <c r="G56396" t="s">
        <v>10</v>
      </c>
      <c r="I56396" s="3">
        <v>45094</v>
      </c>
      <c r="J56396" s="4">
        <v>15</v>
      </c>
      <c r="K56396" s="4">
        <v>12</v>
      </c>
      <c r="L56396" s="4">
        <v>1</v>
      </c>
    </row>
    <row r="56397" spans="1:12" x14ac:dyDescent="0.25">
      <c r="A56397">
        <v>1504913</v>
      </c>
      <c r="B56397">
        <v>40</v>
      </c>
      <c r="C56397">
        <v>8553</v>
      </c>
      <c r="D56397">
        <v>70209</v>
      </c>
      <c r="E56397" t="s">
        <v>33587</v>
      </c>
      <c r="F56397">
        <v>1</v>
      </c>
      <c r="G56397" t="s">
        <v>10</v>
      </c>
      <c r="I56397" s="3">
        <v>45094</v>
      </c>
      <c r="J56397" s="4">
        <v>15</v>
      </c>
      <c r="K56397" s="4">
        <v>12</v>
      </c>
      <c r="L56397" s="4">
        <v>2</v>
      </c>
    </row>
    <row r="56398" spans="1:12" x14ac:dyDescent="0.25">
      <c r="A56398">
        <v>1504914</v>
      </c>
      <c r="B56398">
        <v>40</v>
      </c>
      <c r="C56398">
        <v>16245</v>
      </c>
      <c r="D56398">
        <v>0</v>
      </c>
      <c r="E56398" t="s">
        <v>33587</v>
      </c>
      <c r="F56398">
        <v>1</v>
      </c>
      <c r="G56398" t="s">
        <v>10</v>
      </c>
      <c r="I56398" s="3">
        <v>45094</v>
      </c>
      <c r="J56398" s="4">
        <v>15</v>
      </c>
      <c r="K56398" s="4">
        <v>12</v>
      </c>
      <c r="L56398" s="4">
        <v>2</v>
      </c>
    </row>
    <row r="56399" spans="1:12" x14ac:dyDescent="0.25">
      <c r="A56399">
        <v>1504915</v>
      </c>
      <c r="B56399">
        <v>34</v>
      </c>
      <c r="C56399">
        <v>18574</v>
      </c>
      <c r="D56399">
        <v>0</v>
      </c>
      <c r="E56399" t="s">
        <v>33587</v>
      </c>
      <c r="F56399">
        <v>1</v>
      </c>
      <c r="G56399" t="s">
        <v>10</v>
      </c>
      <c r="I56399" s="3">
        <v>45094</v>
      </c>
      <c r="J56399" s="4">
        <v>15</v>
      </c>
      <c r="K56399" s="4">
        <v>12</v>
      </c>
      <c r="L56399" s="4">
        <v>2</v>
      </c>
    </row>
    <row r="56400" spans="1:12" x14ac:dyDescent="0.25">
      <c r="A56400">
        <v>1504916</v>
      </c>
      <c r="B56400">
        <v>34</v>
      </c>
      <c r="C56400">
        <v>18674</v>
      </c>
      <c r="D56400">
        <v>70204</v>
      </c>
      <c r="E56400" t="s">
        <v>33588</v>
      </c>
      <c r="F56400">
        <v>1</v>
      </c>
      <c r="G56400" t="s">
        <v>10</v>
      </c>
      <c r="I56400" s="3">
        <v>45094</v>
      </c>
      <c r="J56400" s="4">
        <v>15</v>
      </c>
      <c r="K56400" s="4">
        <v>12</v>
      </c>
      <c r="L56400" s="4">
        <v>3</v>
      </c>
    </row>
    <row r="56401" spans="1:12" x14ac:dyDescent="0.25">
      <c r="A56401">
        <v>1504917</v>
      </c>
      <c r="B56401">
        <v>34</v>
      </c>
      <c r="C56401">
        <v>16195</v>
      </c>
      <c r="D56401">
        <v>70203</v>
      </c>
      <c r="E56401" t="s">
        <v>33588</v>
      </c>
      <c r="F56401">
        <v>1</v>
      </c>
      <c r="G56401" t="s">
        <v>10</v>
      </c>
      <c r="I56401" s="3">
        <v>45094</v>
      </c>
      <c r="J56401" s="4">
        <v>15</v>
      </c>
      <c r="K56401" s="4">
        <v>12</v>
      </c>
      <c r="L56401" s="4">
        <v>3</v>
      </c>
    </row>
    <row r="56402" spans="1:12" x14ac:dyDescent="0.25">
      <c r="A56402">
        <v>1504918</v>
      </c>
      <c r="B56402">
        <v>34</v>
      </c>
      <c r="C56402">
        <v>9084</v>
      </c>
      <c r="D56402">
        <v>0</v>
      </c>
      <c r="E56402" t="s">
        <v>33588</v>
      </c>
      <c r="F56402">
        <v>1</v>
      </c>
      <c r="G56402" t="s">
        <v>10</v>
      </c>
      <c r="I56402" s="3">
        <v>45094</v>
      </c>
      <c r="J56402" s="4">
        <v>15</v>
      </c>
      <c r="K56402" s="4">
        <v>12</v>
      </c>
      <c r="L56402" s="4">
        <v>3</v>
      </c>
    </row>
    <row r="56403" spans="1:12" x14ac:dyDescent="0.25">
      <c r="A56403">
        <v>1504919</v>
      </c>
      <c r="B56403">
        <v>40</v>
      </c>
      <c r="C56403">
        <v>12344</v>
      </c>
      <c r="D56403">
        <v>70206</v>
      </c>
      <c r="E56403" t="s">
        <v>33588</v>
      </c>
      <c r="F56403">
        <v>1</v>
      </c>
      <c r="G56403" t="s">
        <v>10</v>
      </c>
      <c r="I56403" s="3">
        <v>45094</v>
      </c>
      <c r="J56403" s="4">
        <v>15</v>
      </c>
      <c r="K56403" s="4">
        <v>12</v>
      </c>
      <c r="L56403" s="4">
        <v>3</v>
      </c>
    </row>
    <row r="56404" spans="1:12" x14ac:dyDescent="0.25">
      <c r="A56404">
        <v>1504920</v>
      </c>
      <c r="B56404">
        <v>34</v>
      </c>
      <c r="C56404">
        <v>4676</v>
      </c>
      <c r="D56404">
        <v>0</v>
      </c>
      <c r="E56404" t="s">
        <v>33588</v>
      </c>
      <c r="F56404">
        <v>1</v>
      </c>
      <c r="G56404" t="s">
        <v>10</v>
      </c>
      <c r="I56404" s="3">
        <v>45094</v>
      </c>
      <c r="J56404" s="4">
        <v>15</v>
      </c>
      <c r="K56404" s="4">
        <v>12</v>
      </c>
      <c r="L56404" s="4">
        <v>3</v>
      </c>
    </row>
    <row r="56405" spans="1:12" x14ac:dyDescent="0.25">
      <c r="A56405">
        <v>1504921</v>
      </c>
      <c r="B56405">
        <v>34</v>
      </c>
      <c r="C56405">
        <v>13512</v>
      </c>
      <c r="D56405">
        <v>70210</v>
      </c>
      <c r="E56405" t="s">
        <v>33588</v>
      </c>
      <c r="F56405">
        <v>1</v>
      </c>
      <c r="G56405" t="s">
        <v>10</v>
      </c>
      <c r="I56405" s="3">
        <v>45094</v>
      </c>
      <c r="J56405" s="4">
        <v>15</v>
      </c>
      <c r="K56405" s="4">
        <v>12</v>
      </c>
      <c r="L56405" s="4">
        <v>3</v>
      </c>
    </row>
    <row r="56406" spans="1:12" x14ac:dyDescent="0.25">
      <c r="A56406">
        <v>1504922</v>
      </c>
      <c r="B56406">
        <v>34</v>
      </c>
      <c r="C56406">
        <v>17938</v>
      </c>
      <c r="D56406">
        <v>70213</v>
      </c>
      <c r="E56406" t="s">
        <v>33589</v>
      </c>
      <c r="F56406">
        <v>1</v>
      </c>
      <c r="G56406" t="s">
        <v>10</v>
      </c>
      <c r="I56406" s="3">
        <v>45094</v>
      </c>
      <c r="J56406" s="4">
        <v>15</v>
      </c>
      <c r="K56406" s="4">
        <v>12</v>
      </c>
      <c r="L56406" s="4">
        <v>4</v>
      </c>
    </row>
    <row r="56407" spans="1:12" x14ac:dyDescent="0.25">
      <c r="A56407">
        <v>1504923</v>
      </c>
      <c r="B56407">
        <v>34</v>
      </c>
      <c r="C56407">
        <v>7051</v>
      </c>
      <c r="D56407">
        <v>0</v>
      </c>
      <c r="E56407" t="s">
        <v>33589</v>
      </c>
      <c r="F56407">
        <v>1</v>
      </c>
      <c r="G56407" t="s">
        <v>10</v>
      </c>
      <c r="I56407" s="3">
        <v>45094</v>
      </c>
      <c r="J56407" s="4">
        <v>15</v>
      </c>
      <c r="K56407" s="4">
        <v>12</v>
      </c>
      <c r="L56407" s="4">
        <v>4</v>
      </c>
    </row>
    <row r="56408" spans="1:12" x14ac:dyDescent="0.25">
      <c r="A56408">
        <v>1504924</v>
      </c>
      <c r="B56408">
        <v>40</v>
      </c>
      <c r="C56408">
        <v>18103</v>
      </c>
      <c r="D56408">
        <v>0</v>
      </c>
      <c r="E56408" t="s">
        <v>33589</v>
      </c>
      <c r="F56408">
        <v>1</v>
      </c>
      <c r="G56408" t="s">
        <v>10</v>
      </c>
      <c r="I56408" s="3">
        <v>45094</v>
      </c>
      <c r="J56408" s="4">
        <v>15</v>
      </c>
      <c r="K56408" s="4">
        <v>12</v>
      </c>
      <c r="L56408" s="4">
        <v>5</v>
      </c>
    </row>
    <row r="56409" spans="1:12" x14ac:dyDescent="0.25">
      <c r="A56409">
        <v>1504925</v>
      </c>
      <c r="B56409">
        <v>34</v>
      </c>
      <c r="C56409">
        <v>13245</v>
      </c>
      <c r="D56409">
        <v>70211</v>
      </c>
      <c r="E56409" t="s">
        <v>33590</v>
      </c>
      <c r="F56409">
        <v>1</v>
      </c>
      <c r="G56409" t="s">
        <v>10</v>
      </c>
      <c r="I56409" s="3">
        <v>45094</v>
      </c>
      <c r="J56409" s="4">
        <v>15</v>
      </c>
      <c r="K56409" s="4">
        <v>12</v>
      </c>
      <c r="L56409" s="4">
        <v>5</v>
      </c>
    </row>
    <row r="56410" spans="1:12" x14ac:dyDescent="0.25">
      <c r="A56410">
        <v>1504926</v>
      </c>
      <c r="B56410">
        <v>34</v>
      </c>
      <c r="C56410">
        <v>19224</v>
      </c>
      <c r="D56410">
        <v>0</v>
      </c>
      <c r="E56410" t="s">
        <v>33591</v>
      </c>
      <c r="F56410">
        <v>1</v>
      </c>
      <c r="G56410" t="s">
        <v>10</v>
      </c>
      <c r="I56410" s="3">
        <v>45094</v>
      </c>
      <c r="J56410" s="4">
        <v>15</v>
      </c>
      <c r="K56410" s="4">
        <v>12</v>
      </c>
      <c r="L56410" s="4">
        <v>6</v>
      </c>
    </row>
    <row r="56411" spans="1:12" x14ac:dyDescent="0.25">
      <c r="A56411">
        <v>1504927</v>
      </c>
      <c r="B56411">
        <v>34</v>
      </c>
      <c r="C56411">
        <v>14604</v>
      </c>
      <c r="D56411">
        <v>0</v>
      </c>
      <c r="E56411" t="s">
        <v>33592</v>
      </c>
      <c r="F56411">
        <v>1</v>
      </c>
      <c r="G56411" t="s">
        <v>10</v>
      </c>
      <c r="I56411" s="3">
        <v>45094</v>
      </c>
      <c r="J56411" s="4">
        <v>15</v>
      </c>
      <c r="K56411" s="4">
        <v>12</v>
      </c>
      <c r="L56411" s="4">
        <v>7</v>
      </c>
    </row>
    <row r="56412" spans="1:12" x14ac:dyDescent="0.25">
      <c r="A56412">
        <v>1504928</v>
      </c>
      <c r="B56412">
        <v>40</v>
      </c>
      <c r="C56412">
        <v>16245</v>
      </c>
      <c r="D56412">
        <v>0</v>
      </c>
      <c r="E56412" t="s">
        <v>33592</v>
      </c>
      <c r="F56412">
        <v>1</v>
      </c>
      <c r="G56412" t="s">
        <v>10</v>
      </c>
      <c r="I56412" s="3">
        <v>45094</v>
      </c>
      <c r="J56412" s="4">
        <v>15</v>
      </c>
      <c r="K56412" s="4">
        <v>12</v>
      </c>
      <c r="L56412" s="4">
        <v>7</v>
      </c>
    </row>
    <row r="56413" spans="1:12" x14ac:dyDescent="0.25">
      <c r="A56413">
        <v>1504929</v>
      </c>
      <c r="B56413">
        <v>40</v>
      </c>
      <c r="C56413">
        <v>9279</v>
      </c>
      <c r="D56413">
        <v>0</v>
      </c>
      <c r="E56413" t="s">
        <v>33593</v>
      </c>
      <c r="F56413">
        <v>1</v>
      </c>
      <c r="G56413" t="s">
        <v>10</v>
      </c>
      <c r="I56413" s="3">
        <v>45094</v>
      </c>
      <c r="J56413" s="4">
        <v>15</v>
      </c>
      <c r="K56413" s="4">
        <v>12</v>
      </c>
      <c r="L56413" s="4">
        <v>8</v>
      </c>
    </row>
    <row r="56414" spans="1:12" x14ac:dyDescent="0.25">
      <c r="A56414">
        <v>1504930</v>
      </c>
      <c r="B56414">
        <v>40</v>
      </c>
      <c r="C56414">
        <v>8553</v>
      </c>
      <c r="D56414">
        <v>70209</v>
      </c>
      <c r="E56414" t="s">
        <v>33593</v>
      </c>
      <c r="F56414">
        <v>1</v>
      </c>
      <c r="G56414" t="s">
        <v>10</v>
      </c>
      <c r="I56414" s="3">
        <v>45094</v>
      </c>
      <c r="J56414" s="4">
        <v>15</v>
      </c>
      <c r="K56414" s="4">
        <v>12</v>
      </c>
      <c r="L56414" s="4">
        <v>8</v>
      </c>
    </row>
    <row r="56415" spans="1:12" x14ac:dyDescent="0.25">
      <c r="A56415">
        <v>1504931</v>
      </c>
      <c r="B56415">
        <v>34</v>
      </c>
      <c r="C56415">
        <v>16195</v>
      </c>
      <c r="D56415">
        <v>70203</v>
      </c>
      <c r="E56415" t="s">
        <v>33593</v>
      </c>
      <c r="F56415">
        <v>1</v>
      </c>
      <c r="G56415" t="s">
        <v>10</v>
      </c>
      <c r="I56415" s="3">
        <v>45094</v>
      </c>
      <c r="J56415" s="4">
        <v>15</v>
      </c>
      <c r="K56415" s="4">
        <v>12</v>
      </c>
      <c r="L56415" s="4">
        <v>8</v>
      </c>
    </row>
    <row r="56416" spans="1:12" x14ac:dyDescent="0.25">
      <c r="A56416">
        <v>1504932</v>
      </c>
      <c r="B56416">
        <v>34</v>
      </c>
      <c r="C56416">
        <v>9622</v>
      </c>
      <c r="D56416">
        <v>70214</v>
      </c>
      <c r="E56416" t="s">
        <v>33594</v>
      </c>
      <c r="F56416">
        <v>1</v>
      </c>
      <c r="G56416" t="s">
        <v>10</v>
      </c>
      <c r="I56416" s="3">
        <v>45094</v>
      </c>
      <c r="J56416" s="4">
        <v>15</v>
      </c>
      <c r="K56416" s="4">
        <v>12</v>
      </c>
      <c r="L56416" s="4">
        <v>9</v>
      </c>
    </row>
    <row r="56417" spans="1:12" x14ac:dyDescent="0.25">
      <c r="A56417">
        <v>1504933</v>
      </c>
      <c r="B56417">
        <v>34</v>
      </c>
      <c r="C56417">
        <v>19223</v>
      </c>
      <c r="D56417">
        <v>0</v>
      </c>
      <c r="E56417" t="s">
        <v>33594</v>
      </c>
      <c r="F56417">
        <v>1</v>
      </c>
      <c r="G56417" t="s">
        <v>10</v>
      </c>
      <c r="I56417" s="3">
        <v>45094</v>
      </c>
      <c r="J56417" s="4">
        <v>15</v>
      </c>
      <c r="K56417" s="4">
        <v>12</v>
      </c>
      <c r="L56417" s="4">
        <v>9</v>
      </c>
    </row>
    <row r="56418" spans="1:12" x14ac:dyDescent="0.25">
      <c r="A56418">
        <v>1504934</v>
      </c>
      <c r="B56418">
        <v>34</v>
      </c>
      <c r="C56418">
        <v>18574</v>
      </c>
      <c r="D56418">
        <v>0</v>
      </c>
      <c r="E56418" t="s">
        <v>33595</v>
      </c>
      <c r="F56418">
        <v>1</v>
      </c>
      <c r="G56418" t="s">
        <v>10</v>
      </c>
      <c r="I56418" s="3">
        <v>45094</v>
      </c>
      <c r="J56418" s="4">
        <v>15</v>
      </c>
      <c r="K56418" s="4">
        <v>12</v>
      </c>
      <c r="L56418" s="4">
        <v>10</v>
      </c>
    </row>
    <row r="56419" spans="1:12" x14ac:dyDescent="0.25">
      <c r="A56419">
        <v>1504935</v>
      </c>
      <c r="B56419">
        <v>34</v>
      </c>
      <c r="C56419">
        <v>9084</v>
      </c>
      <c r="D56419">
        <v>0</v>
      </c>
      <c r="E56419" t="s">
        <v>33595</v>
      </c>
      <c r="F56419">
        <v>1</v>
      </c>
      <c r="G56419" t="s">
        <v>10</v>
      </c>
      <c r="I56419" s="3">
        <v>45094</v>
      </c>
      <c r="J56419" s="4">
        <v>15</v>
      </c>
      <c r="K56419" s="4">
        <v>12</v>
      </c>
      <c r="L56419" s="4">
        <v>10</v>
      </c>
    </row>
    <row r="56420" spans="1:12" x14ac:dyDescent="0.25">
      <c r="A56420">
        <v>1504936</v>
      </c>
      <c r="B56420">
        <v>40</v>
      </c>
      <c r="C56420">
        <v>18103</v>
      </c>
      <c r="D56420">
        <v>0</v>
      </c>
      <c r="E56420" t="s">
        <v>33595</v>
      </c>
      <c r="F56420">
        <v>1</v>
      </c>
      <c r="G56420" t="s">
        <v>10</v>
      </c>
      <c r="I56420" s="3">
        <v>45094</v>
      </c>
      <c r="J56420" s="4">
        <v>15</v>
      </c>
      <c r="K56420" s="4">
        <v>12</v>
      </c>
      <c r="L56420" s="4">
        <v>10</v>
      </c>
    </row>
    <row r="56421" spans="1:12" x14ac:dyDescent="0.25">
      <c r="A56421">
        <v>1504937</v>
      </c>
      <c r="B56421">
        <v>40</v>
      </c>
      <c r="C56421">
        <v>12344</v>
      </c>
      <c r="D56421">
        <v>70206</v>
      </c>
      <c r="E56421" t="s">
        <v>33595</v>
      </c>
      <c r="F56421">
        <v>1</v>
      </c>
      <c r="G56421" t="s">
        <v>10</v>
      </c>
      <c r="I56421" s="3">
        <v>45094</v>
      </c>
      <c r="J56421" s="4">
        <v>15</v>
      </c>
      <c r="K56421" s="4">
        <v>12</v>
      </c>
      <c r="L56421" s="4">
        <v>11</v>
      </c>
    </row>
    <row r="56422" spans="1:12" x14ac:dyDescent="0.25">
      <c r="A56422">
        <v>1504938</v>
      </c>
      <c r="B56422">
        <v>34</v>
      </c>
      <c r="C56422">
        <v>13245</v>
      </c>
      <c r="D56422">
        <v>70211</v>
      </c>
      <c r="E56422" t="s">
        <v>33596</v>
      </c>
      <c r="F56422">
        <v>1</v>
      </c>
      <c r="G56422" t="s">
        <v>10</v>
      </c>
      <c r="I56422" s="3">
        <v>45094</v>
      </c>
      <c r="J56422" s="4">
        <v>15</v>
      </c>
      <c r="K56422" s="4">
        <v>12</v>
      </c>
      <c r="L56422" s="4">
        <v>11</v>
      </c>
    </row>
    <row r="56423" spans="1:12" x14ac:dyDescent="0.25">
      <c r="A56423">
        <v>1504939</v>
      </c>
      <c r="B56423">
        <v>34</v>
      </c>
      <c r="C56423">
        <v>17938</v>
      </c>
      <c r="D56423">
        <v>70213</v>
      </c>
      <c r="E56423" t="s">
        <v>33597</v>
      </c>
      <c r="F56423">
        <v>1</v>
      </c>
      <c r="G56423" t="s">
        <v>10</v>
      </c>
      <c r="I56423" s="3">
        <v>45094</v>
      </c>
      <c r="J56423" s="4">
        <v>15</v>
      </c>
      <c r="K56423" s="4">
        <v>12</v>
      </c>
      <c r="L56423" s="4">
        <v>12</v>
      </c>
    </row>
    <row r="56424" spans="1:12" x14ac:dyDescent="0.25">
      <c r="A56424">
        <v>1504940</v>
      </c>
      <c r="B56424">
        <v>40</v>
      </c>
      <c r="C56424">
        <v>16245</v>
      </c>
      <c r="D56424">
        <v>0</v>
      </c>
      <c r="E56424" t="s">
        <v>33597</v>
      </c>
      <c r="F56424">
        <v>1</v>
      </c>
      <c r="G56424" t="s">
        <v>10</v>
      </c>
      <c r="I56424" s="3">
        <v>45094</v>
      </c>
      <c r="J56424" s="4">
        <v>15</v>
      </c>
      <c r="K56424" s="4">
        <v>12</v>
      </c>
      <c r="L56424" s="4">
        <v>12</v>
      </c>
    </row>
    <row r="56425" spans="1:12" x14ac:dyDescent="0.25">
      <c r="A56425">
        <v>1504941</v>
      </c>
      <c r="B56425">
        <v>40</v>
      </c>
      <c r="C56425">
        <v>9279</v>
      </c>
      <c r="D56425">
        <v>0</v>
      </c>
      <c r="E56425" t="s">
        <v>33598</v>
      </c>
      <c r="F56425">
        <v>1</v>
      </c>
      <c r="G56425" t="s">
        <v>10</v>
      </c>
      <c r="I56425" s="3">
        <v>45094</v>
      </c>
      <c r="J56425" s="4">
        <v>15</v>
      </c>
      <c r="K56425" s="4">
        <v>12</v>
      </c>
      <c r="L56425" s="4">
        <v>13</v>
      </c>
    </row>
    <row r="56426" spans="1:12" x14ac:dyDescent="0.25">
      <c r="A56426">
        <v>1504942</v>
      </c>
      <c r="B56426">
        <v>34</v>
      </c>
      <c r="C56426">
        <v>11048</v>
      </c>
      <c r="D56426">
        <v>0</v>
      </c>
      <c r="E56426" t="s">
        <v>33598</v>
      </c>
      <c r="F56426">
        <v>1</v>
      </c>
      <c r="G56426" t="s">
        <v>10</v>
      </c>
      <c r="I56426" s="3">
        <v>45094</v>
      </c>
      <c r="J56426" s="4">
        <v>15</v>
      </c>
      <c r="K56426" s="4">
        <v>12</v>
      </c>
      <c r="L56426" s="4">
        <v>13</v>
      </c>
    </row>
    <row r="56427" spans="1:12" x14ac:dyDescent="0.25">
      <c r="A56427">
        <v>1504943</v>
      </c>
      <c r="B56427">
        <v>34</v>
      </c>
      <c r="C56427">
        <v>19224</v>
      </c>
      <c r="D56427">
        <v>0</v>
      </c>
      <c r="E56427" t="s">
        <v>33599</v>
      </c>
      <c r="F56427">
        <v>1</v>
      </c>
      <c r="G56427" t="s">
        <v>10</v>
      </c>
      <c r="I56427" s="3">
        <v>45094</v>
      </c>
      <c r="J56427" s="4">
        <v>15</v>
      </c>
      <c r="K56427" s="4">
        <v>12</v>
      </c>
      <c r="L56427" s="4">
        <v>15</v>
      </c>
    </row>
    <row r="56428" spans="1:12" x14ac:dyDescent="0.25">
      <c r="A56428">
        <v>1504944</v>
      </c>
      <c r="B56428">
        <v>40</v>
      </c>
      <c r="C56428">
        <v>19844</v>
      </c>
      <c r="D56428">
        <v>0</v>
      </c>
      <c r="E56428" t="s">
        <v>33600</v>
      </c>
      <c r="F56428">
        <v>1</v>
      </c>
      <c r="G56428" t="s">
        <v>10</v>
      </c>
      <c r="I56428" s="3">
        <v>45094</v>
      </c>
      <c r="J56428" s="4">
        <v>15</v>
      </c>
      <c r="K56428" s="4">
        <v>12</v>
      </c>
      <c r="L56428" s="4">
        <v>16</v>
      </c>
    </row>
    <row r="56429" spans="1:12" x14ac:dyDescent="0.25">
      <c r="A56429">
        <v>1504945</v>
      </c>
      <c r="B56429">
        <v>40</v>
      </c>
      <c r="C56429">
        <v>12344</v>
      </c>
      <c r="D56429">
        <v>70206</v>
      </c>
      <c r="E56429" t="s">
        <v>33600</v>
      </c>
      <c r="F56429">
        <v>1</v>
      </c>
      <c r="G56429" t="s">
        <v>10</v>
      </c>
      <c r="I56429" s="3">
        <v>45094</v>
      </c>
      <c r="J56429" s="4">
        <v>15</v>
      </c>
      <c r="K56429" s="4">
        <v>12</v>
      </c>
      <c r="L56429" s="4">
        <v>16</v>
      </c>
    </row>
    <row r="56430" spans="1:12" x14ac:dyDescent="0.25">
      <c r="A56430">
        <v>1504946</v>
      </c>
      <c r="B56430">
        <v>34</v>
      </c>
      <c r="C56430">
        <v>9084</v>
      </c>
      <c r="D56430">
        <v>0</v>
      </c>
      <c r="E56430" t="s">
        <v>33600</v>
      </c>
      <c r="F56430">
        <v>1</v>
      </c>
      <c r="G56430" t="s">
        <v>10</v>
      </c>
      <c r="I56430" s="3">
        <v>45094</v>
      </c>
      <c r="J56430" s="4">
        <v>15</v>
      </c>
      <c r="K56430" s="4">
        <v>12</v>
      </c>
      <c r="L56430" s="4">
        <v>16</v>
      </c>
    </row>
    <row r="56431" spans="1:12" x14ac:dyDescent="0.25">
      <c r="A56431">
        <v>1504947</v>
      </c>
      <c r="B56431">
        <v>34</v>
      </c>
      <c r="C56431">
        <v>19223</v>
      </c>
      <c r="D56431">
        <v>0</v>
      </c>
      <c r="E56431" t="s">
        <v>33600</v>
      </c>
      <c r="F56431">
        <v>1</v>
      </c>
      <c r="G56431" t="s">
        <v>10</v>
      </c>
      <c r="I56431" s="3">
        <v>45094</v>
      </c>
      <c r="J56431" s="4">
        <v>15</v>
      </c>
      <c r="K56431" s="4">
        <v>12</v>
      </c>
      <c r="L56431" s="4">
        <v>16</v>
      </c>
    </row>
    <row r="56432" spans="1:12" x14ac:dyDescent="0.25">
      <c r="A56432">
        <v>1504948</v>
      </c>
      <c r="B56432">
        <v>40</v>
      </c>
      <c r="C56432">
        <v>18103</v>
      </c>
      <c r="D56432">
        <v>0</v>
      </c>
      <c r="E56432" t="s">
        <v>33600</v>
      </c>
      <c r="F56432">
        <v>1</v>
      </c>
      <c r="G56432" t="s">
        <v>10</v>
      </c>
      <c r="I56432" s="3">
        <v>45094</v>
      </c>
      <c r="J56432" s="4">
        <v>15</v>
      </c>
      <c r="K56432" s="4">
        <v>12</v>
      </c>
      <c r="L56432" s="4">
        <v>16</v>
      </c>
    </row>
    <row r="56433" spans="1:12" x14ac:dyDescent="0.25">
      <c r="A56433">
        <v>1504949</v>
      </c>
      <c r="B56433">
        <v>34</v>
      </c>
      <c r="C56433">
        <v>9898</v>
      </c>
      <c r="D56433">
        <v>0</v>
      </c>
      <c r="E56433" t="s">
        <v>33601</v>
      </c>
      <c r="F56433">
        <v>1</v>
      </c>
      <c r="G56433" t="s">
        <v>10</v>
      </c>
      <c r="I56433" s="3">
        <v>45094</v>
      </c>
      <c r="J56433" s="4">
        <v>15</v>
      </c>
      <c r="K56433" s="4">
        <v>12</v>
      </c>
      <c r="L56433" s="4">
        <v>17</v>
      </c>
    </row>
    <row r="56434" spans="1:12" x14ac:dyDescent="0.25">
      <c r="A56434">
        <v>1504950</v>
      </c>
      <c r="B56434">
        <v>40</v>
      </c>
      <c r="C56434">
        <v>16245</v>
      </c>
      <c r="D56434">
        <v>0</v>
      </c>
      <c r="E56434" t="s">
        <v>33601</v>
      </c>
      <c r="F56434">
        <v>1</v>
      </c>
      <c r="G56434" t="s">
        <v>10</v>
      </c>
      <c r="I56434" s="3">
        <v>45094</v>
      </c>
      <c r="J56434" s="4">
        <v>15</v>
      </c>
      <c r="K56434" s="4">
        <v>12</v>
      </c>
      <c r="L56434" s="4">
        <v>17</v>
      </c>
    </row>
    <row r="56435" spans="1:12" x14ac:dyDescent="0.25">
      <c r="A56435">
        <v>1504951</v>
      </c>
      <c r="B56435">
        <v>40</v>
      </c>
      <c r="C56435">
        <v>9279</v>
      </c>
      <c r="D56435">
        <v>0</v>
      </c>
      <c r="E56435" t="s">
        <v>33601</v>
      </c>
      <c r="F56435">
        <v>1</v>
      </c>
      <c r="G56435" t="s">
        <v>10</v>
      </c>
      <c r="I56435" s="3">
        <v>45094</v>
      </c>
      <c r="J56435" s="4">
        <v>15</v>
      </c>
      <c r="K56435" s="4">
        <v>12</v>
      </c>
      <c r="L56435" s="4">
        <v>17</v>
      </c>
    </row>
    <row r="56436" spans="1:12" x14ac:dyDescent="0.25">
      <c r="A56436">
        <v>1504952</v>
      </c>
      <c r="B56436">
        <v>34</v>
      </c>
      <c r="C56436">
        <v>17938</v>
      </c>
      <c r="D56436">
        <v>70213</v>
      </c>
      <c r="E56436" t="s">
        <v>33602</v>
      </c>
      <c r="F56436">
        <v>1</v>
      </c>
      <c r="G56436" t="s">
        <v>10</v>
      </c>
      <c r="I56436" s="3">
        <v>45094</v>
      </c>
      <c r="J56436" s="4">
        <v>15</v>
      </c>
      <c r="K56436" s="4">
        <v>12</v>
      </c>
      <c r="L56436" s="4">
        <v>18</v>
      </c>
    </row>
    <row r="56437" spans="1:12" x14ac:dyDescent="0.25">
      <c r="A56437">
        <v>1504953</v>
      </c>
      <c r="B56437">
        <v>34</v>
      </c>
      <c r="C56437">
        <v>18574</v>
      </c>
      <c r="D56437">
        <v>0</v>
      </c>
      <c r="E56437" t="s">
        <v>33602</v>
      </c>
      <c r="F56437">
        <v>1</v>
      </c>
      <c r="G56437" t="s">
        <v>10</v>
      </c>
      <c r="I56437" s="3">
        <v>45094</v>
      </c>
      <c r="J56437" s="4">
        <v>15</v>
      </c>
      <c r="K56437" s="4">
        <v>12</v>
      </c>
      <c r="L56437" s="4">
        <v>18</v>
      </c>
    </row>
    <row r="56438" spans="1:12" x14ac:dyDescent="0.25">
      <c r="A56438">
        <v>1504954</v>
      </c>
      <c r="B56438">
        <v>34</v>
      </c>
      <c r="C56438">
        <v>11048</v>
      </c>
      <c r="D56438">
        <v>0</v>
      </c>
      <c r="E56438" t="s">
        <v>33603</v>
      </c>
      <c r="F56438">
        <v>1</v>
      </c>
      <c r="G56438" t="s">
        <v>10</v>
      </c>
      <c r="I56438" s="3">
        <v>45094</v>
      </c>
      <c r="J56438" s="4">
        <v>15</v>
      </c>
      <c r="K56438" s="4">
        <v>12</v>
      </c>
      <c r="L56438" s="4">
        <v>19</v>
      </c>
    </row>
    <row r="56439" spans="1:12" x14ac:dyDescent="0.25">
      <c r="A56439">
        <v>1504955</v>
      </c>
      <c r="B56439">
        <v>34</v>
      </c>
      <c r="C56439">
        <v>16195</v>
      </c>
      <c r="D56439">
        <v>70203</v>
      </c>
      <c r="E56439" t="s">
        <v>33603</v>
      </c>
      <c r="F56439">
        <v>1</v>
      </c>
      <c r="G56439" t="s">
        <v>10</v>
      </c>
      <c r="I56439" s="3">
        <v>45094</v>
      </c>
      <c r="J56439" s="4">
        <v>15</v>
      </c>
      <c r="K56439" s="4">
        <v>12</v>
      </c>
      <c r="L56439" s="4">
        <v>19</v>
      </c>
    </row>
    <row r="56440" spans="1:12" x14ac:dyDescent="0.25">
      <c r="A56440">
        <v>1504956</v>
      </c>
      <c r="B56440">
        <v>40</v>
      </c>
      <c r="C56440">
        <v>12344</v>
      </c>
      <c r="D56440">
        <v>70206</v>
      </c>
      <c r="E56440" t="s">
        <v>33604</v>
      </c>
      <c r="F56440">
        <v>1</v>
      </c>
      <c r="G56440" t="s">
        <v>10</v>
      </c>
      <c r="I56440" s="3">
        <v>45094</v>
      </c>
      <c r="J56440" s="4">
        <v>15</v>
      </c>
      <c r="K56440" s="4">
        <v>12</v>
      </c>
      <c r="L56440" s="4">
        <v>20</v>
      </c>
    </row>
    <row r="56441" spans="1:12" x14ac:dyDescent="0.25">
      <c r="A56441">
        <v>1504957</v>
      </c>
      <c r="B56441">
        <v>34</v>
      </c>
      <c r="C56441">
        <v>9898</v>
      </c>
      <c r="D56441">
        <v>0</v>
      </c>
      <c r="E56441" t="s">
        <v>33605</v>
      </c>
      <c r="F56441">
        <v>1</v>
      </c>
      <c r="G56441" t="s">
        <v>10</v>
      </c>
      <c r="I56441" s="3">
        <v>45094</v>
      </c>
      <c r="J56441" s="4">
        <v>15</v>
      </c>
      <c r="K56441" s="4">
        <v>12</v>
      </c>
      <c r="L56441" s="4">
        <v>21</v>
      </c>
    </row>
    <row r="56442" spans="1:12" x14ac:dyDescent="0.25">
      <c r="A56442">
        <v>1504958</v>
      </c>
      <c r="B56442">
        <v>34</v>
      </c>
      <c r="C56442">
        <v>9084</v>
      </c>
      <c r="D56442">
        <v>0</v>
      </c>
      <c r="E56442" t="s">
        <v>33605</v>
      </c>
      <c r="F56442">
        <v>1</v>
      </c>
      <c r="G56442" t="s">
        <v>10</v>
      </c>
      <c r="I56442" s="3">
        <v>45094</v>
      </c>
      <c r="J56442" s="4">
        <v>15</v>
      </c>
      <c r="K56442" s="4">
        <v>12</v>
      </c>
      <c r="L56442" s="4">
        <v>21</v>
      </c>
    </row>
    <row r="56443" spans="1:12" x14ac:dyDescent="0.25">
      <c r="A56443">
        <v>1504959</v>
      </c>
      <c r="B56443">
        <v>40</v>
      </c>
      <c r="C56443">
        <v>18103</v>
      </c>
      <c r="D56443">
        <v>0</v>
      </c>
      <c r="E56443" t="s">
        <v>33605</v>
      </c>
      <c r="F56443">
        <v>1</v>
      </c>
      <c r="G56443" t="s">
        <v>10</v>
      </c>
      <c r="I56443" s="3">
        <v>45094</v>
      </c>
      <c r="J56443" s="4">
        <v>15</v>
      </c>
      <c r="K56443" s="4">
        <v>12</v>
      </c>
      <c r="L56443" s="4">
        <v>21</v>
      </c>
    </row>
    <row r="56444" spans="1:12" x14ac:dyDescent="0.25">
      <c r="A56444">
        <v>1504960</v>
      </c>
      <c r="B56444">
        <v>40</v>
      </c>
      <c r="C56444">
        <v>16245</v>
      </c>
      <c r="D56444">
        <v>0</v>
      </c>
      <c r="E56444" t="s">
        <v>33605</v>
      </c>
      <c r="F56444">
        <v>1</v>
      </c>
      <c r="G56444" t="s">
        <v>10</v>
      </c>
      <c r="I56444" s="3">
        <v>45094</v>
      </c>
      <c r="J56444" s="4">
        <v>15</v>
      </c>
      <c r="K56444" s="4">
        <v>12</v>
      </c>
      <c r="L56444" s="4">
        <v>21</v>
      </c>
    </row>
    <row r="56445" spans="1:12" x14ac:dyDescent="0.25">
      <c r="A56445">
        <v>1504961</v>
      </c>
      <c r="B56445">
        <v>34</v>
      </c>
      <c r="C56445">
        <v>19224</v>
      </c>
      <c r="D56445">
        <v>0</v>
      </c>
      <c r="E56445" t="s">
        <v>33606</v>
      </c>
      <c r="F56445">
        <v>1</v>
      </c>
      <c r="G56445" t="s">
        <v>10</v>
      </c>
      <c r="I56445" s="3">
        <v>45094</v>
      </c>
      <c r="J56445" s="4">
        <v>15</v>
      </c>
      <c r="K56445" s="4">
        <v>12</v>
      </c>
      <c r="L56445" s="4">
        <v>22</v>
      </c>
    </row>
    <row r="56446" spans="1:12" x14ac:dyDescent="0.25">
      <c r="A56446">
        <v>1504962</v>
      </c>
      <c r="B56446">
        <v>34</v>
      </c>
      <c r="C56446">
        <v>13245</v>
      </c>
      <c r="D56446">
        <v>70211</v>
      </c>
      <c r="E56446" t="s">
        <v>33606</v>
      </c>
      <c r="F56446">
        <v>1</v>
      </c>
      <c r="G56446" t="s">
        <v>10</v>
      </c>
      <c r="I56446" s="3">
        <v>45094</v>
      </c>
      <c r="J56446" s="4">
        <v>15</v>
      </c>
      <c r="K56446" s="4">
        <v>12</v>
      </c>
      <c r="L56446" s="4">
        <v>22</v>
      </c>
    </row>
    <row r="56447" spans="1:12" x14ac:dyDescent="0.25">
      <c r="A56447">
        <v>1504963</v>
      </c>
      <c r="B56447">
        <v>40</v>
      </c>
      <c r="C56447">
        <v>9279</v>
      </c>
      <c r="D56447">
        <v>0</v>
      </c>
      <c r="E56447" t="s">
        <v>33606</v>
      </c>
      <c r="F56447">
        <v>1</v>
      </c>
      <c r="G56447" t="s">
        <v>10</v>
      </c>
      <c r="I56447" s="3">
        <v>45094</v>
      </c>
      <c r="J56447" s="4">
        <v>15</v>
      </c>
      <c r="K56447" s="4">
        <v>12</v>
      </c>
      <c r="L56447" s="4">
        <v>22</v>
      </c>
    </row>
    <row r="56448" spans="1:12" x14ac:dyDescent="0.25">
      <c r="A56448">
        <v>1504964</v>
      </c>
      <c r="B56448">
        <v>34</v>
      </c>
      <c r="C56448">
        <v>19223</v>
      </c>
      <c r="D56448">
        <v>0</v>
      </c>
      <c r="E56448" t="s">
        <v>33606</v>
      </c>
      <c r="F56448">
        <v>1</v>
      </c>
      <c r="G56448" t="s">
        <v>10</v>
      </c>
      <c r="I56448" s="3">
        <v>45094</v>
      </c>
      <c r="J56448" s="4">
        <v>15</v>
      </c>
      <c r="K56448" s="4">
        <v>12</v>
      </c>
      <c r="L56448" s="4">
        <v>22</v>
      </c>
    </row>
    <row r="56449" spans="1:12" x14ac:dyDescent="0.25">
      <c r="A56449">
        <v>1504965</v>
      </c>
      <c r="B56449">
        <v>34</v>
      </c>
      <c r="C56449">
        <v>17938</v>
      </c>
      <c r="D56449">
        <v>70213</v>
      </c>
      <c r="E56449" t="s">
        <v>33607</v>
      </c>
      <c r="F56449">
        <v>1</v>
      </c>
      <c r="G56449" t="s">
        <v>10</v>
      </c>
      <c r="I56449" s="3">
        <v>45094</v>
      </c>
      <c r="J56449" s="4">
        <v>15</v>
      </c>
      <c r="K56449" s="4">
        <v>12</v>
      </c>
      <c r="L56449" s="4">
        <v>23</v>
      </c>
    </row>
    <row r="56450" spans="1:12" x14ac:dyDescent="0.25">
      <c r="A56450">
        <v>1504966</v>
      </c>
      <c r="B56450">
        <v>34</v>
      </c>
      <c r="C56450">
        <v>18574</v>
      </c>
      <c r="D56450">
        <v>0</v>
      </c>
      <c r="E56450" t="s">
        <v>33608</v>
      </c>
      <c r="F56450">
        <v>1</v>
      </c>
      <c r="G56450" t="s">
        <v>10</v>
      </c>
      <c r="I56450" s="3">
        <v>45094</v>
      </c>
      <c r="J56450" s="4">
        <v>15</v>
      </c>
      <c r="K56450" s="4">
        <v>12</v>
      </c>
      <c r="L56450" s="4">
        <v>24</v>
      </c>
    </row>
    <row r="56451" spans="1:12" x14ac:dyDescent="0.25">
      <c r="A56451">
        <v>1504967</v>
      </c>
      <c r="B56451">
        <v>40</v>
      </c>
      <c r="C56451">
        <v>12344</v>
      </c>
      <c r="D56451">
        <v>70206</v>
      </c>
      <c r="E56451" t="s">
        <v>33608</v>
      </c>
      <c r="F56451">
        <v>1</v>
      </c>
      <c r="G56451" t="s">
        <v>10</v>
      </c>
      <c r="I56451" s="3">
        <v>45094</v>
      </c>
      <c r="J56451" s="4">
        <v>15</v>
      </c>
      <c r="K56451" s="4">
        <v>12</v>
      </c>
      <c r="L56451" s="4">
        <v>25</v>
      </c>
    </row>
    <row r="56452" spans="1:12" x14ac:dyDescent="0.25">
      <c r="A56452">
        <v>1504968</v>
      </c>
      <c r="B56452">
        <v>34</v>
      </c>
      <c r="C56452">
        <v>16195</v>
      </c>
      <c r="D56452">
        <v>70203</v>
      </c>
      <c r="E56452" t="s">
        <v>33609</v>
      </c>
      <c r="F56452">
        <v>1</v>
      </c>
      <c r="G56452" t="s">
        <v>10</v>
      </c>
      <c r="I56452" s="3">
        <v>45094</v>
      </c>
      <c r="J56452" s="4">
        <v>15</v>
      </c>
      <c r="K56452" s="4">
        <v>12</v>
      </c>
      <c r="L56452" s="4">
        <v>26</v>
      </c>
    </row>
    <row r="56453" spans="1:12" x14ac:dyDescent="0.25">
      <c r="A56453">
        <v>1504969</v>
      </c>
      <c r="B56453">
        <v>34</v>
      </c>
      <c r="C56453">
        <v>9898</v>
      </c>
      <c r="D56453">
        <v>0</v>
      </c>
      <c r="E56453" t="s">
        <v>33609</v>
      </c>
      <c r="F56453">
        <v>1</v>
      </c>
      <c r="G56453" t="s">
        <v>10</v>
      </c>
      <c r="I56453" s="3">
        <v>45094</v>
      </c>
      <c r="J56453" s="4">
        <v>15</v>
      </c>
      <c r="K56453" s="4">
        <v>12</v>
      </c>
      <c r="L56453" s="4">
        <v>26</v>
      </c>
    </row>
    <row r="56454" spans="1:12" x14ac:dyDescent="0.25">
      <c r="A56454">
        <v>1504970</v>
      </c>
      <c r="B56454">
        <v>40</v>
      </c>
      <c r="C56454">
        <v>16245</v>
      </c>
      <c r="D56454">
        <v>0</v>
      </c>
      <c r="E56454" t="s">
        <v>33609</v>
      </c>
      <c r="F56454">
        <v>1</v>
      </c>
      <c r="G56454" t="s">
        <v>10</v>
      </c>
      <c r="I56454" s="3">
        <v>45094</v>
      </c>
      <c r="J56454" s="4">
        <v>15</v>
      </c>
      <c r="K56454" s="4">
        <v>12</v>
      </c>
      <c r="L56454" s="4">
        <v>26</v>
      </c>
    </row>
    <row r="56455" spans="1:12" x14ac:dyDescent="0.25">
      <c r="A56455">
        <v>1504971</v>
      </c>
      <c r="B56455">
        <v>40</v>
      </c>
      <c r="C56455">
        <v>9279</v>
      </c>
      <c r="D56455">
        <v>0</v>
      </c>
      <c r="E56455" t="s">
        <v>33610</v>
      </c>
      <c r="F56455">
        <v>1</v>
      </c>
      <c r="G56455" t="s">
        <v>10</v>
      </c>
      <c r="I56455" s="3">
        <v>45094</v>
      </c>
      <c r="J56455" s="4">
        <v>15</v>
      </c>
      <c r="K56455" s="4">
        <v>12</v>
      </c>
      <c r="L56455" s="4">
        <v>28</v>
      </c>
    </row>
    <row r="56456" spans="1:12" x14ac:dyDescent="0.25">
      <c r="A56456">
        <v>1504972</v>
      </c>
      <c r="B56456">
        <v>34</v>
      </c>
      <c r="C56456">
        <v>13245</v>
      </c>
      <c r="D56456">
        <v>70211</v>
      </c>
      <c r="E56456" t="s">
        <v>33610</v>
      </c>
      <c r="F56456">
        <v>1</v>
      </c>
      <c r="G56456" t="s">
        <v>10</v>
      </c>
      <c r="I56456" s="3">
        <v>45094</v>
      </c>
      <c r="J56456" s="4">
        <v>15</v>
      </c>
      <c r="K56456" s="4">
        <v>12</v>
      </c>
      <c r="L56456" s="4">
        <v>28</v>
      </c>
    </row>
    <row r="56457" spans="1:12" x14ac:dyDescent="0.25">
      <c r="A56457">
        <v>1504973</v>
      </c>
      <c r="B56457">
        <v>40</v>
      </c>
      <c r="C56457">
        <v>12344</v>
      </c>
      <c r="D56457">
        <v>70206</v>
      </c>
      <c r="E56457" t="s">
        <v>33611</v>
      </c>
      <c r="F56457">
        <v>1</v>
      </c>
      <c r="G56457" t="s">
        <v>10</v>
      </c>
      <c r="I56457" s="3">
        <v>45094</v>
      </c>
      <c r="J56457" s="4">
        <v>15</v>
      </c>
      <c r="K56457" s="4">
        <v>12</v>
      </c>
      <c r="L56457" s="4">
        <v>29</v>
      </c>
    </row>
    <row r="56458" spans="1:12" x14ac:dyDescent="0.25">
      <c r="A56458">
        <v>1504974</v>
      </c>
      <c r="B56458">
        <v>34</v>
      </c>
      <c r="C56458">
        <v>17938</v>
      </c>
      <c r="D56458">
        <v>70213</v>
      </c>
      <c r="E56458" t="s">
        <v>33611</v>
      </c>
      <c r="F56458">
        <v>1</v>
      </c>
      <c r="G56458" t="s">
        <v>10</v>
      </c>
      <c r="I56458" s="3">
        <v>45094</v>
      </c>
      <c r="J56458" s="4">
        <v>15</v>
      </c>
      <c r="K56458" s="4">
        <v>12</v>
      </c>
      <c r="L56458" s="4">
        <v>29</v>
      </c>
    </row>
    <row r="56459" spans="1:12" x14ac:dyDescent="0.25">
      <c r="A56459">
        <v>1504975</v>
      </c>
      <c r="B56459">
        <v>34</v>
      </c>
      <c r="C56459">
        <v>19223</v>
      </c>
      <c r="D56459">
        <v>0</v>
      </c>
      <c r="E56459" t="s">
        <v>33611</v>
      </c>
      <c r="F56459">
        <v>1</v>
      </c>
      <c r="G56459" t="s">
        <v>10</v>
      </c>
      <c r="I56459" s="3">
        <v>45094</v>
      </c>
      <c r="J56459" s="4">
        <v>15</v>
      </c>
      <c r="K56459" s="4">
        <v>12</v>
      </c>
      <c r="L56459" s="4">
        <v>29</v>
      </c>
    </row>
    <row r="56460" spans="1:12" x14ac:dyDescent="0.25">
      <c r="A56460">
        <v>1504976</v>
      </c>
      <c r="B56460">
        <v>34</v>
      </c>
      <c r="C56460">
        <v>9898</v>
      </c>
      <c r="D56460">
        <v>0</v>
      </c>
      <c r="E56460" t="s">
        <v>33611</v>
      </c>
      <c r="F56460">
        <v>1</v>
      </c>
      <c r="G56460" t="s">
        <v>10</v>
      </c>
      <c r="I56460" s="3">
        <v>45094</v>
      </c>
      <c r="J56460" s="4">
        <v>15</v>
      </c>
      <c r="K56460" s="4">
        <v>12</v>
      </c>
      <c r="L56460" s="4">
        <v>29</v>
      </c>
    </row>
    <row r="56461" spans="1:12" x14ac:dyDescent="0.25">
      <c r="A56461">
        <v>1504977</v>
      </c>
      <c r="B56461">
        <v>34</v>
      </c>
      <c r="C56461">
        <v>16195</v>
      </c>
      <c r="D56461">
        <v>70203</v>
      </c>
      <c r="E56461" t="s">
        <v>33611</v>
      </c>
      <c r="F56461">
        <v>1</v>
      </c>
      <c r="G56461" t="s">
        <v>10</v>
      </c>
      <c r="I56461" s="3">
        <v>45094</v>
      </c>
      <c r="J56461" s="4">
        <v>15</v>
      </c>
      <c r="K56461" s="4">
        <v>12</v>
      </c>
      <c r="L56461" s="4">
        <v>29</v>
      </c>
    </row>
    <row r="56462" spans="1:12" x14ac:dyDescent="0.25">
      <c r="A56462">
        <v>1504978</v>
      </c>
      <c r="B56462">
        <v>34</v>
      </c>
      <c r="C56462">
        <v>19224</v>
      </c>
      <c r="D56462">
        <v>0</v>
      </c>
      <c r="E56462" t="s">
        <v>33612</v>
      </c>
      <c r="F56462">
        <v>1</v>
      </c>
      <c r="G56462" t="s">
        <v>10</v>
      </c>
      <c r="I56462" s="3">
        <v>45094</v>
      </c>
      <c r="J56462" s="4">
        <v>15</v>
      </c>
      <c r="K56462" s="4">
        <v>12</v>
      </c>
      <c r="L56462" s="4">
        <v>30</v>
      </c>
    </row>
    <row r="56463" spans="1:12" x14ac:dyDescent="0.25">
      <c r="A56463">
        <v>1504979</v>
      </c>
      <c r="B56463">
        <v>40</v>
      </c>
      <c r="C56463">
        <v>16245</v>
      </c>
      <c r="D56463">
        <v>0</v>
      </c>
      <c r="E56463" t="s">
        <v>33612</v>
      </c>
      <c r="F56463">
        <v>1</v>
      </c>
      <c r="G56463" t="s">
        <v>10</v>
      </c>
      <c r="I56463" s="3">
        <v>45094</v>
      </c>
      <c r="J56463" s="4">
        <v>15</v>
      </c>
      <c r="K56463" s="4">
        <v>12</v>
      </c>
      <c r="L56463" s="4">
        <v>30</v>
      </c>
    </row>
    <row r="56464" spans="1:12" x14ac:dyDescent="0.25">
      <c r="A56464">
        <v>1504980</v>
      </c>
      <c r="B56464">
        <v>34</v>
      </c>
      <c r="C56464">
        <v>4676</v>
      </c>
      <c r="D56464">
        <v>70215</v>
      </c>
      <c r="E56464" t="s">
        <v>33613</v>
      </c>
      <c r="F56464">
        <v>1</v>
      </c>
      <c r="G56464" t="s">
        <v>10</v>
      </c>
      <c r="I56464" s="3">
        <v>45094</v>
      </c>
      <c r="J56464" s="4">
        <v>15</v>
      </c>
      <c r="K56464" s="4">
        <v>12</v>
      </c>
      <c r="L56464" s="4">
        <v>31</v>
      </c>
    </row>
    <row r="56465" spans="1:12" x14ac:dyDescent="0.25">
      <c r="A56465">
        <v>1504981</v>
      </c>
      <c r="B56465">
        <v>40</v>
      </c>
      <c r="C56465">
        <v>9279</v>
      </c>
      <c r="D56465">
        <v>0</v>
      </c>
      <c r="E56465" t="s">
        <v>33614</v>
      </c>
      <c r="F56465">
        <v>1</v>
      </c>
      <c r="G56465" t="s">
        <v>10</v>
      </c>
      <c r="I56465" s="3">
        <v>45094</v>
      </c>
      <c r="J56465" s="4">
        <v>15</v>
      </c>
      <c r="K56465" s="4">
        <v>12</v>
      </c>
      <c r="L56465" s="4">
        <v>32</v>
      </c>
    </row>
    <row r="56466" spans="1:12" x14ac:dyDescent="0.25">
      <c r="A56466">
        <v>1504982</v>
      </c>
      <c r="B56466">
        <v>40</v>
      </c>
      <c r="C56466">
        <v>19844</v>
      </c>
      <c r="D56466">
        <v>0</v>
      </c>
      <c r="E56466" t="s">
        <v>33615</v>
      </c>
      <c r="F56466">
        <v>1</v>
      </c>
      <c r="G56466" t="s">
        <v>10</v>
      </c>
      <c r="I56466" s="3">
        <v>45094</v>
      </c>
      <c r="J56466" s="4">
        <v>15</v>
      </c>
      <c r="K56466" s="4">
        <v>12</v>
      </c>
      <c r="L56466" s="4">
        <v>33</v>
      </c>
    </row>
    <row r="56467" spans="1:12" x14ac:dyDescent="0.25">
      <c r="A56467">
        <v>1504983</v>
      </c>
      <c r="B56467">
        <v>34</v>
      </c>
      <c r="C56467">
        <v>17938</v>
      </c>
      <c r="D56467">
        <v>70213</v>
      </c>
      <c r="E56467" t="s">
        <v>33615</v>
      </c>
      <c r="F56467">
        <v>1</v>
      </c>
      <c r="G56467" t="s">
        <v>10</v>
      </c>
      <c r="I56467" s="3">
        <v>45094</v>
      </c>
      <c r="J56467" s="4">
        <v>15</v>
      </c>
      <c r="K56467" s="4">
        <v>12</v>
      </c>
      <c r="L56467" s="4">
        <v>33</v>
      </c>
    </row>
    <row r="56468" spans="1:12" x14ac:dyDescent="0.25">
      <c r="A56468">
        <v>1504984</v>
      </c>
      <c r="B56468">
        <v>34</v>
      </c>
      <c r="C56468">
        <v>9898</v>
      </c>
      <c r="D56468">
        <v>0</v>
      </c>
      <c r="E56468" t="s">
        <v>33616</v>
      </c>
      <c r="F56468">
        <v>1</v>
      </c>
      <c r="G56468" t="s">
        <v>10</v>
      </c>
      <c r="I56468" s="3">
        <v>45094</v>
      </c>
      <c r="J56468" s="4">
        <v>15</v>
      </c>
      <c r="K56468" s="4">
        <v>12</v>
      </c>
      <c r="L56468" s="4">
        <v>34</v>
      </c>
    </row>
    <row r="56469" spans="1:12" x14ac:dyDescent="0.25">
      <c r="A56469">
        <v>1504985</v>
      </c>
      <c r="B56469">
        <v>34</v>
      </c>
      <c r="C56469">
        <v>13245</v>
      </c>
      <c r="D56469">
        <v>70211</v>
      </c>
      <c r="E56469" t="s">
        <v>33616</v>
      </c>
      <c r="F56469">
        <v>1</v>
      </c>
      <c r="G56469" t="s">
        <v>10</v>
      </c>
      <c r="I56469" s="3">
        <v>45094</v>
      </c>
      <c r="J56469" s="4">
        <v>15</v>
      </c>
      <c r="K56469" s="4">
        <v>12</v>
      </c>
      <c r="L56469" s="4">
        <v>34</v>
      </c>
    </row>
    <row r="56470" spans="1:12" x14ac:dyDescent="0.25">
      <c r="A56470">
        <v>1504986</v>
      </c>
      <c r="B56470">
        <v>34</v>
      </c>
      <c r="C56470">
        <v>19531</v>
      </c>
      <c r="D56470">
        <v>0</v>
      </c>
      <c r="E56470" t="s">
        <v>33616</v>
      </c>
      <c r="F56470">
        <v>1</v>
      </c>
      <c r="G56470" t="s">
        <v>10</v>
      </c>
      <c r="I56470" s="3">
        <v>45094</v>
      </c>
      <c r="J56470" s="4">
        <v>15</v>
      </c>
      <c r="K56470" s="4">
        <v>12</v>
      </c>
      <c r="L56470" s="4">
        <v>34</v>
      </c>
    </row>
    <row r="56471" spans="1:12" x14ac:dyDescent="0.25">
      <c r="A56471">
        <v>1504987</v>
      </c>
      <c r="B56471">
        <v>40</v>
      </c>
      <c r="C56471">
        <v>16245</v>
      </c>
      <c r="D56471">
        <v>70212</v>
      </c>
      <c r="E56471" t="s">
        <v>33617</v>
      </c>
      <c r="F56471">
        <v>1</v>
      </c>
      <c r="G56471" t="s">
        <v>10</v>
      </c>
      <c r="I56471" s="3">
        <v>45094</v>
      </c>
      <c r="J56471" s="4">
        <v>15</v>
      </c>
      <c r="K56471" s="4">
        <v>12</v>
      </c>
      <c r="L56471" s="4">
        <v>35</v>
      </c>
    </row>
    <row r="56472" spans="1:12" x14ac:dyDescent="0.25">
      <c r="A56472">
        <v>1504988</v>
      </c>
      <c r="B56472">
        <v>34</v>
      </c>
      <c r="C56472">
        <v>19223</v>
      </c>
      <c r="D56472">
        <v>0</v>
      </c>
      <c r="E56472" t="s">
        <v>33617</v>
      </c>
      <c r="F56472">
        <v>1</v>
      </c>
      <c r="G56472" t="s">
        <v>10</v>
      </c>
      <c r="I56472" s="3">
        <v>45094</v>
      </c>
      <c r="J56472" s="4">
        <v>15</v>
      </c>
      <c r="K56472" s="4">
        <v>12</v>
      </c>
      <c r="L56472" s="4">
        <v>35</v>
      </c>
    </row>
    <row r="56473" spans="1:12" x14ac:dyDescent="0.25">
      <c r="A56473">
        <v>1504989</v>
      </c>
      <c r="B56473">
        <v>34</v>
      </c>
      <c r="C56473">
        <v>4676</v>
      </c>
      <c r="D56473">
        <v>70215</v>
      </c>
      <c r="E56473" t="s">
        <v>33617</v>
      </c>
      <c r="F56473">
        <v>1</v>
      </c>
      <c r="G56473" t="s">
        <v>10</v>
      </c>
      <c r="I56473" s="3">
        <v>45094</v>
      </c>
      <c r="J56473" s="4">
        <v>15</v>
      </c>
      <c r="K56473" s="4">
        <v>12</v>
      </c>
      <c r="L56473" s="4">
        <v>35</v>
      </c>
    </row>
    <row r="56474" spans="1:12" x14ac:dyDescent="0.25">
      <c r="A56474">
        <v>1504990</v>
      </c>
      <c r="B56474">
        <v>34</v>
      </c>
      <c r="C56474">
        <v>19224</v>
      </c>
      <c r="D56474">
        <v>0</v>
      </c>
      <c r="E56474" t="s">
        <v>33618</v>
      </c>
      <c r="F56474">
        <v>1</v>
      </c>
      <c r="G56474" t="s">
        <v>10</v>
      </c>
      <c r="I56474" s="3">
        <v>45094</v>
      </c>
      <c r="J56474" s="4">
        <v>15</v>
      </c>
      <c r="K56474" s="4">
        <v>12</v>
      </c>
      <c r="L56474" s="4">
        <v>36</v>
      </c>
    </row>
    <row r="56475" spans="1:12" x14ac:dyDescent="0.25">
      <c r="A56475">
        <v>1504991</v>
      </c>
      <c r="B56475">
        <v>40</v>
      </c>
      <c r="C56475">
        <v>9279</v>
      </c>
      <c r="D56475">
        <v>0</v>
      </c>
      <c r="E56475" t="s">
        <v>33619</v>
      </c>
      <c r="F56475">
        <v>1</v>
      </c>
      <c r="G56475" t="s">
        <v>10</v>
      </c>
      <c r="I56475" s="3">
        <v>45094</v>
      </c>
      <c r="J56475" s="4">
        <v>15</v>
      </c>
      <c r="K56475" s="4">
        <v>12</v>
      </c>
      <c r="L56475" s="4">
        <v>37</v>
      </c>
    </row>
    <row r="56476" spans="1:12" x14ac:dyDescent="0.25">
      <c r="A56476">
        <v>1504992</v>
      </c>
      <c r="B56476">
        <v>34</v>
      </c>
      <c r="C56476">
        <v>9898</v>
      </c>
      <c r="D56476">
        <v>0</v>
      </c>
      <c r="E56476" t="s">
        <v>33620</v>
      </c>
      <c r="F56476">
        <v>1</v>
      </c>
      <c r="G56476" t="s">
        <v>10</v>
      </c>
      <c r="I56476" s="3">
        <v>45094</v>
      </c>
      <c r="J56476" s="4">
        <v>15</v>
      </c>
      <c r="K56476" s="4">
        <v>12</v>
      </c>
      <c r="L56476" s="4">
        <v>38</v>
      </c>
    </row>
    <row r="56477" spans="1:12" x14ac:dyDescent="0.25">
      <c r="A56477">
        <v>1504993</v>
      </c>
      <c r="B56477">
        <v>40</v>
      </c>
      <c r="C56477">
        <v>13208</v>
      </c>
      <c r="D56477">
        <v>0</v>
      </c>
      <c r="E56477" t="s">
        <v>33620</v>
      </c>
      <c r="F56477">
        <v>1</v>
      </c>
      <c r="G56477" t="s">
        <v>10</v>
      </c>
      <c r="I56477" s="3">
        <v>45094</v>
      </c>
      <c r="J56477" s="4">
        <v>15</v>
      </c>
      <c r="K56477" s="4">
        <v>12</v>
      </c>
      <c r="L56477" s="4">
        <v>38</v>
      </c>
    </row>
    <row r="56478" spans="1:12" x14ac:dyDescent="0.25">
      <c r="A56478">
        <v>1504994</v>
      </c>
      <c r="B56478">
        <v>34</v>
      </c>
      <c r="C56478">
        <v>4676</v>
      </c>
      <c r="D56478">
        <v>70215</v>
      </c>
      <c r="E56478" t="s">
        <v>33621</v>
      </c>
      <c r="F56478">
        <v>1</v>
      </c>
      <c r="G56478" t="s">
        <v>10</v>
      </c>
      <c r="I56478" s="3">
        <v>45094</v>
      </c>
      <c r="J56478" s="4">
        <v>15</v>
      </c>
      <c r="K56478" s="4">
        <v>12</v>
      </c>
      <c r="L56478" s="4">
        <v>39</v>
      </c>
    </row>
    <row r="56479" spans="1:12" x14ac:dyDescent="0.25">
      <c r="A56479">
        <v>1504995</v>
      </c>
      <c r="B56479">
        <v>34</v>
      </c>
      <c r="C56479">
        <v>19531</v>
      </c>
      <c r="D56479">
        <v>0</v>
      </c>
      <c r="E56479" t="s">
        <v>33621</v>
      </c>
      <c r="F56479">
        <v>1</v>
      </c>
      <c r="G56479" t="s">
        <v>10</v>
      </c>
      <c r="I56479" s="3">
        <v>45094</v>
      </c>
      <c r="J56479" s="4">
        <v>15</v>
      </c>
      <c r="K56479" s="4">
        <v>12</v>
      </c>
      <c r="L56479" s="4">
        <v>39</v>
      </c>
    </row>
    <row r="56480" spans="1:12" x14ac:dyDescent="0.25">
      <c r="A56480">
        <v>1504996</v>
      </c>
      <c r="B56480">
        <v>34</v>
      </c>
      <c r="C56480">
        <v>17938</v>
      </c>
      <c r="D56480">
        <v>70213</v>
      </c>
      <c r="E56480" t="s">
        <v>33621</v>
      </c>
      <c r="F56480">
        <v>1</v>
      </c>
      <c r="G56480" t="s">
        <v>10</v>
      </c>
      <c r="I56480" s="3">
        <v>45094</v>
      </c>
      <c r="J56480" s="4">
        <v>15</v>
      </c>
      <c r="K56480" s="4">
        <v>12</v>
      </c>
      <c r="L56480" s="4">
        <v>39</v>
      </c>
    </row>
    <row r="56481" spans="1:12" x14ac:dyDescent="0.25">
      <c r="A56481">
        <v>1504997</v>
      </c>
      <c r="B56481">
        <v>40</v>
      </c>
      <c r="C56481">
        <v>16245</v>
      </c>
      <c r="D56481">
        <v>70212</v>
      </c>
      <c r="E56481" t="s">
        <v>33621</v>
      </c>
      <c r="F56481">
        <v>1</v>
      </c>
      <c r="G56481" t="s">
        <v>10</v>
      </c>
      <c r="I56481" s="3">
        <v>45094</v>
      </c>
      <c r="J56481" s="4">
        <v>15</v>
      </c>
      <c r="K56481" s="4">
        <v>12</v>
      </c>
      <c r="L56481" s="4">
        <v>39</v>
      </c>
    </row>
    <row r="56482" spans="1:12" x14ac:dyDescent="0.25">
      <c r="A56482">
        <v>1504998</v>
      </c>
      <c r="B56482">
        <v>34</v>
      </c>
      <c r="C56482">
        <v>18574</v>
      </c>
      <c r="D56482">
        <v>70219</v>
      </c>
      <c r="E56482" t="s">
        <v>33621</v>
      </c>
      <c r="F56482">
        <v>1</v>
      </c>
      <c r="G56482" t="s">
        <v>10</v>
      </c>
      <c r="I56482" s="3">
        <v>45094</v>
      </c>
      <c r="J56482" s="4">
        <v>15</v>
      </c>
      <c r="K56482" s="4">
        <v>12</v>
      </c>
      <c r="L56482" s="4">
        <v>39</v>
      </c>
    </row>
    <row r="56483" spans="1:12" x14ac:dyDescent="0.25">
      <c r="A56483">
        <v>1504999</v>
      </c>
      <c r="B56483">
        <v>34</v>
      </c>
      <c r="C56483">
        <v>19223</v>
      </c>
      <c r="D56483">
        <v>0</v>
      </c>
      <c r="E56483" t="s">
        <v>33622</v>
      </c>
      <c r="F56483">
        <v>1</v>
      </c>
      <c r="G56483" t="s">
        <v>10</v>
      </c>
      <c r="I56483" s="3">
        <v>45094</v>
      </c>
      <c r="J56483" s="4">
        <v>15</v>
      </c>
      <c r="K56483" s="4">
        <v>12</v>
      </c>
      <c r="L56483" s="4">
        <v>40</v>
      </c>
    </row>
    <row r="56484" spans="1:12" x14ac:dyDescent="0.25">
      <c r="A56484">
        <v>1505000</v>
      </c>
      <c r="B56484">
        <v>34</v>
      </c>
      <c r="C56484">
        <v>19224</v>
      </c>
      <c r="D56484">
        <v>0</v>
      </c>
      <c r="E56484" t="s">
        <v>33623</v>
      </c>
      <c r="F56484">
        <v>1</v>
      </c>
      <c r="G56484" t="s">
        <v>10</v>
      </c>
      <c r="I56484" s="3">
        <v>45094</v>
      </c>
      <c r="J56484" s="4">
        <v>15</v>
      </c>
      <c r="K56484" s="4">
        <v>12</v>
      </c>
      <c r="L56484" s="4">
        <v>41</v>
      </c>
    </row>
    <row r="56485" spans="1:12" x14ac:dyDescent="0.25">
      <c r="A56485">
        <v>1505001</v>
      </c>
      <c r="B56485">
        <v>34</v>
      </c>
      <c r="C56485">
        <v>9084</v>
      </c>
      <c r="D56485">
        <v>70217</v>
      </c>
      <c r="E56485" t="s">
        <v>33623</v>
      </c>
      <c r="F56485">
        <v>1</v>
      </c>
      <c r="G56485" t="s">
        <v>10</v>
      </c>
      <c r="I56485" s="3">
        <v>45094</v>
      </c>
      <c r="J56485" s="4">
        <v>15</v>
      </c>
      <c r="K56485" s="4">
        <v>12</v>
      </c>
      <c r="L56485" s="4">
        <v>41</v>
      </c>
    </row>
    <row r="56486" spans="1:12" x14ac:dyDescent="0.25">
      <c r="A56486">
        <v>1505002</v>
      </c>
      <c r="B56486">
        <v>40</v>
      </c>
      <c r="C56486">
        <v>9279</v>
      </c>
      <c r="D56486">
        <v>0</v>
      </c>
      <c r="E56486" t="s">
        <v>33623</v>
      </c>
      <c r="F56486">
        <v>1</v>
      </c>
      <c r="G56486" t="s">
        <v>10</v>
      </c>
      <c r="I56486" s="3">
        <v>45094</v>
      </c>
      <c r="J56486" s="4">
        <v>15</v>
      </c>
      <c r="K56486" s="4">
        <v>12</v>
      </c>
      <c r="L56486" s="4">
        <v>41</v>
      </c>
    </row>
    <row r="56487" spans="1:12" x14ac:dyDescent="0.25">
      <c r="A56487">
        <v>1505003</v>
      </c>
      <c r="B56487">
        <v>40</v>
      </c>
      <c r="C56487">
        <v>13208</v>
      </c>
      <c r="D56487">
        <v>0</v>
      </c>
      <c r="E56487" t="s">
        <v>33624</v>
      </c>
      <c r="F56487">
        <v>1</v>
      </c>
      <c r="G56487" t="s">
        <v>10</v>
      </c>
      <c r="I56487" s="3">
        <v>45094</v>
      </c>
      <c r="J56487" s="4">
        <v>15</v>
      </c>
      <c r="K56487" s="4">
        <v>12</v>
      </c>
      <c r="L56487" s="4">
        <v>43</v>
      </c>
    </row>
    <row r="56488" spans="1:12" x14ac:dyDescent="0.25">
      <c r="A56488">
        <v>1505004</v>
      </c>
      <c r="B56488">
        <v>34</v>
      </c>
      <c r="C56488">
        <v>9898</v>
      </c>
      <c r="D56488">
        <v>0</v>
      </c>
      <c r="E56488" t="s">
        <v>33624</v>
      </c>
      <c r="F56488">
        <v>1</v>
      </c>
      <c r="G56488" t="s">
        <v>10</v>
      </c>
      <c r="I56488" s="3">
        <v>45094</v>
      </c>
      <c r="J56488" s="4">
        <v>15</v>
      </c>
      <c r="K56488" s="4">
        <v>12</v>
      </c>
      <c r="L56488" s="4">
        <v>43</v>
      </c>
    </row>
    <row r="56489" spans="1:12" x14ac:dyDescent="0.25">
      <c r="A56489">
        <v>1505005</v>
      </c>
      <c r="B56489">
        <v>34</v>
      </c>
      <c r="C56489">
        <v>4676</v>
      </c>
      <c r="D56489">
        <v>70215</v>
      </c>
      <c r="E56489" t="s">
        <v>33624</v>
      </c>
      <c r="F56489">
        <v>1</v>
      </c>
      <c r="G56489" t="s">
        <v>10</v>
      </c>
      <c r="I56489" s="3">
        <v>45094</v>
      </c>
      <c r="J56489" s="4">
        <v>15</v>
      </c>
      <c r="K56489" s="4">
        <v>12</v>
      </c>
      <c r="L56489" s="4">
        <v>43</v>
      </c>
    </row>
    <row r="56490" spans="1:12" x14ac:dyDescent="0.25">
      <c r="A56490">
        <v>1505006</v>
      </c>
      <c r="B56490">
        <v>34</v>
      </c>
      <c r="C56490">
        <v>17938</v>
      </c>
      <c r="D56490">
        <v>70213</v>
      </c>
      <c r="E56490" t="s">
        <v>33624</v>
      </c>
      <c r="F56490">
        <v>1</v>
      </c>
      <c r="G56490" t="s">
        <v>10</v>
      </c>
      <c r="I56490" s="3">
        <v>45094</v>
      </c>
      <c r="J56490" s="4">
        <v>15</v>
      </c>
      <c r="K56490" s="4">
        <v>12</v>
      </c>
      <c r="L56490" s="4">
        <v>44</v>
      </c>
    </row>
    <row r="56491" spans="1:12" x14ac:dyDescent="0.25">
      <c r="A56491">
        <v>1505007</v>
      </c>
      <c r="B56491">
        <v>34</v>
      </c>
      <c r="C56491">
        <v>19531</v>
      </c>
      <c r="D56491">
        <v>0</v>
      </c>
      <c r="E56491" t="s">
        <v>33625</v>
      </c>
      <c r="F56491">
        <v>1</v>
      </c>
      <c r="G56491" t="s">
        <v>10</v>
      </c>
      <c r="I56491" s="3">
        <v>45094</v>
      </c>
      <c r="J56491" s="4">
        <v>15</v>
      </c>
      <c r="K56491" s="4">
        <v>12</v>
      </c>
      <c r="L56491" s="4">
        <v>44</v>
      </c>
    </row>
    <row r="56492" spans="1:12" x14ac:dyDescent="0.25">
      <c r="A56492">
        <v>1505008</v>
      </c>
      <c r="B56492">
        <v>40</v>
      </c>
      <c r="C56492">
        <v>16245</v>
      </c>
      <c r="D56492">
        <v>70212</v>
      </c>
      <c r="E56492" t="s">
        <v>33625</v>
      </c>
      <c r="F56492">
        <v>1</v>
      </c>
      <c r="G56492" t="s">
        <v>10</v>
      </c>
      <c r="I56492" s="3">
        <v>45094</v>
      </c>
      <c r="J56492" s="4">
        <v>15</v>
      </c>
      <c r="K56492" s="4">
        <v>12</v>
      </c>
      <c r="L56492" s="4">
        <v>44</v>
      </c>
    </row>
    <row r="56493" spans="1:12" x14ac:dyDescent="0.25">
      <c r="A56493">
        <v>1505009</v>
      </c>
      <c r="B56493">
        <v>34</v>
      </c>
      <c r="C56493">
        <v>18574</v>
      </c>
      <c r="D56493">
        <v>70219</v>
      </c>
      <c r="E56493" t="s">
        <v>33626</v>
      </c>
      <c r="F56493">
        <v>1</v>
      </c>
      <c r="G56493" t="s">
        <v>10</v>
      </c>
      <c r="I56493" s="3">
        <v>45094</v>
      </c>
      <c r="J56493" s="4">
        <v>15</v>
      </c>
      <c r="K56493" s="4">
        <v>12</v>
      </c>
      <c r="L56493" s="4">
        <v>45</v>
      </c>
    </row>
    <row r="56494" spans="1:12" x14ac:dyDescent="0.25">
      <c r="A56494">
        <v>1505010</v>
      </c>
      <c r="B56494">
        <v>34</v>
      </c>
      <c r="C56494">
        <v>19223</v>
      </c>
      <c r="D56494">
        <v>0</v>
      </c>
      <c r="E56494" t="s">
        <v>33626</v>
      </c>
      <c r="F56494">
        <v>1</v>
      </c>
      <c r="G56494" t="s">
        <v>10</v>
      </c>
      <c r="I56494" s="3">
        <v>45094</v>
      </c>
      <c r="J56494" s="4">
        <v>15</v>
      </c>
      <c r="K56494" s="4">
        <v>12</v>
      </c>
      <c r="L56494" s="4">
        <v>45</v>
      </c>
    </row>
    <row r="56495" spans="1:12" x14ac:dyDescent="0.25">
      <c r="A56495">
        <v>1505011</v>
      </c>
      <c r="B56495">
        <v>34</v>
      </c>
      <c r="C56495">
        <v>19224</v>
      </c>
      <c r="D56495">
        <v>0</v>
      </c>
      <c r="E56495" t="s">
        <v>33627</v>
      </c>
      <c r="F56495">
        <v>1</v>
      </c>
      <c r="G56495" t="s">
        <v>10</v>
      </c>
      <c r="I56495" s="3">
        <v>45094</v>
      </c>
      <c r="J56495" s="4">
        <v>15</v>
      </c>
      <c r="K56495" s="4">
        <v>12</v>
      </c>
      <c r="L56495" s="4">
        <v>46</v>
      </c>
    </row>
    <row r="56496" spans="1:12" x14ac:dyDescent="0.25">
      <c r="A56496">
        <v>1505012</v>
      </c>
      <c r="B56496">
        <v>34</v>
      </c>
      <c r="C56496">
        <v>4676</v>
      </c>
      <c r="D56496">
        <v>70215</v>
      </c>
      <c r="E56496" t="s">
        <v>33627</v>
      </c>
      <c r="F56496">
        <v>1</v>
      </c>
      <c r="G56496" t="s">
        <v>10</v>
      </c>
      <c r="I56496" s="3">
        <v>45094</v>
      </c>
      <c r="J56496" s="4">
        <v>15</v>
      </c>
      <c r="K56496" s="4">
        <v>12</v>
      </c>
      <c r="L56496" s="4">
        <v>46</v>
      </c>
    </row>
    <row r="56497" spans="1:12" x14ac:dyDescent="0.25">
      <c r="A56497">
        <v>1505013</v>
      </c>
      <c r="B56497">
        <v>34</v>
      </c>
      <c r="C56497">
        <v>18678</v>
      </c>
      <c r="D56497">
        <v>0</v>
      </c>
      <c r="E56497" t="s">
        <v>33627</v>
      </c>
      <c r="F56497">
        <v>1</v>
      </c>
      <c r="G56497" t="s">
        <v>10</v>
      </c>
      <c r="I56497" s="3">
        <v>45094</v>
      </c>
      <c r="J56497" s="4">
        <v>15</v>
      </c>
      <c r="K56497" s="4">
        <v>12</v>
      </c>
      <c r="L56497" s="4">
        <v>46</v>
      </c>
    </row>
    <row r="56498" spans="1:12" x14ac:dyDescent="0.25">
      <c r="A56498">
        <v>1505014</v>
      </c>
      <c r="B56498">
        <v>34</v>
      </c>
      <c r="C56498">
        <v>9084</v>
      </c>
      <c r="D56498">
        <v>70217</v>
      </c>
      <c r="E56498" t="s">
        <v>33627</v>
      </c>
      <c r="F56498">
        <v>1</v>
      </c>
      <c r="G56498" t="s">
        <v>10</v>
      </c>
      <c r="I56498" s="3">
        <v>45094</v>
      </c>
      <c r="J56498" s="4">
        <v>15</v>
      </c>
      <c r="K56498" s="4">
        <v>12</v>
      </c>
      <c r="L56498" s="4">
        <v>47</v>
      </c>
    </row>
    <row r="56499" spans="1:12" x14ac:dyDescent="0.25">
      <c r="A56499">
        <v>1505015</v>
      </c>
      <c r="B56499">
        <v>34</v>
      </c>
      <c r="C56499">
        <v>14604</v>
      </c>
      <c r="D56499">
        <v>0</v>
      </c>
      <c r="E56499" t="s">
        <v>33628</v>
      </c>
      <c r="F56499">
        <v>1</v>
      </c>
      <c r="G56499" t="s">
        <v>10</v>
      </c>
      <c r="I56499" s="3">
        <v>45094</v>
      </c>
      <c r="J56499" s="4">
        <v>15</v>
      </c>
      <c r="K56499" s="4">
        <v>12</v>
      </c>
      <c r="L56499" s="4">
        <v>47</v>
      </c>
    </row>
    <row r="56500" spans="1:12" x14ac:dyDescent="0.25">
      <c r="A56500">
        <v>1505016</v>
      </c>
      <c r="B56500">
        <v>34</v>
      </c>
      <c r="C56500">
        <v>9898</v>
      </c>
      <c r="D56500">
        <v>0</v>
      </c>
      <c r="E56500" t="s">
        <v>33628</v>
      </c>
      <c r="F56500">
        <v>1</v>
      </c>
      <c r="G56500" t="s">
        <v>10</v>
      </c>
      <c r="I56500" s="3">
        <v>45094</v>
      </c>
      <c r="J56500" s="4">
        <v>15</v>
      </c>
      <c r="K56500" s="4">
        <v>12</v>
      </c>
      <c r="L56500" s="4">
        <v>47</v>
      </c>
    </row>
    <row r="56501" spans="1:12" x14ac:dyDescent="0.25">
      <c r="A56501">
        <v>1505017</v>
      </c>
      <c r="B56501">
        <v>40</v>
      </c>
      <c r="C56501">
        <v>9279</v>
      </c>
      <c r="D56501">
        <v>0</v>
      </c>
      <c r="E56501" t="s">
        <v>33628</v>
      </c>
      <c r="F56501">
        <v>1</v>
      </c>
      <c r="G56501" t="s">
        <v>10</v>
      </c>
      <c r="I56501" s="3">
        <v>45094</v>
      </c>
      <c r="J56501" s="4">
        <v>15</v>
      </c>
      <c r="K56501" s="4">
        <v>12</v>
      </c>
      <c r="L56501" s="4">
        <v>47</v>
      </c>
    </row>
    <row r="56502" spans="1:12" x14ac:dyDescent="0.25">
      <c r="A56502">
        <v>1505018</v>
      </c>
      <c r="B56502">
        <v>40</v>
      </c>
      <c r="C56502">
        <v>13208</v>
      </c>
      <c r="D56502">
        <v>0</v>
      </c>
      <c r="E56502" t="s">
        <v>33628</v>
      </c>
      <c r="F56502">
        <v>1</v>
      </c>
      <c r="G56502" t="s">
        <v>10</v>
      </c>
      <c r="I56502" s="3">
        <v>45094</v>
      </c>
      <c r="J56502" s="4">
        <v>15</v>
      </c>
      <c r="K56502" s="4">
        <v>12</v>
      </c>
      <c r="L56502" s="4">
        <v>47</v>
      </c>
    </row>
    <row r="56503" spans="1:12" x14ac:dyDescent="0.25">
      <c r="A56503">
        <v>1505019</v>
      </c>
      <c r="B56503">
        <v>40</v>
      </c>
      <c r="C56503">
        <v>7059</v>
      </c>
      <c r="D56503">
        <v>0</v>
      </c>
      <c r="E56503" t="s">
        <v>33628</v>
      </c>
      <c r="F56503">
        <v>1</v>
      </c>
      <c r="G56503" t="s">
        <v>10</v>
      </c>
      <c r="I56503" s="3">
        <v>45094</v>
      </c>
      <c r="J56503" s="4">
        <v>15</v>
      </c>
      <c r="K56503" s="4">
        <v>12</v>
      </c>
      <c r="L56503" s="4">
        <v>47</v>
      </c>
    </row>
    <row r="56504" spans="1:12" x14ac:dyDescent="0.25">
      <c r="A56504">
        <v>1505020</v>
      </c>
      <c r="B56504">
        <v>40</v>
      </c>
      <c r="C56504">
        <v>16245</v>
      </c>
      <c r="D56504">
        <v>70212</v>
      </c>
      <c r="E56504" t="s">
        <v>33629</v>
      </c>
      <c r="F56504">
        <v>1</v>
      </c>
      <c r="G56504" t="s">
        <v>10</v>
      </c>
      <c r="I56504" s="3">
        <v>45094</v>
      </c>
      <c r="J56504" s="4">
        <v>15</v>
      </c>
      <c r="K56504" s="4">
        <v>12</v>
      </c>
      <c r="L56504" s="4">
        <v>48</v>
      </c>
    </row>
    <row r="56505" spans="1:12" x14ac:dyDescent="0.25">
      <c r="A56505">
        <v>1505021</v>
      </c>
      <c r="B56505">
        <v>34</v>
      </c>
      <c r="C56505">
        <v>19531</v>
      </c>
      <c r="D56505">
        <v>0</v>
      </c>
      <c r="E56505" t="s">
        <v>33630</v>
      </c>
      <c r="F56505">
        <v>1</v>
      </c>
      <c r="G56505" t="s">
        <v>10</v>
      </c>
      <c r="I56505" s="3">
        <v>45094</v>
      </c>
      <c r="J56505" s="4">
        <v>15</v>
      </c>
      <c r="K56505" s="4">
        <v>12</v>
      </c>
      <c r="L56505" s="4">
        <v>49</v>
      </c>
    </row>
    <row r="56506" spans="1:12" x14ac:dyDescent="0.25">
      <c r="A56506">
        <v>1505022</v>
      </c>
      <c r="B56506">
        <v>34</v>
      </c>
      <c r="C56506">
        <v>4676</v>
      </c>
      <c r="D56506">
        <v>70215</v>
      </c>
      <c r="E56506" t="s">
        <v>33631</v>
      </c>
      <c r="F56506">
        <v>1</v>
      </c>
      <c r="G56506" t="s">
        <v>10</v>
      </c>
      <c r="I56506" s="3">
        <v>45094</v>
      </c>
      <c r="J56506" s="4">
        <v>15</v>
      </c>
      <c r="K56506" s="4">
        <v>12</v>
      </c>
      <c r="L56506" s="4">
        <v>51</v>
      </c>
    </row>
    <row r="56507" spans="1:12" x14ac:dyDescent="0.25">
      <c r="A56507">
        <v>1505023</v>
      </c>
      <c r="B56507">
        <v>34</v>
      </c>
      <c r="C56507">
        <v>19223</v>
      </c>
      <c r="D56507">
        <v>0</v>
      </c>
      <c r="E56507" t="s">
        <v>33631</v>
      </c>
      <c r="F56507">
        <v>1</v>
      </c>
      <c r="G56507" t="s">
        <v>10</v>
      </c>
      <c r="I56507" s="3">
        <v>45094</v>
      </c>
      <c r="J56507" s="4">
        <v>15</v>
      </c>
      <c r="K56507" s="4">
        <v>12</v>
      </c>
      <c r="L56507" s="4">
        <v>51</v>
      </c>
    </row>
    <row r="56508" spans="1:12" x14ac:dyDescent="0.25">
      <c r="A56508">
        <v>1505024</v>
      </c>
      <c r="B56508">
        <v>34</v>
      </c>
      <c r="C56508">
        <v>19224</v>
      </c>
      <c r="D56508">
        <v>0</v>
      </c>
      <c r="E56508" t="s">
        <v>33632</v>
      </c>
      <c r="F56508">
        <v>1</v>
      </c>
      <c r="G56508" t="s">
        <v>10</v>
      </c>
      <c r="I56508" s="3">
        <v>45094</v>
      </c>
      <c r="J56508" s="4">
        <v>15</v>
      </c>
      <c r="K56508" s="4">
        <v>12</v>
      </c>
      <c r="L56508" s="4">
        <v>52</v>
      </c>
    </row>
    <row r="56509" spans="1:12" x14ac:dyDescent="0.25">
      <c r="A56509">
        <v>1505025</v>
      </c>
      <c r="B56509">
        <v>34</v>
      </c>
      <c r="C56509">
        <v>14604</v>
      </c>
      <c r="D56509">
        <v>0</v>
      </c>
      <c r="E56509" t="s">
        <v>33632</v>
      </c>
      <c r="F56509">
        <v>1</v>
      </c>
      <c r="G56509" t="s">
        <v>10</v>
      </c>
      <c r="I56509" s="3">
        <v>45094</v>
      </c>
      <c r="J56509" s="4">
        <v>15</v>
      </c>
      <c r="K56509" s="4">
        <v>12</v>
      </c>
      <c r="L56509" s="4">
        <v>52</v>
      </c>
    </row>
    <row r="56510" spans="1:12" x14ac:dyDescent="0.25">
      <c r="A56510">
        <v>1505026</v>
      </c>
      <c r="B56510">
        <v>34</v>
      </c>
      <c r="C56510">
        <v>9084</v>
      </c>
      <c r="D56510">
        <v>70217</v>
      </c>
      <c r="E56510" t="s">
        <v>33633</v>
      </c>
      <c r="F56510">
        <v>1</v>
      </c>
      <c r="G56510" t="s">
        <v>10</v>
      </c>
      <c r="I56510" s="3">
        <v>45094</v>
      </c>
      <c r="J56510" s="4">
        <v>15</v>
      </c>
      <c r="K56510" s="4">
        <v>12</v>
      </c>
      <c r="L56510" s="4">
        <v>53</v>
      </c>
    </row>
    <row r="56511" spans="1:12" x14ac:dyDescent="0.25">
      <c r="A56511">
        <v>1505027</v>
      </c>
      <c r="B56511">
        <v>34</v>
      </c>
      <c r="C56511">
        <v>9898</v>
      </c>
      <c r="D56511">
        <v>0</v>
      </c>
      <c r="E56511" t="s">
        <v>33633</v>
      </c>
      <c r="F56511">
        <v>1</v>
      </c>
      <c r="G56511" t="s">
        <v>10</v>
      </c>
      <c r="I56511" s="3">
        <v>45094</v>
      </c>
      <c r="J56511" s="4">
        <v>15</v>
      </c>
      <c r="K56511" s="4">
        <v>12</v>
      </c>
      <c r="L56511" s="4">
        <v>53</v>
      </c>
    </row>
    <row r="56512" spans="1:12" x14ac:dyDescent="0.25">
      <c r="A56512">
        <v>1505028</v>
      </c>
      <c r="B56512">
        <v>34</v>
      </c>
      <c r="C56512">
        <v>18678</v>
      </c>
      <c r="D56512">
        <v>0</v>
      </c>
      <c r="E56512" t="s">
        <v>33633</v>
      </c>
      <c r="F56512">
        <v>1</v>
      </c>
      <c r="G56512" t="s">
        <v>10</v>
      </c>
      <c r="I56512" s="3">
        <v>45094</v>
      </c>
      <c r="J56512" s="4">
        <v>15</v>
      </c>
      <c r="K56512" s="4">
        <v>12</v>
      </c>
      <c r="L56512" s="4">
        <v>53</v>
      </c>
    </row>
    <row r="56513" spans="1:12" x14ac:dyDescent="0.25">
      <c r="A56513">
        <v>1505029</v>
      </c>
      <c r="B56513">
        <v>40</v>
      </c>
      <c r="C56513">
        <v>16245</v>
      </c>
      <c r="D56513">
        <v>70212</v>
      </c>
      <c r="E56513" t="s">
        <v>33633</v>
      </c>
      <c r="F56513">
        <v>1</v>
      </c>
      <c r="G56513" t="s">
        <v>10</v>
      </c>
      <c r="I56513" s="3">
        <v>45094</v>
      </c>
      <c r="J56513" s="4">
        <v>15</v>
      </c>
      <c r="K56513" s="4">
        <v>12</v>
      </c>
      <c r="L56513" s="4">
        <v>53</v>
      </c>
    </row>
    <row r="56514" spans="1:12" x14ac:dyDescent="0.25">
      <c r="A56514">
        <v>1505030</v>
      </c>
      <c r="B56514">
        <v>34</v>
      </c>
      <c r="C56514">
        <v>19531</v>
      </c>
      <c r="D56514">
        <v>0</v>
      </c>
      <c r="E56514" t="s">
        <v>33633</v>
      </c>
      <c r="F56514">
        <v>1</v>
      </c>
      <c r="G56514" t="s">
        <v>10</v>
      </c>
      <c r="I56514" s="3">
        <v>45094</v>
      </c>
      <c r="J56514" s="4">
        <v>15</v>
      </c>
      <c r="K56514" s="4">
        <v>12</v>
      </c>
      <c r="L56514" s="4">
        <v>53</v>
      </c>
    </row>
    <row r="56515" spans="1:12" x14ac:dyDescent="0.25">
      <c r="A56515">
        <v>1505031</v>
      </c>
      <c r="B56515">
        <v>40</v>
      </c>
      <c r="C56515">
        <v>13208</v>
      </c>
      <c r="D56515">
        <v>0</v>
      </c>
      <c r="E56515" t="s">
        <v>33633</v>
      </c>
      <c r="F56515">
        <v>1</v>
      </c>
      <c r="G56515" t="s">
        <v>10</v>
      </c>
      <c r="I56515" s="3">
        <v>45094</v>
      </c>
      <c r="J56515" s="4">
        <v>15</v>
      </c>
      <c r="K56515" s="4">
        <v>12</v>
      </c>
      <c r="L56515" s="4">
        <v>53</v>
      </c>
    </row>
    <row r="56516" spans="1:12" x14ac:dyDescent="0.25">
      <c r="A56516">
        <v>1505032</v>
      </c>
      <c r="B56516">
        <v>34</v>
      </c>
      <c r="C56516">
        <v>4676</v>
      </c>
      <c r="D56516">
        <v>70215</v>
      </c>
      <c r="E56516" t="s">
        <v>33634</v>
      </c>
      <c r="F56516">
        <v>1</v>
      </c>
      <c r="G56516" t="s">
        <v>10</v>
      </c>
      <c r="I56516" s="3">
        <v>45094</v>
      </c>
      <c r="J56516" s="4">
        <v>15</v>
      </c>
      <c r="K56516" s="4">
        <v>12</v>
      </c>
      <c r="L56516" s="4">
        <v>54</v>
      </c>
    </row>
    <row r="56517" spans="1:12" x14ac:dyDescent="0.25">
      <c r="A56517">
        <v>1505033</v>
      </c>
      <c r="B56517">
        <v>40</v>
      </c>
      <c r="C56517">
        <v>7059</v>
      </c>
      <c r="D56517">
        <v>0</v>
      </c>
      <c r="E56517" t="s">
        <v>33635</v>
      </c>
      <c r="F56517">
        <v>1</v>
      </c>
      <c r="G56517" t="s">
        <v>10</v>
      </c>
      <c r="I56517" s="3">
        <v>45094</v>
      </c>
      <c r="J56517" s="4">
        <v>15</v>
      </c>
      <c r="K56517" s="4">
        <v>12</v>
      </c>
      <c r="L56517" s="4">
        <v>56</v>
      </c>
    </row>
    <row r="56518" spans="1:12" x14ac:dyDescent="0.25">
      <c r="A56518">
        <v>1505034</v>
      </c>
      <c r="B56518">
        <v>34</v>
      </c>
      <c r="C56518">
        <v>14604</v>
      </c>
      <c r="D56518">
        <v>0</v>
      </c>
      <c r="E56518" t="s">
        <v>33636</v>
      </c>
      <c r="F56518">
        <v>1</v>
      </c>
      <c r="G56518" t="s">
        <v>10</v>
      </c>
      <c r="I56518" s="3">
        <v>45094</v>
      </c>
      <c r="J56518" s="4">
        <v>15</v>
      </c>
      <c r="K56518" s="4">
        <v>12</v>
      </c>
      <c r="L56518" s="4">
        <v>57</v>
      </c>
    </row>
    <row r="56519" spans="1:12" x14ac:dyDescent="0.25">
      <c r="A56519">
        <v>1505035</v>
      </c>
      <c r="B56519">
        <v>34</v>
      </c>
      <c r="C56519">
        <v>9898</v>
      </c>
      <c r="D56519">
        <v>0</v>
      </c>
      <c r="E56519" t="s">
        <v>33636</v>
      </c>
      <c r="F56519">
        <v>1</v>
      </c>
      <c r="G56519" t="s">
        <v>10</v>
      </c>
      <c r="I56519" s="3">
        <v>45094</v>
      </c>
      <c r="J56519" s="4">
        <v>15</v>
      </c>
      <c r="K56519" s="4">
        <v>12</v>
      </c>
      <c r="L56519" s="4">
        <v>57</v>
      </c>
    </row>
    <row r="56520" spans="1:12" x14ac:dyDescent="0.25">
      <c r="A56520">
        <v>1505036</v>
      </c>
      <c r="B56520">
        <v>34</v>
      </c>
      <c r="C56520">
        <v>4676</v>
      </c>
      <c r="D56520">
        <v>70215</v>
      </c>
      <c r="E56520" t="s">
        <v>33636</v>
      </c>
      <c r="F56520">
        <v>1</v>
      </c>
      <c r="G56520" t="s">
        <v>10</v>
      </c>
      <c r="I56520" s="3">
        <v>45094</v>
      </c>
      <c r="J56520" s="4">
        <v>15</v>
      </c>
      <c r="K56520" s="4">
        <v>12</v>
      </c>
      <c r="L56520" s="4">
        <v>57</v>
      </c>
    </row>
    <row r="56521" spans="1:12" x14ac:dyDescent="0.25">
      <c r="A56521">
        <v>1505037</v>
      </c>
      <c r="B56521">
        <v>34</v>
      </c>
      <c r="C56521">
        <v>9084</v>
      </c>
      <c r="D56521">
        <v>70217</v>
      </c>
      <c r="E56521" t="s">
        <v>33637</v>
      </c>
      <c r="F56521">
        <v>1</v>
      </c>
      <c r="G56521" t="s">
        <v>10</v>
      </c>
      <c r="I56521" s="3">
        <v>45094</v>
      </c>
      <c r="J56521" s="4">
        <v>15</v>
      </c>
      <c r="K56521" s="4">
        <v>12</v>
      </c>
      <c r="L56521" s="4">
        <v>58</v>
      </c>
    </row>
    <row r="56522" spans="1:12" x14ac:dyDescent="0.25">
      <c r="A56522">
        <v>1505038</v>
      </c>
      <c r="B56522">
        <v>34</v>
      </c>
      <c r="C56522">
        <v>18678</v>
      </c>
      <c r="D56522">
        <v>0</v>
      </c>
      <c r="E56522" t="s">
        <v>33637</v>
      </c>
      <c r="F56522">
        <v>1</v>
      </c>
      <c r="G56522" t="s">
        <v>10</v>
      </c>
      <c r="I56522" s="3">
        <v>45094</v>
      </c>
      <c r="J56522" s="4">
        <v>15</v>
      </c>
      <c r="K56522" s="4">
        <v>12</v>
      </c>
      <c r="L56522" s="4">
        <v>58</v>
      </c>
    </row>
    <row r="56523" spans="1:12" x14ac:dyDescent="0.25">
      <c r="A56523">
        <v>1505039</v>
      </c>
      <c r="B56523">
        <v>40</v>
      </c>
      <c r="C56523">
        <v>16245</v>
      </c>
      <c r="D56523">
        <v>70212</v>
      </c>
      <c r="E56523" t="s">
        <v>33637</v>
      </c>
      <c r="F56523">
        <v>1</v>
      </c>
      <c r="G56523" t="s">
        <v>10</v>
      </c>
      <c r="I56523" s="3">
        <v>45094</v>
      </c>
      <c r="J56523" s="4">
        <v>15</v>
      </c>
      <c r="K56523" s="4">
        <v>12</v>
      </c>
      <c r="L56523" s="4">
        <v>58</v>
      </c>
    </row>
    <row r="56524" spans="1:12" x14ac:dyDescent="0.25">
      <c r="A56524">
        <v>1505040</v>
      </c>
      <c r="B56524">
        <v>40</v>
      </c>
      <c r="C56524">
        <v>13208</v>
      </c>
      <c r="D56524">
        <v>0</v>
      </c>
      <c r="E56524" t="s">
        <v>33637</v>
      </c>
      <c r="F56524">
        <v>1</v>
      </c>
      <c r="G56524" t="s">
        <v>10</v>
      </c>
      <c r="I56524" s="3">
        <v>45094</v>
      </c>
      <c r="J56524" s="4">
        <v>15</v>
      </c>
      <c r="K56524" s="4">
        <v>12</v>
      </c>
      <c r="L56524" s="4">
        <v>58</v>
      </c>
    </row>
    <row r="56525" spans="1:12" x14ac:dyDescent="0.25">
      <c r="A56525">
        <v>1505041</v>
      </c>
      <c r="B56525">
        <v>34</v>
      </c>
      <c r="C56525">
        <v>19531</v>
      </c>
      <c r="D56525">
        <v>0</v>
      </c>
      <c r="E56525" t="s">
        <v>33638</v>
      </c>
      <c r="F56525">
        <v>1</v>
      </c>
      <c r="G56525" t="s">
        <v>10</v>
      </c>
      <c r="I56525" s="3">
        <v>45094</v>
      </c>
      <c r="J56525" s="4">
        <v>15</v>
      </c>
      <c r="K56525" s="4">
        <v>12</v>
      </c>
      <c r="L56525" s="4">
        <v>59</v>
      </c>
    </row>
    <row r="56526" spans="1:12" x14ac:dyDescent="0.25">
      <c r="A56526">
        <v>1505042</v>
      </c>
      <c r="B56526">
        <v>40</v>
      </c>
      <c r="C56526">
        <v>7059</v>
      </c>
      <c r="D56526">
        <v>0</v>
      </c>
      <c r="E56526" t="s">
        <v>33639</v>
      </c>
      <c r="F56526">
        <v>1</v>
      </c>
      <c r="G56526" t="s">
        <v>10</v>
      </c>
      <c r="I56526" s="3">
        <v>45094</v>
      </c>
      <c r="J56526" s="4">
        <v>15</v>
      </c>
      <c r="K56526" s="4">
        <v>13</v>
      </c>
      <c r="L56526" s="4">
        <v>0</v>
      </c>
    </row>
    <row r="56527" spans="1:12" x14ac:dyDescent="0.25">
      <c r="A56527">
        <v>1505043</v>
      </c>
      <c r="B56527">
        <v>34</v>
      </c>
      <c r="C56527">
        <v>4676</v>
      </c>
      <c r="D56527">
        <v>70215</v>
      </c>
      <c r="E56527" t="s">
        <v>33640</v>
      </c>
      <c r="F56527">
        <v>1</v>
      </c>
      <c r="G56527" t="s">
        <v>10</v>
      </c>
      <c r="I56527" s="3">
        <v>45094</v>
      </c>
      <c r="J56527" s="4">
        <v>15</v>
      </c>
      <c r="K56527" s="4">
        <v>13</v>
      </c>
      <c r="L56527" s="4">
        <v>1</v>
      </c>
    </row>
    <row r="56528" spans="1:12" x14ac:dyDescent="0.25">
      <c r="A56528">
        <v>1505044</v>
      </c>
      <c r="B56528">
        <v>34</v>
      </c>
      <c r="C56528">
        <v>14604</v>
      </c>
      <c r="D56528">
        <v>0</v>
      </c>
      <c r="E56528" t="s">
        <v>33641</v>
      </c>
      <c r="F56528">
        <v>1</v>
      </c>
      <c r="G56528" t="s">
        <v>10</v>
      </c>
      <c r="I56528" s="3">
        <v>45094</v>
      </c>
      <c r="J56528" s="4">
        <v>15</v>
      </c>
      <c r="K56528" s="4">
        <v>13</v>
      </c>
      <c r="L56528" s="4">
        <v>2</v>
      </c>
    </row>
    <row r="56529" spans="1:12" x14ac:dyDescent="0.25">
      <c r="A56529">
        <v>1505045</v>
      </c>
      <c r="B56529">
        <v>34</v>
      </c>
      <c r="C56529">
        <v>9084</v>
      </c>
      <c r="D56529">
        <v>70217</v>
      </c>
      <c r="E56529" t="s">
        <v>33641</v>
      </c>
      <c r="F56529">
        <v>1</v>
      </c>
      <c r="G56529" t="s">
        <v>10</v>
      </c>
      <c r="I56529" s="3">
        <v>45094</v>
      </c>
      <c r="J56529" s="4">
        <v>15</v>
      </c>
      <c r="K56529" s="4">
        <v>13</v>
      </c>
      <c r="L56529" s="4">
        <v>2</v>
      </c>
    </row>
    <row r="56530" spans="1:12" x14ac:dyDescent="0.25">
      <c r="A56530">
        <v>1505046</v>
      </c>
      <c r="B56530">
        <v>40</v>
      </c>
      <c r="C56530">
        <v>16245</v>
      </c>
      <c r="D56530">
        <v>70212</v>
      </c>
      <c r="E56530" t="s">
        <v>33642</v>
      </c>
      <c r="F56530">
        <v>1</v>
      </c>
      <c r="G56530" t="s">
        <v>10</v>
      </c>
      <c r="I56530" s="3">
        <v>45094</v>
      </c>
      <c r="J56530" s="4">
        <v>15</v>
      </c>
      <c r="K56530" s="4">
        <v>13</v>
      </c>
      <c r="L56530" s="4">
        <v>3</v>
      </c>
    </row>
    <row r="56531" spans="1:12" x14ac:dyDescent="0.25">
      <c r="A56531">
        <v>1505047</v>
      </c>
      <c r="B56531">
        <v>34</v>
      </c>
      <c r="C56531">
        <v>18678</v>
      </c>
      <c r="D56531">
        <v>0</v>
      </c>
      <c r="E56531" t="s">
        <v>33642</v>
      </c>
      <c r="F56531">
        <v>1</v>
      </c>
      <c r="G56531" t="s">
        <v>10</v>
      </c>
      <c r="I56531" s="3">
        <v>45094</v>
      </c>
      <c r="J56531" s="4">
        <v>15</v>
      </c>
      <c r="K56531" s="4">
        <v>13</v>
      </c>
      <c r="L56531" s="4">
        <v>3</v>
      </c>
    </row>
    <row r="56532" spans="1:12" x14ac:dyDescent="0.25">
      <c r="A56532">
        <v>1505048</v>
      </c>
      <c r="B56532">
        <v>40</v>
      </c>
      <c r="C56532">
        <v>13208</v>
      </c>
      <c r="D56532">
        <v>0</v>
      </c>
      <c r="E56532" t="s">
        <v>33642</v>
      </c>
      <c r="F56532">
        <v>1</v>
      </c>
      <c r="G56532" t="s">
        <v>10</v>
      </c>
      <c r="I56532" s="3">
        <v>45094</v>
      </c>
      <c r="J56532" s="4">
        <v>15</v>
      </c>
      <c r="K56532" s="4">
        <v>13</v>
      </c>
      <c r="L56532" s="4">
        <v>3</v>
      </c>
    </row>
    <row r="56533" spans="1:12" x14ac:dyDescent="0.25">
      <c r="A56533">
        <v>1505049</v>
      </c>
      <c r="B56533">
        <v>34</v>
      </c>
      <c r="C56533">
        <v>4676</v>
      </c>
      <c r="D56533">
        <v>70215</v>
      </c>
      <c r="E56533" t="s">
        <v>33642</v>
      </c>
      <c r="F56533">
        <v>1</v>
      </c>
      <c r="G56533" t="s">
        <v>10</v>
      </c>
      <c r="I56533" s="3">
        <v>45094</v>
      </c>
      <c r="J56533" s="4">
        <v>15</v>
      </c>
      <c r="K56533" s="4">
        <v>13</v>
      </c>
      <c r="L56533" s="4">
        <v>3</v>
      </c>
    </row>
    <row r="56534" spans="1:12" x14ac:dyDescent="0.25">
      <c r="A56534">
        <v>1505050</v>
      </c>
      <c r="B56534">
        <v>34</v>
      </c>
      <c r="C56534">
        <v>19531</v>
      </c>
      <c r="D56534">
        <v>0</v>
      </c>
      <c r="E56534" t="s">
        <v>33642</v>
      </c>
      <c r="F56534">
        <v>1</v>
      </c>
      <c r="G56534" t="s">
        <v>10</v>
      </c>
      <c r="I56534" s="3">
        <v>45094</v>
      </c>
      <c r="J56534" s="4">
        <v>15</v>
      </c>
      <c r="K56534" s="4">
        <v>13</v>
      </c>
      <c r="L56534" s="4">
        <v>3</v>
      </c>
    </row>
    <row r="56535" spans="1:12" x14ac:dyDescent="0.25">
      <c r="A56535">
        <v>1505051</v>
      </c>
      <c r="B56535">
        <v>40</v>
      </c>
      <c r="C56535">
        <v>9279</v>
      </c>
      <c r="D56535">
        <v>70220</v>
      </c>
      <c r="E56535" t="s">
        <v>33643</v>
      </c>
      <c r="F56535">
        <v>1</v>
      </c>
      <c r="G56535" t="s">
        <v>10</v>
      </c>
      <c r="I56535" s="3">
        <v>45094</v>
      </c>
      <c r="J56535" s="4">
        <v>15</v>
      </c>
      <c r="K56535" s="4">
        <v>13</v>
      </c>
      <c r="L56535" s="4">
        <v>4</v>
      </c>
    </row>
    <row r="56536" spans="1:12" x14ac:dyDescent="0.25">
      <c r="A56536">
        <v>1505052</v>
      </c>
      <c r="B56536">
        <v>34</v>
      </c>
      <c r="C56536">
        <v>9084</v>
      </c>
      <c r="D56536">
        <v>70217</v>
      </c>
      <c r="E56536" t="s">
        <v>33644</v>
      </c>
      <c r="F56536">
        <v>1</v>
      </c>
      <c r="G56536" t="s">
        <v>10</v>
      </c>
      <c r="I56536" s="3">
        <v>45094</v>
      </c>
      <c r="J56536" s="4">
        <v>15</v>
      </c>
      <c r="K56536" s="4">
        <v>13</v>
      </c>
      <c r="L56536" s="4">
        <v>7</v>
      </c>
    </row>
    <row r="56537" spans="1:12" x14ac:dyDescent="0.25">
      <c r="A56537">
        <v>1505053</v>
      </c>
      <c r="B56537">
        <v>40</v>
      </c>
      <c r="C56537">
        <v>16245</v>
      </c>
      <c r="D56537">
        <v>70212</v>
      </c>
      <c r="E56537" t="s">
        <v>33644</v>
      </c>
      <c r="F56537">
        <v>1</v>
      </c>
      <c r="G56537" t="s">
        <v>10</v>
      </c>
      <c r="I56537" s="3">
        <v>45094</v>
      </c>
      <c r="J56537" s="4">
        <v>15</v>
      </c>
      <c r="K56537" s="4">
        <v>13</v>
      </c>
      <c r="L56537" s="4">
        <v>7</v>
      </c>
    </row>
    <row r="56538" spans="1:12" x14ac:dyDescent="0.25">
      <c r="A56538">
        <v>1505054</v>
      </c>
      <c r="B56538">
        <v>40</v>
      </c>
      <c r="C56538">
        <v>13208</v>
      </c>
      <c r="D56538">
        <v>0</v>
      </c>
      <c r="E56538" t="s">
        <v>33644</v>
      </c>
      <c r="F56538">
        <v>1</v>
      </c>
      <c r="G56538" t="s">
        <v>10</v>
      </c>
      <c r="I56538" s="3">
        <v>45094</v>
      </c>
      <c r="J56538" s="4">
        <v>15</v>
      </c>
      <c r="K56538" s="4">
        <v>13</v>
      </c>
      <c r="L56538" s="4">
        <v>7</v>
      </c>
    </row>
    <row r="56539" spans="1:12" x14ac:dyDescent="0.25">
      <c r="A56539">
        <v>1505055</v>
      </c>
      <c r="B56539">
        <v>34</v>
      </c>
      <c r="C56539">
        <v>18678</v>
      </c>
      <c r="D56539">
        <v>0</v>
      </c>
      <c r="E56539" t="s">
        <v>33644</v>
      </c>
      <c r="F56539">
        <v>1</v>
      </c>
      <c r="G56539" t="s">
        <v>10</v>
      </c>
      <c r="I56539" s="3">
        <v>45094</v>
      </c>
      <c r="J56539" s="4">
        <v>15</v>
      </c>
      <c r="K56539" s="4">
        <v>13</v>
      </c>
      <c r="L56539" s="4">
        <v>7</v>
      </c>
    </row>
    <row r="56540" spans="1:12" x14ac:dyDescent="0.25">
      <c r="A56540">
        <v>1505056</v>
      </c>
      <c r="B56540">
        <v>40</v>
      </c>
      <c r="C56540">
        <v>7059</v>
      </c>
      <c r="D56540">
        <v>0</v>
      </c>
      <c r="E56540" t="s">
        <v>33644</v>
      </c>
      <c r="F56540">
        <v>1</v>
      </c>
      <c r="G56540" t="s">
        <v>10</v>
      </c>
      <c r="I56540" s="3">
        <v>45094</v>
      </c>
      <c r="J56540" s="4">
        <v>15</v>
      </c>
      <c r="K56540" s="4">
        <v>13</v>
      </c>
      <c r="L56540" s="4">
        <v>7</v>
      </c>
    </row>
    <row r="56541" spans="1:12" x14ac:dyDescent="0.25">
      <c r="A56541">
        <v>1505057</v>
      </c>
      <c r="B56541">
        <v>40</v>
      </c>
      <c r="C56541">
        <v>9279</v>
      </c>
      <c r="D56541">
        <v>70220</v>
      </c>
      <c r="E56541" t="s">
        <v>33645</v>
      </c>
      <c r="F56541">
        <v>1</v>
      </c>
      <c r="G56541" t="s">
        <v>10</v>
      </c>
      <c r="I56541" s="3">
        <v>45094</v>
      </c>
      <c r="J56541" s="4">
        <v>15</v>
      </c>
      <c r="K56541" s="4">
        <v>13</v>
      </c>
      <c r="L56541" s="4">
        <v>8</v>
      </c>
    </row>
    <row r="56542" spans="1:12" x14ac:dyDescent="0.25">
      <c r="A56542">
        <v>1505058</v>
      </c>
      <c r="B56542">
        <v>34</v>
      </c>
      <c r="C56542">
        <v>19531</v>
      </c>
      <c r="D56542">
        <v>0</v>
      </c>
      <c r="E56542" t="s">
        <v>33645</v>
      </c>
      <c r="F56542">
        <v>1</v>
      </c>
      <c r="G56542" t="s">
        <v>10</v>
      </c>
      <c r="I56542" s="3">
        <v>45094</v>
      </c>
      <c r="J56542" s="4">
        <v>15</v>
      </c>
      <c r="K56542" s="4">
        <v>13</v>
      </c>
      <c r="L56542" s="4">
        <v>8</v>
      </c>
    </row>
    <row r="56543" spans="1:12" x14ac:dyDescent="0.25">
      <c r="A56543">
        <v>1505059</v>
      </c>
      <c r="B56543">
        <v>34</v>
      </c>
      <c r="C56543">
        <v>12198</v>
      </c>
      <c r="D56543">
        <v>0</v>
      </c>
      <c r="E56543" t="s">
        <v>33646</v>
      </c>
      <c r="F56543">
        <v>1</v>
      </c>
      <c r="G56543" t="s">
        <v>10</v>
      </c>
      <c r="I56543" s="3">
        <v>45094</v>
      </c>
      <c r="J56543" s="4">
        <v>15</v>
      </c>
      <c r="K56543" s="4">
        <v>13</v>
      </c>
      <c r="L56543" s="4">
        <v>9</v>
      </c>
    </row>
    <row r="56544" spans="1:12" x14ac:dyDescent="0.25">
      <c r="A56544">
        <v>1505060</v>
      </c>
      <c r="B56544">
        <v>34</v>
      </c>
      <c r="C56544">
        <v>18574</v>
      </c>
      <c r="D56544">
        <v>70219</v>
      </c>
      <c r="E56544" t="s">
        <v>33647</v>
      </c>
      <c r="F56544">
        <v>1</v>
      </c>
      <c r="G56544" t="s">
        <v>10</v>
      </c>
      <c r="I56544" s="3">
        <v>45094</v>
      </c>
      <c r="J56544" s="4">
        <v>15</v>
      </c>
      <c r="K56544" s="4">
        <v>13</v>
      </c>
      <c r="L56544" s="4">
        <v>10</v>
      </c>
    </row>
    <row r="56545" spans="1:12" x14ac:dyDescent="0.25">
      <c r="A56545">
        <v>1505061</v>
      </c>
      <c r="B56545">
        <v>34</v>
      </c>
      <c r="C56545">
        <v>9084</v>
      </c>
      <c r="D56545">
        <v>70217</v>
      </c>
      <c r="E56545" t="s">
        <v>33648</v>
      </c>
      <c r="F56545">
        <v>1</v>
      </c>
      <c r="G56545" t="s">
        <v>10</v>
      </c>
      <c r="I56545" s="3">
        <v>45094</v>
      </c>
      <c r="J56545" s="4">
        <v>15</v>
      </c>
      <c r="K56545" s="4">
        <v>13</v>
      </c>
      <c r="L56545" s="4">
        <v>11</v>
      </c>
    </row>
    <row r="56546" spans="1:12" x14ac:dyDescent="0.25">
      <c r="A56546">
        <v>1505062</v>
      </c>
      <c r="B56546">
        <v>40</v>
      </c>
      <c r="C56546">
        <v>18103</v>
      </c>
      <c r="D56546">
        <v>70218</v>
      </c>
      <c r="E56546" t="s">
        <v>33648</v>
      </c>
      <c r="F56546">
        <v>1</v>
      </c>
      <c r="G56546" t="s">
        <v>10</v>
      </c>
      <c r="I56546" s="3">
        <v>45094</v>
      </c>
      <c r="J56546" s="4">
        <v>15</v>
      </c>
      <c r="K56546" s="4">
        <v>13</v>
      </c>
      <c r="L56546" s="4">
        <v>11</v>
      </c>
    </row>
    <row r="56547" spans="1:12" x14ac:dyDescent="0.25">
      <c r="A56547">
        <v>1505063</v>
      </c>
      <c r="B56547">
        <v>40</v>
      </c>
      <c r="C56547">
        <v>13208</v>
      </c>
      <c r="D56547">
        <v>0</v>
      </c>
      <c r="E56547" t="s">
        <v>33648</v>
      </c>
      <c r="F56547">
        <v>1</v>
      </c>
      <c r="G56547" t="s">
        <v>10</v>
      </c>
      <c r="I56547" s="3">
        <v>45094</v>
      </c>
      <c r="J56547" s="4">
        <v>15</v>
      </c>
      <c r="K56547" s="4">
        <v>13</v>
      </c>
      <c r="L56547" s="4">
        <v>11</v>
      </c>
    </row>
    <row r="56548" spans="1:12" x14ac:dyDescent="0.25">
      <c r="A56548">
        <v>1505064</v>
      </c>
      <c r="B56548">
        <v>40</v>
      </c>
      <c r="C56548">
        <v>16245</v>
      </c>
      <c r="D56548">
        <v>70212</v>
      </c>
      <c r="E56548" t="s">
        <v>33649</v>
      </c>
      <c r="F56548">
        <v>1</v>
      </c>
      <c r="G56548" t="s">
        <v>10</v>
      </c>
      <c r="I56548" s="3">
        <v>45094</v>
      </c>
      <c r="J56548" s="4">
        <v>15</v>
      </c>
      <c r="K56548" s="4">
        <v>13</v>
      </c>
      <c r="L56548" s="4">
        <v>12</v>
      </c>
    </row>
    <row r="56549" spans="1:12" x14ac:dyDescent="0.25">
      <c r="A56549">
        <v>1505065</v>
      </c>
      <c r="B56549">
        <v>34</v>
      </c>
      <c r="C56549">
        <v>18678</v>
      </c>
      <c r="D56549">
        <v>0</v>
      </c>
      <c r="E56549" t="s">
        <v>33649</v>
      </c>
      <c r="F56549">
        <v>1</v>
      </c>
      <c r="G56549" t="s">
        <v>10</v>
      </c>
      <c r="I56549" s="3">
        <v>45094</v>
      </c>
      <c r="J56549" s="4">
        <v>15</v>
      </c>
      <c r="K56549" s="4">
        <v>13</v>
      </c>
      <c r="L56549" s="4">
        <v>12</v>
      </c>
    </row>
    <row r="56550" spans="1:12" x14ac:dyDescent="0.25">
      <c r="A56550">
        <v>1505066</v>
      </c>
      <c r="B56550">
        <v>40</v>
      </c>
      <c r="C56550">
        <v>9383</v>
      </c>
      <c r="D56550">
        <v>0</v>
      </c>
      <c r="E56550" t="s">
        <v>33649</v>
      </c>
      <c r="F56550">
        <v>1</v>
      </c>
      <c r="G56550" t="s">
        <v>10</v>
      </c>
      <c r="I56550" s="3">
        <v>45094</v>
      </c>
      <c r="J56550" s="4">
        <v>15</v>
      </c>
      <c r="K56550" s="4">
        <v>13</v>
      </c>
      <c r="L56550" s="4">
        <v>12</v>
      </c>
    </row>
    <row r="56551" spans="1:12" x14ac:dyDescent="0.25">
      <c r="A56551">
        <v>1505067</v>
      </c>
      <c r="B56551">
        <v>34</v>
      </c>
      <c r="C56551">
        <v>19223</v>
      </c>
      <c r="D56551">
        <v>70222</v>
      </c>
      <c r="E56551" t="s">
        <v>33649</v>
      </c>
      <c r="F56551">
        <v>1</v>
      </c>
      <c r="G56551" t="s">
        <v>10</v>
      </c>
      <c r="I56551" s="3">
        <v>45094</v>
      </c>
      <c r="J56551" s="4">
        <v>15</v>
      </c>
      <c r="K56551" s="4">
        <v>13</v>
      </c>
      <c r="L56551" s="4">
        <v>12</v>
      </c>
    </row>
    <row r="56552" spans="1:12" x14ac:dyDescent="0.25">
      <c r="A56552">
        <v>1505068</v>
      </c>
      <c r="B56552">
        <v>40</v>
      </c>
      <c r="C56552">
        <v>9279</v>
      </c>
      <c r="D56552">
        <v>70220</v>
      </c>
      <c r="E56552" t="s">
        <v>33649</v>
      </c>
      <c r="F56552">
        <v>1</v>
      </c>
      <c r="G56552" t="s">
        <v>10</v>
      </c>
      <c r="I56552" s="3">
        <v>45094</v>
      </c>
      <c r="J56552" s="4">
        <v>15</v>
      </c>
      <c r="K56552" s="4">
        <v>13</v>
      </c>
      <c r="L56552" s="4">
        <v>12</v>
      </c>
    </row>
    <row r="56553" spans="1:12" x14ac:dyDescent="0.25">
      <c r="A56553">
        <v>1505069</v>
      </c>
      <c r="B56553">
        <v>34</v>
      </c>
      <c r="C56553">
        <v>13248</v>
      </c>
      <c r="D56553">
        <v>0</v>
      </c>
      <c r="E56553" t="s">
        <v>33650</v>
      </c>
      <c r="F56553">
        <v>1</v>
      </c>
      <c r="G56553" t="s">
        <v>10</v>
      </c>
      <c r="I56553" s="3">
        <v>45094</v>
      </c>
      <c r="J56553" s="4">
        <v>15</v>
      </c>
      <c r="K56553" s="4">
        <v>13</v>
      </c>
      <c r="L56553" s="4">
        <v>13</v>
      </c>
    </row>
    <row r="56554" spans="1:12" x14ac:dyDescent="0.25">
      <c r="A56554">
        <v>1505070</v>
      </c>
      <c r="B56554">
        <v>34</v>
      </c>
      <c r="C56554">
        <v>12198</v>
      </c>
      <c r="D56554">
        <v>0</v>
      </c>
      <c r="E56554" t="s">
        <v>33650</v>
      </c>
      <c r="F56554">
        <v>1</v>
      </c>
      <c r="G56554" t="s">
        <v>10</v>
      </c>
      <c r="I56554" s="3">
        <v>45094</v>
      </c>
      <c r="J56554" s="4">
        <v>15</v>
      </c>
      <c r="K56554" s="4">
        <v>13</v>
      </c>
      <c r="L56554" s="4">
        <v>13</v>
      </c>
    </row>
    <row r="56555" spans="1:12" x14ac:dyDescent="0.25">
      <c r="A56555">
        <v>1505071</v>
      </c>
      <c r="B56555">
        <v>34</v>
      </c>
      <c r="C56555">
        <v>19531</v>
      </c>
      <c r="D56555">
        <v>0</v>
      </c>
      <c r="E56555" t="s">
        <v>33650</v>
      </c>
      <c r="F56555">
        <v>1</v>
      </c>
      <c r="G56555" t="s">
        <v>10</v>
      </c>
      <c r="I56555" s="3">
        <v>45094</v>
      </c>
      <c r="J56555" s="4">
        <v>15</v>
      </c>
      <c r="K56555" s="4">
        <v>13</v>
      </c>
      <c r="L56555" s="4">
        <v>13</v>
      </c>
    </row>
    <row r="56556" spans="1:12" x14ac:dyDescent="0.25">
      <c r="A56556">
        <v>1505072</v>
      </c>
      <c r="B56556">
        <v>34</v>
      </c>
      <c r="C56556">
        <v>14604</v>
      </c>
      <c r="D56556">
        <v>70224</v>
      </c>
      <c r="E56556" t="s">
        <v>33650</v>
      </c>
      <c r="F56556">
        <v>1</v>
      </c>
      <c r="G56556" t="s">
        <v>10</v>
      </c>
      <c r="I56556" s="3">
        <v>45094</v>
      </c>
      <c r="J56556" s="4">
        <v>15</v>
      </c>
      <c r="K56556" s="4">
        <v>13</v>
      </c>
      <c r="L56556" s="4">
        <v>13</v>
      </c>
    </row>
    <row r="56557" spans="1:12" x14ac:dyDescent="0.25">
      <c r="A56557">
        <v>1505073</v>
      </c>
      <c r="B56557">
        <v>34</v>
      </c>
      <c r="C56557">
        <v>18574</v>
      </c>
      <c r="D56557">
        <v>70219</v>
      </c>
      <c r="E56557" t="s">
        <v>33651</v>
      </c>
      <c r="F56557">
        <v>1</v>
      </c>
      <c r="G56557" t="s">
        <v>10</v>
      </c>
      <c r="I56557" s="3">
        <v>45094</v>
      </c>
      <c r="J56557" s="4">
        <v>15</v>
      </c>
      <c r="K56557" s="4">
        <v>13</v>
      </c>
      <c r="L56557" s="4">
        <v>14</v>
      </c>
    </row>
    <row r="56558" spans="1:12" x14ac:dyDescent="0.25">
      <c r="A56558">
        <v>1505074</v>
      </c>
      <c r="B56558">
        <v>34</v>
      </c>
      <c r="C56558">
        <v>19224</v>
      </c>
      <c r="D56558">
        <v>70221</v>
      </c>
      <c r="E56558" t="s">
        <v>33652</v>
      </c>
      <c r="F56558">
        <v>1</v>
      </c>
      <c r="G56558" t="s">
        <v>10</v>
      </c>
      <c r="I56558" s="3">
        <v>45094</v>
      </c>
      <c r="J56558" s="4">
        <v>15</v>
      </c>
      <c r="K56558" s="4">
        <v>13</v>
      </c>
      <c r="L56558" s="4">
        <v>15</v>
      </c>
    </row>
    <row r="56559" spans="1:12" x14ac:dyDescent="0.25">
      <c r="A56559">
        <v>1505075</v>
      </c>
      <c r="B56559">
        <v>40</v>
      </c>
      <c r="C56559">
        <v>16245</v>
      </c>
      <c r="D56559">
        <v>70212</v>
      </c>
      <c r="E56559" t="s">
        <v>33653</v>
      </c>
      <c r="F56559">
        <v>1</v>
      </c>
      <c r="G56559" t="s">
        <v>10</v>
      </c>
      <c r="I56559" s="3">
        <v>45094</v>
      </c>
      <c r="J56559" s="4">
        <v>15</v>
      </c>
      <c r="K56559" s="4">
        <v>13</v>
      </c>
      <c r="L56559" s="4">
        <v>16</v>
      </c>
    </row>
    <row r="56560" spans="1:12" x14ac:dyDescent="0.25">
      <c r="A56560">
        <v>1505076</v>
      </c>
      <c r="B56560">
        <v>40</v>
      </c>
      <c r="C56560">
        <v>13208</v>
      </c>
      <c r="D56560">
        <v>0</v>
      </c>
      <c r="E56560" t="s">
        <v>33654</v>
      </c>
      <c r="F56560">
        <v>1</v>
      </c>
      <c r="G56560" t="s">
        <v>10</v>
      </c>
      <c r="I56560" s="3">
        <v>45094</v>
      </c>
      <c r="J56560" s="4">
        <v>15</v>
      </c>
      <c r="K56560" s="4">
        <v>13</v>
      </c>
      <c r="L56560" s="4">
        <v>17</v>
      </c>
    </row>
    <row r="56561" spans="1:12" x14ac:dyDescent="0.25">
      <c r="A56561">
        <v>1505077</v>
      </c>
      <c r="B56561">
        <v>40</v>
      </c>
      <c r="C56561">
        <v>7059</v>
      </c>
      <c r="D56561">
        <v>0</v>
      </c>
      <c r="E56561" t="s">
        <v>33654</v>
      </c>
      <c r="F56561">
        <v>1</v>
      </c>
      <c r="G56561" t="s">
        <v>10</v>
      </c>
      <c r="I56561" s="3">
        <v>45094</v>
      </c>
      <c r="J56561" s="4">
        <v>15</v>
      </c>
      <c r="K56561" s="4">
        <v>13</v>
      </c>
      <c r="L56561" s="4">
        <v>17</v>
      </c>
    </row>
    <row r="56562" spans="1:12" x14ac:dyDescent="0.25">
      <c r="A56562">
        <v>1505078</v>
      </c>
      <c r="B56562">
        <v>40</v>
      </c>
      <c r="C56562">
        <v>18103</v>
      </c>
      <c r="D56562">
        <v>70218</v>
      </c>
      <c r="E56562" t="s">
        <v>33654</v>
      </c>
      <c r="F56562">
        <v>1</v>
      </c>
      <c r="G56562" t="s">
        <v>10</v>
      </c>
      <c r="I56562" s="3">
        <v>45094</v>
      </c>
      <c r="J56562" s="4">
        <v>15</v>
      </c>
      <c r="K56562" s="4">
        <v>13</v>
      </c>
      <c r="L56562" s="4">
        <v>17</v>
      </c>
    </row>
    <row r="56563" spans="1:12" x14ac:dyDescent="0.25">
      <c r="A56563">
        <v>1505079</v>
      </c>
      <c r="B56563">
        <v>34</v>
      </c>
      <c r="C56563">
        <v>18678</v>
      </c>
      <c r="D56563">
        <v>0</v>
      </c>
      <c r="E56563" t="s">
        <v>33655</v>
      </c>
      <c r="F56563">
        <v>1</v>
      </c>
      <c r="G56563" t="s">
        <v>10</v>
      </c>
      <c r="I56563" s="3">
        <v>45094</v>
      </c>
      <c r="J56563" s="4">
        <v>15</v>
      </c>
      <c r="K56563" s="4">
        <v>13</v>
      </c>
      <c r="L56563" s="4">
        <v>18</v>
      </c>
    </row>
    <row r="56564" spans="1:12" x14ac:dyDescent="0.25">
      <c r="A56564">
        <v>1505080</v>
      </c>
      <c r="B56564">
        <v>34</v>
      </c>
      <c r="C56564">
        <v>9898</v>
      </c>
      <c r="D56564">
        <v>70225</v>
      </c>
      <c r="E56564" t="s">
        <v>33655</v>
      </c>
      <c r="F56564">
        <v>1</v>
      </c>
      <c r="G56564" t="s">
        <v>10</v>
      </c>
      <c r="I56564" s="3">
        <v>45094</v>
      </c>
      <c r="J56564" s="4">
        <v>15</v>
      </c>
      <c r="K56564" s="4">
        <v>13</v>
      </c>
      <c r="L56564" s="4">
        <v>18</v>
      </c>
    </row>
    <row r="56565" spans="1:12" x14ac:dyDescent="0.25">
      <c r="A56565">
        <v>1505081</v>
      </c>
      <c r="B56565">
        <v>34</v>
      </c>
      <c r="C56565">
        <v>12198</v>
      </c>
      <c r="D56565">
        <v>0</v>
      </c>
      <c r="E56565" t="s">
        <v>33655</v>
      </c>
      <c r="F56565">
        <v>1</v>
      </c>
      <c r="G56565" t="s">
        <v>10</v>
      </c>
      <c r="I56565" s="3">
        <v>45094</v>
      </c>
      <c r="J56565" s="4">
        <v>15</v>
      </c>
      <c r="K56565" s="4">
        <v>13</v>
      </c>
      <c r="L56565" s="4">
        <v>18</v>
      </c>
    </row>
    <row r="56566" spans="1:12" x14ac:dyDescent="0.25">
      <c r="A56566">
        <v>1505082</v>
      </c>
      <c r="B56566">
        <v>40</v>
      </c>
      <c r="C56566">
        <v>9279</v>
      </c>
      <c r="D56566">
        <v>70220</v>
      </c>
      <c r="E56566" t="s">
        <v>33656</v>
      </c>
      <c r="F56566">
        <v>1</v>
      </c>
      <c r="G56566" t="s">
        <v>10</v>
      </c>
      <c r="I56566" s="3">
        <v>45094</v>
      </c>
      <c r="J56566" s="4">
        <v>15</v>
      </c>
      <c r="K56566" s="4">
        <v>13</v>
      </c>
      <c r="L56566" s="4">
        <v>19</v>
      </c>
    </row>
    <row r="56567" spans="1:12" x14ac:dyDescent="0.25">
      <c r="A56567">
        <v>1505083</v>
      </c>
      <c r="B56567">
        <v>34</v>
      </c>
      <c r="C56567">
        <v>13248</v>
      </c>
      <c r="D56567">
        <v>0</v>
      </c>
      <c r="E56567" t="s">
        <v>33656</v>
      </c>
      <c r="F56567">
        <v>1</v>
      </c>
      <c r="G56567" t="s">
        <v>10</v>
      </c>
      <c r="I56567" s="3">
        <v>45094</v>
      </c>
      <c r="J56567" s="4">
        <v>15</v>
      </c>
      <c r="K56567" s="4">
        <v>13</v>
      </c>
      <c r="L56567" s="4">
        <v>19</v>
      </c>
    </row>
    <row r="56568" spans="1:12" x14ac:dyDescent="0.25">
      <c r="A56568">
        <v>1505084</v>
      </c>
      <c r="B56568">
        <v>34</v>
      </c>
      <c r="C56568">
        <v>9084</v>
      </c>
      <c r="D56568">
        <v>70217</v>
      </c>
      <c r="E56568" t="s">
        <v>33656</v>
      </c>
      <c r="F56568">
        <v>1</v>
      </c>
      <c r="G56568" t="s">
        <v>10</v>
      </c>
      <c r="I56568" s="3">
        <v>45094</v>
      </c>
      <c r="J56568" s="4">
        <v>15</v>
      </c>
      <c r="K56568" s="4">
        <v>13</v>
      </c>
      <c r="L56568" s="4">
        <v>19</v>
      </c>
    </row>
    <row r="56569" spans="1:12" x14ac:dyDescent="0.25">
      <c r="A56569">
        <v>1505085</v>
      </c>
      <c r="B56569">
        <v>34</v>
      </c>
      <c r="C56569">
        <v>18574</v>
      </c>
      <c r="D56569">
        <v>70219</v>
      </c>
      <c r="E56569" t="s">
        <v>33657</v>
      </c>
      <c r="F56569">
        <v>1</v>
      </c>
      <c r="G56569" t="s">
        <v>10</v>
      </c>
      <c r="I56569" s="3">
        <v>45094</v>
      </c>
      <c r="J56569" s="4">
        <v>15</v>
      </c>
      <c r="K56569" s="4">
        <v>13</v>
      </c>
      <c r="L56569" s="4">
        <v>20</v>
      </c>
    </row>
    <row r="56570" spans="1:12" x14ac:dyDescent="0.25">
      <c r="A56570">
        <v>1505086</v>
      </c>
      <c r="B56570">
        <v>40</v>
      </c>
      <c r="C56570">
        <v>9383</v>
      </c>
      <c r="D56570">
        <v>0</v>
      </c>
      <c r="E56570" t="s">
        <v>33657</v>
      </c>
      <c r="F56570">
        <v>1</v>
      </c>
      <c r="G56570" t="s">
        <v>10</v>
      </c>
      <c r="I56570" s="3">
        <v>45094</v>
      </c>
      <c r="J56570" s="4">
        <v>15</v>
      </c>
      <c r="K56570" s="4">
        <v>13</v>
      </c>
      <c r="L56570" s="4">
        <v>20</v>
      </c>
    </row>
    <row r="56571" spans="1:12" x14ac:dyDescent="0.25">
      <c r="A56571">
        <v>1505087</v>
      </c>
      <c r="B56571">
        <v>34</v>
      </c>
      <c r="C56571">
        <v>19223</v>
      </c>
      <c r="D56571">
        <v>70222</v>
      </c>
      <c r="E56571" t="s">
        <v>33657</v>
      </c>
      <c r="F56571">
        <v>1</v>
      </c>
      <c r="G56571" t="s">
        <v>10</v>
      </c>
      <c r="I56571" s="3">
        <v>45094</v>
      </c>
      <c r="J56571" s="4">
        <v>15</v>
      </c>
      <c r="K56571" s="4">
        <v>13</v>
      </c>
      <c r="L56571" s="4">
        <v>20</v>
      </c>
    </row>
    <row r="56572" spans="1:12" x14ac:dyDescent="0.25">
      <c r="A56572">
        <v>1505088</v>
      </c>
      <c r="B56572">
        <v>40</v>
      </c>
      <c r="C56572">
        <v>12347</v>
      </c>
      <c r="D56572">
        <v>0</v>
      </c>
      <c r="E56572" t="s">
        <v>33658</v>
      </c>
      <c r="F56572">
        <v>1</v>
      </c>
      <c r="G56572" t="s">
        <v>10</v>
      </c>
      <c r="I56572" s="3">
        <v>45094</v>
      </c>
      <c r="J56572" s="4">
        <v>15</v>
      </c>
      <c r="K56572" s="4">
        <v>13</v>
      </c>
      <c r="L56572" s="4">
        <v>21</v>
      </c>
    </row>
    <row r="56573" spans="1:12" x14ac:dyDescent="0.25">
      <c r="A56573">
        <v>1505089</v>
      </c>
      <c r="B56573">
        <v>34</v>
      </c>
      <c r="C56573">
        <v>19224</v>
      </c>
      <c r="D56573">
        <v>70221</v>
      </c>
      <c r="E56573" t="s">
        <v>33658</v>
      </c>
      <c r="F56573">
        <v>1</v>
      </c>
      <c r="G56573" t="s">
        <v>10</v>
      </c>
      <c r="I56573" s="3">
        <v>45094</v>
      </c>
      <c r="J56573" s="4">
        <v>15</v>
      </c>
      <c r="K56573" s="4">
        <v>13</v>
      </c>
      <c r="L56573" s="4">
        <v>21</v>
      </c>
    </row>
    <row r="56574" spans="1:12" x14ac:dyDescent="0.25">
      <c r="A56574">
        <v>1505090</v>
      </c>
      <c r="B56574">
        <v>34</v>
      </c>
      <c r="C56574">
        <v>19531</v>
      </c>
      <c r="D56574">
        <v>0</v>
      </c>
      <c r="E56574" t="s">
        <v>33658</v>
      </c>
      <c r="F56574">
        <v>1</v>
      </c>
      <c r="G56574" t="s">
        <v>10</v>
      </c>
      <c r="I56574" s="3">
        <v>45094</v>
      </c>
      <c r="J56574" s="4">
        <v>15</v>
      </c>
      <c r="K56574" s="4">
        <v>13</v>
      </c>
      <c r="L56574" s="4">
        <v>21</v>
      </c>
    </row>
    <row r="56575" spans="1:12" x14ac:dyDescent="0.25">
      <c r="A56575">
        <v>1505091</v>
      </c>
      <c r="B56575">
        <v>40</v>
      </c>
      <c r="C56575">
        <v>18103</v>
      </c>
      <c r="D56575">
        <v>70218</v>
      </c>
      <c r="E56575" t="s">
        <v>33659</v>
      </c>
      <c r="F56575">
        <v>1</v>
      </c>
      <c r="G56575" t="s">
        <v>10</v>
      </c>
      <c r="I56575" s="3">
        <v>45094</v>
      </c>
      <c r="J56575" s="4">
        <v>15</v>
      </c>
      <c r="K56575" s="4">
        <v>13</v>
      </c>
      <c r="L56575" s="4">
        <v>22</v>
      </c>
    </row>
    <row r="56576" spans="1:12" x14ac:dyDescent="0.25">
      <c r="A56576">
        <v>1505092</v>
      </c>
      <c r="B56576">
        <v>40</v>
      </c>
      <c r="C56576">
        <v>13208</v>
      </c>
      <c r="D56576">
        <v>0</v>
      </c>
      <c r="E56576" t="s">
        <v>33660</v>
      </c>
      <c r="F56576">
        <v>1</v>
      </c>
      <c r="G56576" t="s">
        <v>10</v>
      </c>
      <c r="I56576" s="3">
        <v>45094</v>
      </c>
      <c r="J56576" s="4">
        <v>15</v>
      </c>
      <c r="K56576" s="4">
        <v>13</v>
      </c>
      <c r="L56576" s="4">
        <v>23</v>
      </c>
    </row>
    <row r="56577" spans="1:12" x14ac:dyDescent="0.25">
      <c r="A56577">
        <v>1505093</v>
      </c>
      <c r="B56577">
        <v>34</v>
      </c>
      <c r="C56577">
        <v>18678</v>
      </c>
      <c r="D56577">
        <v>0</v>
      </c>
      <c r="E56577" t="s">
        <v>33660</v>
      </c>
      <c r="F56577">
        <v>1</v>
      </c>
      <c r="G56577" t="s">
        <v>10</v>
      </c>
      <c r="I56577" s="3">
        <v>45094</v>
      </c>
      <c r="J56577" s="4">
        <v>15</v>
      </c>
      <c r="K56577" s="4">
        <v>13</v>
      </c>
      <c r="L56577" s="4">
        <v>23</v>
      </c>
    </row>
    <row r="56578" spans="1:12" x14ac:dyDescent="0.25">
      <c r="A56578">
        <v>1505094</v>
      </c>
      <c r="B56578">
        <v>34</v>
      </c>
      <c r="C56578">
        <v>9898</v>
      </c>
      <c r="D56578">
        <v>70225</v>
      </c>
      <c r="E56578" t="s">
        <v>33660</v>
      </c>
      <c r="F56578">
        <v>1</v>
      </c>
      <c r="G56578" t="s">
        <v>10</v>
      </c>
      <c r="I56578" s="3">
        <v>45094</v>
      </c>
      <c r="J56578" s="4">
        <v>15</v>
      </c>
      <c r="K56578" s="4">
        <v>13</v>
      </c>
      <c r="L56578" s="4">
        <v>23</v>
      </c>
    </row>
    <row r="56579" spans="1:12" x14ac:dyDescent="0.25">
      <c r="A56579">
        <v>1505095</v>
      </c>
      <c r="B56579">
        <v>34</v>
      </c>
      <c r="C56579">
        <v>12198</v>
      </c>
      <c r="D56579">
        <v>0</v>
      </c>
      <c r="E56579" t="s">
        <v>33661</v>
      </c>
      <c r="F56579">
        <v>1</v>
      </c>
      <c r="G56579" t="s">
        <v>10</v>
      </c>
      <c r="I56579" s="3">
        <v>45094</v>
      </c>
      <c r="J56579" s="4">
        <v>15</v>
      </c>
      <c r="K56579" s="4">
        <v>13</v>
      </c>
      <c r="L56579" s="4">
        <v>24</v>
      </c>
    </row>
    <row r="56580" spans="1:12" x14ac:dyDescent="0.25">
      <c r="A56580">
        <v>1505096</v>
      </c>
      <c r="B56580">
        <v>40</v>
      </c>
      <c r="C56580">
        <v>7059</v>
      </c>
      <c r="D56580">
        <v>0</v>
      </c>
      <c r="E56580" t="s">
        <v>33662</v>
      </c>
      <c r="F56580">
        <v>1</v>
      </c>
      <c r="G56580" t="s">
        <v>10</v>
      </c>
      <c r="I56580" s="3">
        <v>45094</v>
      </c>
      <c r="J56580" s="4">
        <v>15</v>
      </c>
      <c r="K56580" s="4">
        <v>13</v>
      </c>
      <c r="L56580" s="4">
        <v>25</v>
      </c>
    </row>
    <row r="56581" spans="1:12" x14ac:dyDescent="0.25">
      <c r="A56581">
        <v>1505097</v>
      </c>
      <c r="B56581">
        <v>34</v>
      </c>
      <c r="C56581">
        <v>18574</v>
      </c>
      <c r="D56581">
        <v>70219</v>
      </c>
      <c r="E56581" t="s">
        <v>33663</v>
      </c>
      <c r="F56581">
        <v>1</v>
      </c>
      <c r="G56581" t="s">
        <v>10</v>
      </c>
      <c r="I56581" s="3">
        <v>45094</v>
      </c>
      <c r="J56581" s="4">
        <v>15</v>
      </c>
      <c r="K56581" s="4">
        <v>13</v>
      </c>
      <c r="L56581" s="4">
        <v>26</v>
      </c>
    </row>
    <row r="56582" spans="1:12" x14ac:dyDescent="0.25">
      <c r="A56582">
        <v>1505098</v>
      </c>
      <c r="B56582">
        <v>34</v>
      </c>
      <c r="C56582">
        <v>13248</v>
      </c>
      <c r="D56582">
        <v>0</v>
      </c>
      <c r="E56582" t="s">
        <v>33663</v>
      </c>
      <c r="F56582">
        <v>1</v>
      </c>
      <c r="G56582" t="s">
        <v>10</v>
      </c>
      <c r="I56582" s="3">
        <v>45094</v>
      </c>
      <c r="J56582" s="4">
        <v>15</v>
      </c>
      <c r="K56582" s="4">
        <v>13</v>
      </c>
      <c r="L56582" s="4">
        <v>26</v>
      </c>
    </row>
    <row r="56583" spans="1:12" x14ac:dyDescent="0.25">
      <c r="A56583">
        <v>1505099</v>
      </c>
      <c r="B56583">
        <v>34</v>
      </c>
      <c r="C56583">
        <v>9084</v>
      </c>
      <c r="D56583">
        <v>70217</v>
      </c>
      <c r="E56583" t="s">
        <v>33663</v>
      </c>
      <c r="F56583">
        <v>1</v>
      </c>
      <c r="G56583" t="s">
        <v>10</v>
      </c>
      <c r="I56583" s="3">
        <v>45094</v>
      </c>
      <c r="J56583" s="4">
        <v>15</v>
      </c>
      <c r="K56583" s="4">
        <v>13</v>
      </c>
      <c r="L56583" s="4">
        <v>26</v>
      </c>
    </row>
    <row r="56584" spans="1:12" x14ac:dyDescent="0.25">
      <c r="A56584">
        <v>1505100</v>
      </c>
      <c r="B56584">
        <v>40</v>
      </c>
      <c r="C56584">
        <v>9383</v>
      </c>
      <c r="D56584">
        <v>0</v>
      </c>
      <c r="E56584" t="s">
        <v>33664</v>
      </c>
      <c r="F56584">
        <v>1</v>
      </c>
      <c r="G56584" t="s">
        <v>10</v>
      </c>
      <c r="I56584" s="3">
        <v>45094</v>
      </c>
      <c r="J56584" s="4">
        <v>15</v>
      </c>
      <c r="K56584" s="4">
        <v>13</v>
      </c>
      <c r="L56584" s="4">
        <v>27</v>
      </c>
    </row>
    <row r="56585" spans="1:12" x14ac:dyDescent="0.25">
      <c r="A56585">
        <v>1505101</v>
      </c>
      <c r="B56585">
        <v>34</v>
      </c>
      <c r="C56585">
        <v>9898</v>
      </c>
      <c r="D56585">
        <v>70225</v>
      </c>
      <c r="E56585" t="s">
        <v>33664</v>
      </c>
      <c r="F56585">
        <v>1</v>
      </c>
      <c r="G56585" t="s">
        <v>10</v>
      </c>
      <c r="I56585" s="3">
        <v>45094</v>
      </c>
      <c r="J56585" s="4">
        <v>15</v>
      </c>
      <c r="K56585" s="4">
        <v>13</v>
      </c>
      <c r="L56585" s="4">
        <v>28</v>
      </c>
    </row>
    <row r="56586" spans="1:12" x14ac:dyDescent="0.25">
      <c r="A56586">
        <v>1505102</v>
      </c>
      <c r="B56586">
        <v>40</v>
      </c>
      <c r="C56586">
        <v>12347</v>
      </c>
      <c r="D56586">
        <v>0</v>
      </c>
      <c r="E56586" t="s">
        <v>33665</v>
      </c>
      <c r="F56586">
        <v>1</v>
      </c>
      <c r="G56586" t="s">
        <v>10</v>
      </c>
      <c r="I56586" s="3">
        <v>45094</v>
      </c>
      <c r="J56586" s="4">
        <v>15</v>
      </c>
      <c r="K56586" s="4">
        <v>13</v>
      </c>
      <c r="L56586" s="4">
        <v>28</v>
      </c>
    </row>
    <row r="56587" spans="1:12" x14ac:dyDescent="0.25">
      <c r="A56587">
        <v>1505103</v>
      </c>
      <c r="B56587">
        <v>34</v>
      </c>
      <c r="C56587">
        <v>13006</v>
      </c>
      <c r="D56587">
        <v>0</v>
      </c>
      <c r="E56587" t="s">
        <v>33665</v>
      </c>
      <c r="F56587">
        <v>1</v>
      </c>
      <c r="G56587" t="s">
        <v>10</v>
      </c>
      <c r="I56587" s="3">
        <v>45094</v>
      </c>
      <c r="J56587" s="4">
        <v>15</v>
      </c>
      <c r="K56587" s="4">
        <v>13</v>
      </c>
      <c r="L56587" s="4">
        <v>28</v>
      </c>
    </row>
    <row r="56588" spans="1:12" x14ac:dyDescent="0.25">
      <c r="A56588">
        <v>1505104</v>
      </c>
      <c r="B56588">
        <v>40</v>
      </c>
      <c r="C56588">
        <v>13208</v>
      </c>
      <c r="D56588">
        <v>70216</v>
      </c>
      <c r="E56588" t="s">
        <v>33665</v>
      </c>
      <c r="F56588">
        <v>1</v>
      </c>
      <c r="G56588" t="s">
        <v>10</v>
      </c>
      <c r="I56588" s="3">
        <v>45094</v>
      </c>
      <c r="J56588" s="4">
        <v>15</v>
      </c>
      <c r="K56588" s="4">
        <v>13</v>
      </c>
      <c r="L56588" s="4">
        <v>28</v>
      </c>
    </row>
    <row r="56589" spans="1:12" x14ac:dyDescent="0.25">
      <c r="A56589">
        <v>1505105</v>
      </c>
      <c r="B56589">
        <v>34</v>
      </c>
      <c r="C56589">
        <v>19223</v>
      </c>
      <c r="D56589">
        <v>70222</v>
      </c>
      <c r="E56589" t="s">
        <v>33665</v>
      </c>
      <c r="F56589">
        <v>1</v>
      </c>
      <c r="G56589" t="s">
        <v>10</v>
      </c>
      <c r="I56589" s="3">
        <v>45094</v>
      </c>
      <c r="J56589" s="4">
        <v>15</v>
      </c>
      <c r="K56589" s="4">
        <v>13</v>
      </c>
      <c r="L56589" s="4">
        <v>28</v>
      </c>
    </row>
    <row r="56590" spans="1:12" x14ac:dyDescent="0.25">
      <c r="A56590">
        <v>1505106</v>
      </c>
      <c r="B56590">
        <v>34</v>
      </c>
      <c r="C56590">
        <v>18678</v>
      </c>
      <c r="D56590">
        <v>0</v>
      </c>
      <c r="E56590" t="s">
        <v>33665</v>
      </c>
      <c r="F56590">
        <v>1</v>
      </c>
      <c r="G56590" t="s">
        <v>10</v>
      </c>
      <c r="I56590" s="3">
        <v>45094</v>
      </c>
      <c r="J56590" s="4">
        <v>15</v>
      </c>
      <c r="K56590" s="4">
        <v>13</v>
      </c>
      <c r="L56590" s="4">
        <v>28</v>
      </c>
    </row>
    <row r="56591" spans="1:12" x14ac:dyDescent="0.25">
      <c r="A56591">
        <v>1505107</v>
      </c>
      <c r="B56591">
        <v>34</v>
      </c>
      <c r="C56591">
        <v>19224</v>
      </c>
      <c r="D56591">
        <v>70221</v>
      </c>
      <c r="E56591" t="s">
        <v>33665</v>
      </c>
      <c r="F56591">
        <v>1</v>
      </c>
      <c r="G56591" t="s">
        <v>10</v>
      </c>
      <c r="I56591" s="3">
        <v>45094</v>
      </c>
      <c r="J56591" s="4">
        <v>15</v>
      </c>
      <c r="K56591" s="4">
        <v>13</v>
      </c>
      <c r="L56591" s="4">
        <v>28</v>
      </c>
    </row>
    <row r="56592" spans="1:12" x14ac:dyDescent="0.25">
      <c r="A56592">
        <v>1505108</v>
      </c>
      <c r="B56592">
        <v>34</v>
      </c>
      <c r="C56592">
        <v>12198</v>
      </c>
      <c r="D56592">
        <v>0</v>
      </c>
      <c r="E56592" t="s">
        <v>33665</v>
      </c>
      <c r="F56592">
        <v>1</v>
      </c>
      <c r="G56592" t="s">
        <v>10</v>
      </c>
      <c r="I56592" s="3">
        <v>45094</v>
      </c>
      <c r="J56592" s="4">
        <v>15</v>
      </c>
      <c r="K56592" s="4">
        <v>13</v>
      </c>
      <c r="L56592" s="4">
        <v>28</v>
      </c>
    </row>
    <row r="56593" spans="1:12" x14ac:dyDescent="0.25">
      <c r="A56593">
        <v>1505109</v>
      </c>
      <c r="B56593">
        <v>40</v>
      </c>
      <c r="C56593">
        <v>7059</v>
      </c>
      <c r="D56593">
        <v>0</v>
      </c>
      <c r="E56593" t="s">
        <v>33666</v>
      </c>
      <c r="F56593">
        <v>1</v>
      </c>
      <c r="G56593" t="s">
        <v>10</v>
      </c>
      <c r="I56593" s="3">
        <v>45094</v>
      </c>
      <c r="J56593" s="4">
        <v>15</v>
      </c>
      <c r="K56593" s="4">
        <v>13</v>
      </c>
      <c r="L56593" s="4">
        <v>29</v>
      </c>
    </row>
    <row r="56594" spans="1:12" x14ac:dyDescent="0.25">
      <c r="A56594">
        <v>1505110</v>
      </c>
      <c r="B56594">
        <v>40</v>
      </c>
      <c r="C56594">
        <v>18103</v>
      </c>
      <c r="D56594">
        <v>70218</v>
      </c>
      <c r="E56594" t="s">
        <v>33666</v>
      </c>
      <c r="F56594">
        <v>1</v>
      </c>
      <c r="G56594" t="s">
        <v>10</v>
      </c>
      <c r="I56594" s="3">
        <v>45094</v>
      </c>
      <c r="J56594" s="4">
        <v>15</v>
      </c>
      <c r="K56594" s="4">
        <v>13</v>
      </c>
      <c r="L56594" s="4">
        <v>29</v>
      </c>
    </row>
    <row r="56595" spans="1:12" x14ac:dyDescent="0.25">
      <c r="A56595">
        <v>1505111</v>
      </c>
      <c r="B56595">
        <v>34</v>
      </c>
      <c r="C56595">
        <v>18574</v>
      </c>
      <c r="D56595">
        <v>70219</v>
      </c>
      <c r="E56595" t="s">
        <v>33667</v>
      </c>
      <c r="F56595">
        <v>1</v>
      </c>
      <c r="G56595" t="s">
        <v>10</v>
      </c>
      <c r="I56595" s="3">
        <v>45094</v>
      </c>
      <c r="J56595" s="4">
        <v>15</v>
      </c>
      <c r="K56595" s="4">
        <v>13</v>
      </c>
      <c r="L56595" s="4">
        <v>30</v>
      </c>
    </row>
    <row r="56596" spans="1:12" x14ac:dyDescent="0.25">
      <c r="A56596">
        <v>1505112</v>
      </c>
      <c r="B56596">
        <v>34</v>
      </c>
      <c r="C56596">
        <v>13248</v>
      </c>
      <c r="D56596">
        <v>0</v>
      </c>
      <c r="E56596" t="s">
        <v>33668</v>
      </c>
      <c r="F56596">
        <v>1</v>
      </c>
      <c r="G56596" t="s">
        <v>10</v>
      </c>
      <c r="I56596" s="3">
        <v>45094</v>
      </c>
      <c r="J56596" s="4">
        <v>15</v>
      </c>
      <c r="K56596" s="4">
        <v>13</v>
      </c>
      <c r="L56596" s="4">
        <v>31</v>
      </c>
    </row>
    <row r="56597" spans="1:12" x14ac:dyDescent="0.25">
      <c r="A56597">
        <v>1505113</v>
      </c>
      <c r="B56597">
        <v>34</v>
      </c>
      <c r="C56597">
        <v>9084</v>
      </c>
      <c r="D56597">
        <v>70217</v>
      </c>
      <c r="E56597" t="s">
        <v>33669</v>
      </c>
      <c r="F56597">
        <v>1</v>
      </c>
      <c r="G56597" t="s">
        <v>10</v>
      </c>
      <c r="I56597" s="3">
        <v>45094</v>
      </c>
      <c r="J56597" s="4">
        <v>15</v>
      </c>
      <c r="K56597" s="4">
        <v>13</v>
      </c>
      <c r="L56597" s="4">
        <v>33</v>
      </c>
    </row>
    <row r="56598" spans="1:12" x14ac:dyDescent="0.25">
      <c r="A56598">
        <v>1505114</v>
      </c>
      <c r="B56598">
        <v>40</v>
      </c>
      <c r="C56598">
        <v>12347</v>
      </c>
      <c r="D56598">
        <v>0</v>
      </c>
      <c r="E56598" t="s">
        <v>33669</v>
      </c>
      <c r="F56598">
        <v>1</v>
      </c>
      <c r="G56598" t="s">
        <v>10</v>
      </c>
      <c r="I56598" s="3">
        <v>45094</v>
      </c>
      <c r="J56598" s="4">
        <v>15</v>
      </c>
      <c r="K56598" s="4">
        <v>13</v>
      </c>
      <c r="L56598" s="4">
        <v>34</v>
      </c>
    </row>
    <row r="56599" spans="1:12" x14ac:dyDescent="0.25">
      <c r="A56599">
        <v>1505115</v>
      </c>
      <c r="B56599">
        <v>40</v>
      </c>
      <c r="C56599">
        <v>9383</v>
      </c>
      <c r="D56599">
        <v>0</v>
      </c>
      <c r="E56599" t="s">
        <v>33670</v>
      </c>
      <c r="F56599">
        <v>1</v>
      </c>
      <c r="G56599" t="s">
        <v>10</v>
      </c>
      <c r="I56599" s="3">
        <v>45094</v>
      </c>
      <c r="J56599" s="4">
        <v>15</v>
      </c>
      <c r="K56599" s="4">
        <v>13</v>
      </c>
      <c r="L56599" s="4">
        <v>34</v>
      </c>
    </row>
    <row r="56600" spans="1:12" x14ac:dyDescent="0.25">
      <c r="A56600">
        <v>1505116</v>
      </c>
      <c r="B56600">
        <v>34</v>
      </c>
      <c r="C56600">
        <v>9898</v>
      </c>
      <c r="D56600">
        <v>70225</v>
      </c>
      <c r="E56600" t="s">
        <v>33670</v>
      </c>
      <c r="F56600">
        <v>1</v>
      </c>
      <c r="G56600" t="s">
        <v>10</v>
      </c>
      <c r="I56600" s="3">
        <v>45094</v>
      </c>
      <c r="J56600" s="4">
        <v>15</v>
      </c>
      <c r="K56600" s="4">
        <v>13</v>
      </c>
      <c r="L56600" s="4">
        <v>34</v>
      </c>
    </row>
    <row r="56601" spans="1:12" x14ac:dyDescent="0.25">
      <c r="A56601">
        <v>1505117</v>
      </c>
      <c r="B56601">
        <v>40</v>
      </c>
      <c r="C56601">
        <v>13208</v>
      </c>
      <c r="D56601">
        <v>70216</v>
      </c>
      <c r="E56601" t="s">
        <v>33670</v>
      </c>
      <c r="F56601">
        <v>1</v>
      </c>
      <c r="G56601" t="s">
        <v>10</v>
      </c>
      <c r="I56601" s="3">
        <v>45094</v>
      </c>
      <c r="J56601" s="4">
        <v>15</v>
      </c>
      <c r="K56601" s="4">
        <v>13</v>
      </c>
      <c r="L56601" s="4">
        <v>34</v>
      </c>
    </row>
    <row r="56602" spans="1:12" x14ac:dyDescent="0.25">
      <c r="A56602">
        <v>1505118</v>
      </c>
      <c r="B56602">
        <v>34</v>
      </c>
      <c r="C56602">
        <v>13006</v>
      </c>
      <c r="D56602">
        <v>0</v>
      </c>
      <c r="E56602" t="s">
        <v>33670</v>
      </c>
      <c r="F56602">
        <v>1</v>
      </c>
      <c r="G56602" t="s">
        <v>10</v>
      </c>
      <c r="I56602" s="3">
        <v>45094</v>
      </c>
      <c r="J56602" s="4">
        <v>15</v>
      </c>
      <c r="K56602" s="4">
        <v>13</v>
      </c>
      <c r="L56602" s="4">
        <v>34</v>
      </c>
    </row>
    <row r="56603" spans="1:12" x14ac:dyDescent="0.25">
      <c r="A56603">
        <v>1505119</v>
      </c>
      <c r="B56603">
        <v>34</v>
      </c>
      <c r="C56603">
        <v>18574</v>
      </c>
      <c r="D56603">
        <v>70219</v>
      </c>
      <c r="E56603" t="s">
        <v>33671</v>
      </c>
      <c r="F56603">
        <v>1</v>
      </c>
      <c r="G56603" t="s">
        <v>10</v>
      </c>
      <c r="I56603" s="3">
        <v>45094</v>
      </c>
      <c r="J56603" s="4">
        <v>15</v>
      </c>
      <c r="K56603" s="4">
        <v>13</v>
      </c>
      <c r="L56603" s="4">
        <v>35</v>
      </c>
    </row>
    <row r="56604" spans="1:12" x14ac:dyDescent="0.25">
      <c r="A56604">
        <v>1505120</v>
      </c>
      <c r="B56604">
        <v>34</v>
      </c>
      <c r="C56604">
        <v>12198</v>
      </c>
      <c r="D56604">
        <v>0</v>
      </c>
      <c r="E56604" t="s">
        <v>33671</v>
      </c>
      <c r="F56604">
        <v>1</v>
      </c>
      <c r="G56604" t="s">
        <v>10</v>
      </c>
      <c r="I56604" s="3">
        <v>45094</v>
      </c>
      <c r="J56604" s="4">
        <v>15</v>
      </c>
      <c r="K56604" s="4">
        <v>13</v>
      </c>
      <c r="L56604" s="4">
        <v>35</v>
      </c>
    </row>
    <row r="56605" spans="1:12" x14ac:dyDescent="0.25">
      <c r="A56605">
        <v>1505121</v>
      </c>
      <c r="B56605">
        <v>40</v>
      </c>
      <c r="C56605">
        <v>7059</v>
      </c>
      <c r="D56605">
        <v>0</v>
      </c>
      <c r="E56605" t="s">
        <v>33671</v>
      </c>
      <c r="F56605">
        <v>1</v>
      </c>
      <c r="G56605" t="s">
        <v>10</v>
      </c>
      <c r="I56605" s="3">
        <v>45094</v>
      </c>
      <c r="J56605" s="4">
        <v>15</v>
      </c>
      <c r="K56605" s="4">
        <v>13</v>
      </c>
      <c r="L56605" s="4">
        <v>35</v>
      </c>
    </row>
    <row r="56606" spans="1:12" x14ac:dyDescent="0.25">
      <c r="A56606">
        <v>1505122</v>
      </c>
      <c r="B56606">
        <v>34</v>
      </c>
      <c r="C56606">
        <v>19223</v>
      </c>
      <c r="D56606">
        <v>70222</v>
      </c>
      <c r="E56606" t="s">
        <v>33671</v>
      </c>
      <c r="F56606">
        <v>1</v>
      </c>
      <c r="G56606" t="s">
        <v>10</v>
      </c>
      <c r="I56606" s="3">
        <v>45094</v>
      </c>
      <c r="J56606" s="4">
        <v>15</v>
      </c>
      <c r="K56606" s="4">
        <v>13</v>
      </c>
      <c r="L56606" s="4">
        <v>35</v>
      </c>
    </row>
    <row r="56607" spans="1:12" x14ac:dyDescent="0.25">
      <c r="A56607">
        <v>1505123</v>
      </c>
      <c r="B56607">
        <v>34</v>
      </c>
      <c r="C56607">
        <v>18678</v>
      </c>
      <c r="D56607">
        <v>0</v>
      </c>
      <c r="E56607" t="s">
        <v>33671</v>
      </c>
      <c r="F56607">
        <v>1</v>
      </c>
      <c r="G56607" t="s">
        <v>10</v>
      </c>
      <c r="I56607" s="3">
        <v>45094</v>
      </c>
      <c r="J56607" s="4">
        <v>15</v>
      </c>
      <c r="K56607" s="4">
        <v>13</v>
      </c>
      <c r="L56607" s="4">
        <v>35</v>
      </c>
    </row>
    <row r="56608" spans="1:12" x14ac:dyDescent="0.25">
      <c r="A56608">
        <v>1505124</v>
      </c>
      <c r="B56608">
        <v>34</v>
      </c>
      <c r="C56608">
        <v>13248</v>
      </c>
      <c r="D56608">
        <v>0</v>
      </c>
      <c r="E56608" t="s">
        <v>33672</v>
      </c>
      <c r="F56608">
        <v>1</v>
      </c>
      <c r="G56608" t="s">
        <v>10</v>
      </c>
      <c r="I56608" s="3">
        <v>45094</v>
      </c>
      <c r="J56608" s="4">
        <v>15</v>
      </c>
      <c r="K56608" s="4">
        <v>13</v>
      </c>
      <c r="L56608" s="4">
        <v>36</v>
      </c>
    </row>
    <row r="56609" spans="1:12" x14ac:dyDescent="0.25">
      <c r="A56609">
        <v>1505125</v>
      </c>
      <c r="B56609">
        <v>34</v>
      </c>
      <c r="C56609">
        <v>19224</v>
      </c>
      <c r="D56609">
        <v>70221</v>
      </c>
      <c r="E56609" t="s">
        <v>33672</v>
      </c>
      <c r="F56609">
        <v>1</v>
      </c>
      <c r="G56609" t="s">
        <v>10</v>
      </c>
      <c r="I56609" s="3">
        <v>45094</v>
      </c>
      <c r="J56609" s="4">
        <v>15</v>
      </c>
      <c r="K56609" s="4">
        <v>13</v>
      </c>
      <c r="L56609" s="4">
        <v>36</v>
      </c>
    </row>
    <row r="56610" spans="1:12" x14ac:dyDescent="0.25">
      <c r="A56610">
        <v>1505126</v>
      </c>
      <c r="B56610">
        <v>40</v>
      </c>
      <c r="C56610">
        <v>18103</v>
      </c>
      <c r="D56610">
        <v>70218</v>
      </c>
      <c r="E56610" t="s">
        <v>33672</v>
      </c>
      <c r="F56610">
        <v>1</v>
      </c>
      <c r="G56610" t="s">
        <v>10</v>
      </c>
      <c r="I56610" s="3">
        <v>45094</v>
      </c>
      <c r="J56610" s="4">
        <v>15</v>
      </c>
      <c r="K56610" s="4">
        <v>13</v>
      </c>
      <c r="L56610" s="4">
        <v>36</v>
      </c>
    </row>
    <row r="56611" spans="1:12" x14ac:dyDescent="0.25">
      <c r="A56611">
        <v>1505127</v>
      </c>
      <c r="B56611">
        <v>40</v>
      </c>
      <c r="C56611">
        <v>13208</v>
      </c>
      <c r="D56611">
        <v>70216</v>
      </c>
      <c r="E56611" t="s">
        <v>33673</v>
      </c>
      <c r="F56611">
        <v>1</v>
      </c>
      <c r="G56611" t="s">
        <v>10</v>
      </c>
      <c r="I56611" s="3">
        <v>45094</v>
      </c>
      <c r="J56611" s="4">
        <v>15</v>
      </c>
      <c r="K56611" s="4">
        <v>13</v>
      </c>
      <c r="L56611" s="4">
        <v>39</v>
      </c>
    </row>
    <row r="56612" spans="1:12" x14ac:dyDescent="0.25">
      <c r="A56612">
        <v>1505128</v>
      </c>
      <c r="B56612">
        <v>40</v>
      </c>
      <c r="C56612">
        <v>12347</v>
      </c>
      <c r="D56612">
        <v>0</v>
      </c>
      <c r="E56612" t="s">
        <v>33673</v>
      </c>
      <c r="F56612">
        <v>1</v>
      </c>
      <c r="G56612" t="s">
        <v>10</v>
      </c>
      <c r="I56612" s="3">
        <v>45094</v>
      </c>
      <c r="J56612" s="4">
        <v>15</v>
      </c>
      <c r="K56612" s="4">
        <v>13</v>
      </c>
      <c r="L56612" s="4">
        <v>39</v>
      </c>
    </row>
    <row r="56613" spans="1:12" x14ac:dyDescent="0.25">
      <c r="A56613">
        <v>1505129</v>
      </c>
      <c r="B56613">
        <v>34</v>
      </c>
      <c r="C56613">
        <v>9898</v>
      </c>
      <c r="D56613">
        <v>70225</v>
      </c>
      <c r="E56613" t="s">
        <v>33673</v>
      </c>
      <c r="F56613">
        <v>1</v>
      </c>
      <c r="G56613" t="s">
        <v>10</v>
      </c>
      <c r="I56613" s="3">
        <v>45094</v>
      </c>
      <c r="J56613" s="4">
        <v>15</v>
      </c>
      <c r="K56613" s="4">
        <v>13</v>
      </c>
      <c r="L56613" s="4">
        <v>39</v>
      </c>
    </row>
    <row r="56614" spans="1:12" x14ac:dyDescent="0.25">
      <c r="A56614">
        <v>1505130</v>
      </c>
      <c r="B56614">
        <v>34</v>
      </c>
      <c r="C56614">
        <v>13006</v>
      </c>
      <c r="D56614">
        <v>0</v>
      </c>
      <c r="E56614" t="s">
        <v>33674</v>
      </c>
      <c r="F56614">
        <v>1</v>
      </c>
      <c r="G56614" t="s">
        <v>10</v>
      </c>
      <c r="I56614" s="3">
        <v>45094</v>
      </c>
      <c r="J56614" s="4">
        <v>15</v>
      </c>
      <c r="K56614" s="4">
        <v>13</v>
      </c>
      <c r="L56614" s="4">
        <v>40</v>
      </c>
    </row>
    <row r="56615" spans="1:12" x14ac:dyDescent="0.25">
      <c r="A56615">
        <v>1505131</v>
      </c>
      <c r="B56615">
        <v>40</v>
      </c>
      <c r="C56615">
        <v>7059</v>
      </c>
      <c r="D56615">
        <v>0</v>
      </c>
      <c r="E56615" t="s">
        <v>33675</v>
      </c>
      <c r="F56615">
        <v>1</v>
      </c>
      <c r="G56615" t="s">
        <v>10</v>
      </c>
      <c r="I56615" s="3">
        <v>45094</v>
      </c>
      <c r="J56615" s="4">
        <v>15</v>
      </c>
      <c r="K56615" s="4">
        <v>13</v>
      </c>
      <c r="L56615" s="4">
        <v>41</v>
      </c>
    </row>
    <row r="56616" spans="1:12" x14ac:dyDescent="0.25">
      <c r="A56616">
        <v>1505132</v>
      </c>
      <c r="B56616">
        <v>34</v>
      </c>
      <c r="C56616">
        <v>18574</v>
      </c>
      <c r="D56616">
        <v>70219</v>
      </c>
      <c r="E56616" t="s">
        <v>33675</v>
      </c>
      <c r="F56616">
        <v>1</v>
      </c>
      <c r="G56616" t="s">
        <v>10</v>
      </c>
      <c r="I56616" s="3">
        <v>45094</v>
      </c>
      <c r="J56616" s="4">
        <v>15</v>
      </c>
      <c r="K56616" s="4">
        <v>13</v>
      </c>
      <c r="L56616" s="4">
        <v>41</v>
      </c>
    </row>
    <row r="56617" spans="1:12" x14ac:dyDescent="0.25">
      <c r="A56617">
        <v>1505133</v>
      </c>
      <c r="B56617">
        <v>34</v>
      </c>
      <c r="C56617">
        <v>13723</v>
      </c>
      <c r="D56617">
        <v>0</v>
      </c>
      <c r="E56617" t="s">
        <v>33675</v>
      </c>
      <c r="F56617">
        <v>1</v>
      </c>
      <c r="G56617" t="s">
        <v>10</v>
      </c>
      <c r="I56617" s="3">
        <v>45094</v>
      </c>
      <c r="J56617" s="4">
        <v>15</v>
      </c>
      <c r="K56617" s="4">
        <v>13</v>
      </c>
      <c r="L56617" s="4">
        <v>41</v>
      </c>
    </row>
    <row r="56618" spans="1:12" x14ac:dyDescent="0.25">
      <c r="A56618">
        <v>1505134</v>
      </c>
      <c r="B56618">
        <v>34</v>
      </c>
      <c r="C56618">
        <v>12198</v>
      </c>
      <c r="D56618">
        <v>0</v>
      </c>
      <c r="E56618" t="s">
        <v>33675</v>
      </c>
      <c r="F56618">
        <v>1</v>
      </c>
      <c r="G56618" t="s">
        <v>10</v>
      </c>
      <c r="I56618" s="3">
        <v>45094</v>
      </c>
      <c r="J56618" s="4">
        <v>15</v>
      </c>
      <c r="K56618" s="4">
        <v>13</v>
      </c>
      <c r="L56618" s="4">
        <v>41</v>
      </c>
    </row>
    <row r="56619" spans="1:12" x14ac:dyDescent="0.25">
      <c r="A56619">
        <v>1505135</v>
      </c>
      <c r="B56619">
        <v>40</v>
      </c>
      <c r="C56619">
        <v>9383</v>
      </c>
      <c r="D56619">
        <v>0</v>
      </c>
      <c r="E56619" t="s">
        <v>33675</v>
      </c>
      <c r="F56619">
        <v>1</v>
      </c>
      <c r="G56619" t="s">
        <v>10</v>
      </c>
      <c r="I56619" s="3">
        <v>45094</v>
      </c>
      <c r="J56619" s="4">
        <v>15</v>
      </c>
      <c r="K56619" s="4">
        <v>13</v>
      </c>
      <c r="L56619" s="4">
        <v>41</v>
      </c>
    </row>
    <row r="56620" spans="1:12" x14ac:dyDescent="0.25">
      <c r="A56620">
        <v>1505136</v>
      </c>
      <c r="B56620">
        <v>34</v>
      </c>
      <c r="C56620">
        <v>13248</v>
      </c>
      <c r="D56620">
        <v>0</v>
      </c>
      <c r="E56620" t="s">
        <v>33676</v>
      </c>
      <c r="F56620">
        <v>1</v>
      </c>
      <c r="G56620" t="s">
        <v>10</v>
      </c>
      <c r="I56620" s="3">
        <v>45094</v>
      </c>
      <c r="J56620" s="4">
        <v>15</v>
      </c>
      <c r="K56620" s="4">
        <v>13</v>
      </c>
      <c r="L56620" s="4">
        <v>42</v>
      </c>
    </row>
    <row r="56621" spans="1:12" x14ac:dyDescent="0.25">
      <c r="A56621">
        <v>1505137</v>
      </c>
      <c r="B56621">
        <v>34</v>
      </c>
      <c r="C56621">
        <v>19531</v>
      </c>
      <c r="D56621">
        <v>70227</v>
      </c>
      <c r="E56621" t="s">
        <v>33676</v>
      </c>
      <c r="F56621">
        <v>1</v>
      </c>
      <c r="G56621" t="s">
        <v>10</v>
      </c>
      <c r="I56621" s="3">
        <v>45094</v>
      </c>
      <c r="J56621" s="4">
        <v>15</v>
      </c>
      <c r="K56621" s="4">
        <v>13</v>
      </c>
      <c r="L56621" s="4">
        <v>42</v>
      </c>
    </row>
    <row r="56622" spans="1:12" x14ac:dyDescent="0.25">
      <c r="A56622">
        <v>1505138</v>
      </c>
      <c r="B56622">
        <v>40</v>
      </c>
      <c r="C56622">
        <v>9279</v>
      </c>
      <c r="D56622">
        <v>70220</v>
      </c>
      <c r="E56622" t="s">
        <v>33676</v>
      </c>
      <c r="F56622">
        <v>1</v>
      </c>
      <c r="G56622" t="s">
        <v>10</v>
      </c>
      <c r="I56622" s="3">
        <v>45094</v>
      </c>
      <c r="J56622" s="4">
        <v>15</v>
      </c>
      <c r="K56622" s="4">
        <v>13</v>
      </c>
      <c r="L56622" s="4">
        <v>42</v>
      </c>
    </row>
    <row r="56623" spans="1:12" x14ac:dyDescent="0.25">
      <c r="A56623">
        <v>1505139</v>
      </c>
      <c r="B56623">
        <v>34</v>
      </c>
      <c r="C56623">
        <v>19223</v>
      </c>
      <c r="D56623">
        <v>70222</v>
      </c>
      <c r="E56623" t="s">
        <v>33676</v>
      </c>
      <c r="F56623">
        <v>1</v>
      </c>
      <c r="G56623" t="s">
        <v>10</v>
      </c>
      <c r="I56623" s="3">
        <v>45094</v>
      </c>
      <c r="J56623" s="4">
        <v>15</v>
      </c>
      <c r="K56623" s="4">
        <v>13</v>
      </c>
      <c r="L56623" s="4">
        <v>42</v>
      </c>
    </row>
    <row r="56624" spans="1:12" x14ac:dyDescent="0.25">
      <c r="A56624">
        <v>1505140</v>
      </c>
      <c r="B56624">
        <v>40</v>
      </c>
      <c r="C56624">
        <v>13208</v>
      </c>
      <c r="D56624">
        <v>70216</v>
      </c>
      <c r="E56624" t="s">
        <v>33677</v>
      </c>
      <c r="F56624">
        <v>1</v>
      </c>
      <c r="G56624" t="s">
        <v>10</v>
      </c>
      <c r="I56624" s="3">
        <v>45094</v>
      </c>
      <c r="J56624" s="4">
        <v>15</v>
      </c>
      <c r="K56624" s="4">
        <v>13</v>
      </c>
      <c r="L56624" s="4">
        <v>43</v>
      </c>
    </row>
    <row r="56625" spans="1:12" x14ac:dyDescent="0.25">
      <c r="A56625">
        <v>1505141</v>
      </c>
      <c r="B56625">
        <v>34</v>
      </c>
      <c r="C56625">
        <v>19224</v>
      </c>
      <c r="D56625">
        <v>70221</v>
      </c>
      <c r="E56625" t="s">
        <v>33677</v>
      </c>
      <c r="F56625">
        <v>1</v>
      </c>
      <c r="G56625" t="s">
        <v>10</v>
      </c>
      <c r="I56625" s="3">
        <v>45094</v>
      </c>
      <c r="J56625" s="4">
        <v>15</v>
      </c>
      <c r="K56625" s="4">
        <v>13</v>
      </c>
      <c r="L56625" s="4">
        <v>43</v>
      </c>
    </row>
    <row r="56626" spans="1:12" x14ac:dyDescent="0.25">
      <c r="A56626">
        <v>1505142</v>
      </c>
      <c r="B56626">
        <v>40</v>
      </c>
      <c r="C56626">
        <v>12347</v>
      </c>
      <c r="D56626">
        <v>0</v>
      </c>
      <c r="E56626" t="s">
        <v>33677</v>
      </c>
      <c r="F56626">
        <v>1</v>
      </c>
      <c r="G56626" t="s">
        <v>10</v>
      </c>
      <c r="I56626" s="3">
        <v>45094</v>
      </c>
      <c r="J56626" s="4">
        <v>15</v>
      </c>
      <c r="K56626" s="4">
        <v>13</v>
      </c>
      <c r="L56626" s="4">
        <v>43</v>
      </c>
    </row>
    <row r="56627" spans="1:12" x14ac:dyDescent="0.25">
      <c r="A56627">
        <v>1505143</v>
      </c>
      <c r="B56627">
        <v>34</v>
      </c>
      <c r="C56627">
        <v>9898</v>
      </c>
      <c r="D56627">
        <v>70225</v>
      </c>
      <c r="E56627" t="s">
        <v>33677</v>
      </c>
      <c r="F56627">
        <v>1</v>
      </c>
      <c r="G56627" t="s">
        <v>10</v>
      </c>
      <c r="I56627" s="3">
        <v>45094</v>
      </c>
      <c r="J56627" s="4">
        <v>15</v>
      </c>
      <c r="K56627" s="4">
        <v>13</v>
      </c>
      <c r="L56627" s="4">
        <v>43</v>
      </c>
    </row>
    <row r="56628" spans="1:12" x14ac:dyDescent="0.25">
      <c r="A56628">
        <v>1505144</v>
      </c>
      <c r="B56628">
        <v>34</v>
      </c>
      <c r="C56628">
        <v>13006</v>
      </c>
      <c r="D56628">
        <v>0</v>
      </c>
      <c r="E56628" t="s">
        <v>33678</v>
      </c>
      <c r="F56628">
        <v>1</v>
      </c>
      <c r="G56628" t="s">
        <v>10</v>
      </c>
      <c r="I56628" s="3">
        <v>45094</v>
      </c>
      <c r="J56628" s="4">
        <v>15</v>
      </c>
      <c r="K56628" s="4">
        <v>13</v>
      </c>
      <c r="L56628" s="4">
        <v>45</v>
      </c>
    </row>
    <row r="56629" spans="1:12" x14ac:dyDescent="0.25">
      <c r="A56629">
        <v>1505145</v>
      </c>
      <c r="B56629">
        <v>40</v>
      </c>
      <c r="C56629">
        <v>8817</v>
      </c>
      <c r="D56629">
        <v>0</v>
      </c>
      <c r="E56629" t="s">
        <v>33679</v>
      </c>
      <c r="F56629">
        <v>1</v>
      </c>
      <c r="G56629" t="s">
        <v>10</v>
      </c>
      <c r="I56629" s="3">
        <v>45094</v>
      </c>
      <c r="J56629" s="4">
        <v>15</v>
      </c>
      <c r="K56629" s="4">
        <v>13</v>
      </c>
      <c r="L56629" s="4">
        <v>46</v>
      </c>
    </row>
    <row r="56630" spans="1:12" x14ac:dyDescent="0.25">
      <c r="A56630">
        <v>1505146</v>
      </c>
      <c r="B56630">
        <v>40</v>
      </c>
      <c r="C56630">
        <v>7059</v>
      </c>
      <c r="D56630">
        <v>0</v>
      </c>
      <c r="E56630" t="s">
        <v>33679</v>
      </c>
      <c r="F56630">
        <v>1</v>
      </c>
      <c r="G56630" t="s">
        <v>10</v>
      </c>
      <c r="I56630" s="3">
        <v>45094</v>
      </c>
      <c r="J56630" s="4">
        <v>15</v>
      </c>
      <c r="K56630" s="4">
        <v>13</v>
      </c>
      <c r="L56630" s="4">
        <v>46</v>
      </c>
    </row>
    <row r="56631" spans="1:12" x14ac:dyDescent="0.25">
      <c r="A56631">
        <v>1505147</v>
      </c>
      <c r="B56631">
        <v>34</v>
      </c>
      <c r="C56631">
        <v>13519</v>
      </c>
      <c r="D56631">
        <v>0</v>
      </c>
      <c r="E56631" t="s">
        <v>33679</v>
      </c>
      <c r="F56631">
        <v>1</v>
      </c>
      <c r="G56631" t="s">
        <v>10</v>
      </c>
      <c r="I56631" s="3">
        <v>45094</v>
      </c>
      <c r="J56631" s="4">
        <v>15</v>
      </c>
      <c r="K56631" s="4">
        <v>13</v>
      </c>
      <c r="L56631" s="4">
        <v>46</v>
      </c>
    </row>
    <row r="56632" spans="1:12" x14ac:dyDescent="0.25">
      <c r="A56632">
        <v>1505148</v>
      </c>
      <c r="B56632">
        <v>40</v>
      </c>
      <c r="C56632">
        <v>18103</v>
      </c>
      <c r="D56632">
        <v>70218</v>
      </c>
      <c r="E56632" t="s">
        <v>33679</v>
      </c>
      <c r="F56632">
        <v>1</v>
      </c>
      <c r="G56632" t="s">
        <v>10</v>
      </c>
      <c r="I56632" s="3">
        <v>45094</v>
      </c>
      <c r="J56632" s="4">
        <v>15</v>
      </c>
      <c r="K56632" s="4">
        <v>13</v>
      </c>
      <c r="L56632" s="4">
        <v>46</v>
      </c>
    </row>
    <row r="56633" spans="1:12" x14ac:dyDescent="0.25">
      <c r="A56633">
        <v>1505149</v>
      </c>
      <c r="B56633">
        <v>34</v>
      </c>
      <c r="C56633">
        <v>12198</v>
      </c>
      <c r="D56633">
        <v>0</v>
      </c>
      <c r="E56633" t="s">
        <v>33680</v>
      </c>
      <c r="F56633">
        <v>1</v>
      </c>
      <c r="G56633" t="s">
        <v>10</v>
      </c>
      <c r="I56633" s="3">
        <v>45094</v>
      </c>
      <c r="J56633" s="4">
        <v>15</v>
      </c>
      <c r="K56633" s="4">
        <v>13</v>
      </c>
      <c r="L56633" s="4">
        <v>47</v>
      </c>
    </row>
    <row r="56634" spans="1:12" x14ac:dyDescent="0.25">
      <c r="A56634">
        <v>1505150</v>
      </c>
      <c r="B56634">
        <v>34</v>
      </c>
      <c r="C56634">
        <v>18574</v>
      </c>
      <c r="D56634">
        <v>70219</v>
      </c>
      <c r="E56634" t="s">
        <v>33681</v>
      </c>
      <c r="F56634">
        <v>1</v>
      </c>
      <c r="G56634" t="s">
        <v>10</v>
      </c>
      <c r="I56634" s="3">
        <v>45094</v>
      </c>
      <c r="J56634" s="4">
        <v>15</v>
      </c>
      <c r="K56634" s="4">
        <v>13</v>
      </c>
      <c r="L56634" s="4">
        <v>48</v>
      </c>
    </row>
    <row r="56635" spans="1:12" x14ac:dyDescent="0.25">
      <c r="A56635">
        <v>1505151</v>
      </c>
      <c r="B56635">
        <v>34</v>
      </c>
      <c r="C56635">
        <v>13248</v>
      </c>
      <c r="D56635">
        <v>0</v>
      </c>
      <c r="E56635" t="s">
        <v>33681</v>
      </c>
      <c r="F56635">
        <v>1</v>
      </c>
      <c r="G56635" t="s">
        <v>10</v>
      </c>
      <c r="I56635" s="3">
        <v>45094</v>
      </c>
      <c r="J56635" s="4">
        <v>15</v>
      </c>
      <c r="K56635" s="4">
        <v>13</v>
      </c>
      <c r="L56635" s="4">
        <v>48</v>
      </c>
    </row>
    <row r="56636" spans="1:12" x14ac:dyDescent="0.25">
      <c r="A56636">
        <v>1505152</v>
      </c>
      <c r="B56636">
        <v>40</v>
      </c>
      <c r="C56636">
        <v>9279</v>
      </c>
      <c r="D56636">
        <v>70220</v>
      </c>
      <c r="E56636" t="s">
        <v>33681</v>
      </c>
      <c r="F56636">
        <v>1</v>
      </c>
      <c r="G56636" t="s">
        <v>10</v>
      </c>
      <c r="I56636" s="3">
        <v>45094</v>
      </c>
      <c r="J56636" s="4">
        <v>15</v>
      </c>
      <c r="K56636" s="4">
        <v>13</v>
      </c>
      <c r="L56636" s="4">
        <v>48</v>
      </c>
    </row>
    <row r="56637" spans="1:12" x14ac:dyDescent="0.25">
      <c r="A56637">
        <v>1505153</v>
      </c>
      <c r="B56637">
        <v>40</v>
      </c>
      <c r="C56637">
        <v>13208</v>
      </c>
      <c r="D56637">
        <v>70216</v>
      </c>
      <c r="E56637" t="s">
        <v>33682</v>
      </c>
      <c r="F56637">
        <v>1</v>
      </c>
      <c r="G56637" t="s">
        <v>10</v>
      </c>
      <c r="I56637" s="3">
        <v>45094</v>
      </c>
      <c r="J56637" s="4">
        <v>15</v>
      </c>
      <c r="K56637" s="4">
        <v>13</v>
      </c>
      <c r="L56637" s="4">
        <v>49</v>
      </c>
    </row>
    <row r="56638" spans="1:12" x14ac:dyDescent="0.25">
      <c r="A56638">
        <v>1505154</v>
      </c>
      <c r="B56638">
        <v>34</v>
      </c>
      <c r="C56638">
        <v>9898</v>
      </c>
      <c r="D56638">
        <v>70225</v>
      </c>
      <c r="E56638" t="s">
        <v>33683</v>
      </c>
      <c r="F56638">
        <v>1</v>
      </c>
      <c r="G56638" t="s">
        <v>10</v>
      </c>
      <c r="I56638" s="3">
        <v>45094</v>
      </c>
      <c r="J56638" s="4">
        <v>15</v>
      </c>
      <c r="K56638" s="4">
        <v>13</v>
      </c>
      <c r="L56638" s="4">
        <v>50</v>
      </c>
    </row>
    <row r="56639" spans="1:12" x14ac:dyDescent="0.25">
      <c r="A56639">
        <v>1505155</v>
      </c>
      <c r="B56639">
        <v>40</v>
      </c>
      <c r="C56639">
        <v>12347</v>
      </c>
      <c r="D56639">
        <v>0</v>
      </c>
      <c r="E56639" t="s">
        <v>33683</v>
      </c>
      <c r="F56639">
        <v>1</v>
      </c>
      <c r="G56639" t="s">
        <v>10</v>
      </c>
      <c r="I56639" s="3">
        <v>45094</v>
      </c>
      <c r="J56639" s="4">
        <v>15</v>
      </c>
      <c r="K56639" s="4">
        <v>13</v>
      </c>
      <c r="L56639" s="4">
        <v>50</v>
      </c>
    </row>
    <row r="56640" spans="1:12" x14ac:dyDescent="0.25">
      <c r="A56640">
        <v>1505156</v>
      </c>
      <c r="B56640">
        <v>34</v>
      </c>
      <c r="C56640">
        <v>13723</v>
      </c>
      <c r="D56640">
        <v>0</v>
      </c>
      <c r="E56640" t="s">
        <v>33683</v>
      </c>
      <c r="F56640">
        <v>1</v>
      </c>
      <c r="G56640" t="s">
        <v>10</v>
      </c>
      <c r="I56640" s="3">
        <v>45094</v>
      </c>
      <c r="J56640" s="4">
        <v>15</v>
      </c>
      <c r="K56640" s="4">
        <v>13</v>
      </c>
      <c r="L56640" s="4">
        <v>50</v>
      </c>
    </row>
    <row r="56641" spans="1:12" x14ac:dyDescent="0.25">
      <c r="A56641">
        <v>1505157</v>
      </c>
      <c r="B56641">
        <v>40</v>
      </c>
      <c r="C56641">
        <v>9383</v>
      </c>
      <c r="D56641">
        <v>0</v>
      </c>
      <c r="E56641" t="s">
        <v>33683</v>
      </c>
      <c r="F56641">
        <v>1</v>
      </c>
      <c r="G56641" t="s">
        <v>10</v>
      </c>
      <c r="I56641" s="3">
        <v>45094</v>
      </c>
      <c r="J56641" s="4">
        <v>15</v>
      </c>
      <c r="K56641" s="4">
        <v>13</v>
      </c>
      <c r="L56641" s="4">
        <v>50</v>
      </c>
    </row>
    <row r="56642" spans="1:12" x14ac:dyDescent="0.25">
      <c r="A56642">
        <v>1505158</v>
      </c>
      <c r="B56642">
        <v>34</v>
      </c>
      <c r="C56642">
        <v>19223</v>
      </c>
      <c r="D56642">
        <v>70222</v>
      </c>
      <c r="E56642" t="s">
        <v>33683</v>
      </c>
      <c r="F56642">
        <v>1</v>
      </c>
      <c r="G56642" t="s">
        <v>10</v>
      </c>
      <c r="I56642" s="3">
        <v>45094</v>
      </c>
      <c r="J56642" s="4">
        <v>15</v>
      </c>
      <c r="K56642" s="4">
        <v>13</v>
      </c>
      <c r="L56642" s="4">
        <v>50</v>
      </c>
    </row>
    <row r="56643" spans="1:12" x14ac:dyDescent="0.25">
      <c r="A56643">
        <v>1505159</v>
      </c>
      <c r="B56643">
        <v>34</v>
      </c>
      <c r="C56643">
        <v>13006</v>
      </c>
      <c r="D56643">
        <v>0</v>
      </c>
      <c r="E56643" t="s">
        <v>33683</v>
      </c>
      <c r="F56643">
        <v>1</v>
      </c>
      <c r="G56643" t="s">
        <v>10</v>
      </c>
      <c r="I56643" s="3">
        <v>45094</v>
      </c>
      <c r="J56643" s="4">
        <v>15</v>
      </c>
      <c r="K56643" s="4">
        <v>13</v>
      </c>
      <c r="L56643" s="4">
        <v>51</v>
      </c>
    </row>
    <row r="56644" spans="1:12" x14ac:dyDescent="0.25">
      <c r="A56644">
        <v>1505160</v>
      </c>
      <c r="B56644">
        <v>40</v>
      </c>
      <c r="C56644">
        <v>8817</v>
      </c>
      <c r="D56644">
        <v>0</v>
      </c>
      <c r="E56644" t="s">
        <v>33684</v>
      </c>
      <c r="F56644">
        <v>1</v>
      </c>
      <c r="G56644" t="s">
        <v>10</v>
      </c>
      <c r="I56644" s="3">
        <v>45094</v>
      </c>
      <c r="J56644" s="4">
        <v>15</v>
      </c>
      <c r="K56644" s="4">
        <v>13</v>
      </c>
      <c r="L56644" s="4">
        <v>51</v>
      </c>
    </row>
    <row r="56645" spans="1:12" x14ac:dyDescent="0.25">
      <c r="A56645">
        <v>1505161</v>
      </c>
      <c r="B56645">
        <v>34</v>
      </c>
      <c r="C56645">
        <v>19224</v>
      </c>
      <c r="D56645">
        <v>70221</v>
      </c>
      <c r="E56645" t="s">
        <v>33684</v>
      </c>
      <c r="F56645">
        <v>1</v>
      </c>
      <c r="G56645" t="s">
        <v>10</v>
      </c>
      <c r="I56645" s="3">
        <v>45094</v>
      </c>
      <c r="J56645" s="4">
        <v>15</v>
      </c>
      <c r="K56645" s="4">
        <v>13</v>
      </c>
      <c r="L56645" s="4">
        <v>51</v>
      </c>
    </row>
    <row r="56646" spans="1:12" x14ac:dyDescent="0.25">
      <c r="A56646">
        <v>1505162</v>
      </c>
      <c r="B56646">
        <v>34</v>
      </c>
      <c r="C56646">
        <v>13519</v>
      </c>
      <c r="D56646">
        <v>0</v>
      </c>
      <c r="E56646" t="s">
        <v>33684</v>
      </c>
      <c r="F56646">
        <v>1</v>
      </c>
      <c r="G56646" t="s">
        <v>10</v>
      </c>
      <c r="I56646" s="3">
        <v>45094</v>
      </c>
      <c r="J56646" s="4">
        <v>15</v>
      </c>
      <c r="K56646" s="4">
        <v>13</v>
      </c>
      <c r="L56646" s="4">
        <v>52</v>
      </c>
    </row>
    <row r="56647" spans="1:12" x14ac:dyDescent="0.25">
      <c r="A56647">
        <v>1505163</v>
      </c>
      <c r="B56647">
        <v>34</v>
      </c>
      <c r="C56647">
        <v>12198</v>
      </c>
      <c r="D56647">
        <v>0</v>
      </c>
      <c r="E56647" t="s">
        <v>33685</v>
      </c>
      <c r="F56647">
        <v>1</v>
      </c>
      <c r="G56647" t="s">
        <v>10</v>
      </c>
      <c r="I56647" s="3">
        <v>45094</v>
      </c>
      <c r="J56647" s="4">
        <v>15</v>
      </c>
      <c r="K56647" s="4">
        <v>13</v>
      </c>
      <c r="L56647" s="4">
        <v>52</v>
      </c>
    </row>
    <row r="56648" spans="1:12" x14ac:dyDescent="0.25">
      <c r="A56648">
        <v>1505164</v>
      </c>
      <c r="B56648">
        <v>40</v>
      </c>
      <c r="C56648">
        <v>9279</v>
      </c>
      <c r="D56648">
        <v>70220</v>
      </c>
      <c r="E56648" t="s">
        <v>33686</v>
      </c>
      <c r="F56648">
        <v>1</v>
      </c>
      <c r="G56648" t="s">
        <v>10</v>
      </c>
      <c r="I56648" s="3">
        <v>45094</v>
      </c>
      <c r="J56648" s="4">
        <v>15</v>
      </c>
      <c r="K56648" s="4">
        <v>13</v>
      </c>
      <c r="L56648" s="4">
        <v>53</v>
      </c>
    </row>
    <row r="56649" spans="1:12" x14ac:dyDescent="0.25">
      <c r="A56649">
        <v>1505165</v>
      </c>
      <c r="B56649">
        <v>34</v>
      </c>
      <c r="C56649">
        <v>13248</v>
      </c>
      <c r="D56649">
        <v>0</v>
      </c>
      <c r="E56649" t="s">
        <v>33687</v>
      </c>
      <c r="F56649">
        <v>1</v>
      </c>
      <c r="G56649" t="s">
        <v>10</v>
      </c>
      <c r="I56649" s="3">
        <v>45094</v>
      </c>
      <c r="J56649" s="4">
        <v>15</v>
      </c>
      <c r="K56649" s="4">
        <v>13</v>
      </c>
      <c r="L56649" s="4">
        <v>54</v>
      </c>
    </row>
    <row r="56650" spans="1:12" x14ac:dyDescent="0.25">
      <c r="A56650">
        <v>1505166</v>
      </c>
      <c r="B56650">
        <v>40</v>
      </c>
      <c r="C56650">
        <v>13208</v>
      </c>
      <c r="D56650">
        <v>70216</v>
      </c>
      <c r="E56650" t="s">
        <v>33688</v>
      </c>
      <c r="F56650">
        <v>1</v>
      </c>
      <c r="G56650" t="s">
        <v>10</v>
      </c>
      <c r="I56650" s="3">
        <v>45094</v>
      </c>
      <c r="J56650" s="4">
        <v>15</v>
      </c>
      <c r="K56650" s="4">
        <v>13</v>
      </c>
      <c r="L56650" s="4">
        <v>55</v>
      </c>
    </row>
    <row r="56651" spans="1:12" x14ac:dyDescent="0.25">
      <c r="A56651">
        <v>1505167</v>
      </c>
      <c r="B56651">
        <v>40</v>
      </c>
      <c r="C56651">
        <v>18103</v>
      </c>
      <c r="D56651">
        <v>70218</v>
      </c>
      <c r="E56651" t="s">
        <v>33688</v>
      </c>
      <c r="F56651">
        <v>1</v>
      </c>
      <c r="G56651" t="s">
        <v>10</v>
      </c>
      <c r="I56651" s="3">
        <v>45094</v>
      </c>
      <c r="J56651" s="4">
        <v>15</v>
      </c>
      <c r="K56651" s="4">
        <v>13</v>
      </c>
      <c r="L56651" s="4">
        <v>55</v>
      </c>
    </row>
    <row r="56652" spans="1:12" x14ac:dyDescent="0.25">
      <c r="A56652">
        <v>1505168</v>
      </c>
      <c r="B56652">
        <v>40</v>
      </c>
      <c r="C56652">
        <v>12347</v>
      </c>
      <c r="D56652">
        <v>0</v>
      </c>
      <c r="E56652" t="s">
        <v>33688</v>
      </c>
      <c r="F56652">
        <v>1</v>
      </c>
      <c r="G56652" t="s">
        <v>10</v>
      </c>
      <c r="I56652" s="3">
        <v>45094</v>
      </c>
      <c r="J56652" s="4">
        <v>15</v>
      </c>
      <c r="K56652" s="4">
        <v>13</v>
      </c>
      <c r="L56652" s="4">
        <v>55</v>
      </c>
    </row>
    <row r="56653" spans="1:12" x14ac:dyDescent="0.25">
      <c r="A56653">
        <v>1505169</v>
      </c>
      <c r="B56653">
        <v>34</v>
      </c>
      <c r="C56653">
        <v>9898</v>
      </c>
      <c r="D56653">
        <v>70225</v>
      </c>
      <c r="E56653" t="s">
        <v>33689</v>
      </c>
      <c r="F56653">
        <v>1</v>
      </c>
      <c r="G56653" t="s">
        <v>10</v>
      </c>
      <c r="I56653" s="3">
        <v>45094</v>
      </c>
      <c r="J56653" s="4">
        <v>15</v>
      </c>
      <c r="K56653" s="4">
        <v>13</v>
      </c>
      <c r="L56653" s="4">
        <v>56</v>
      </c>
    </row>
    <row r="56654" spans="1:12" x14ac:dyDescent="0.25">
      <c r="A56654">
        <v>1505170</v>
      </c>
      <c r="B56654">
        <v>34</v>
      </c>
      <c r="C56654">
        <v>13006</v>
      </c>
      <c r="D56654">
        <v>0</v>
      </c>
      <c r="E56654" t="s">
        <v>33689</v>
      </c>
      <c r="F56654">
        <v>1</v>
      </c>
      <c r="G56654" t="s">
        <v>10</v>
      </c>
      <c r="I56654" s="3">
        <v>45094</v>
      </c>
      <c r="J56654" s="4">
        <v>15</v>
      </c>
      <c r="K56654" s="4">
        <v>13</v>
      </c>
      <c r="L56654" s="4">
        <v>56</v>
      </c>
    </row>
    <row r="56655" spans="1:12" x14ac:dyDescent="0.25">
      <c r="A56655">
        <v>1505171</v>
      </c>
      <c r="B56655">
        <v>40</v>
      </c>
      <c r="C56655">
        <v>8817</v>
      </c>
      <c r="D56655">
        <v>0</v>
      </c>
      <c r="E56655" t="s">
        <v>33690</v>
      </c>
      <c r="F56655">
        <v>1</v>
      </c>
      <c r="G56655" t="s">
        <v>10</v>
      </c>
      <c r="I56655" s="3">
        <v>45094</v>
      </c>
      <c r="J56655" s="4">
        <v>15</v>
      </c>
      <c r="K56655" s="4">
        <v>13</v>
      </c>
      <c r="L56655" s="4">
        <v>57</v>
      </c>
    </row>
    <row r="56656" spans="1:12" x14ac:dyDescent="0.25">
      <c r="A56656">
        <v>1505172</v>
      </c>
      <c r="B56656">
        <v>40</v>
      </c>
      <c r="C56656">
        <v>9279</v>
      </c>
      <c r="D56656">
        <v>70220</v>
      </c>
      <c r="E56656" t="s">
        <v>33690</v>
      </c>
      <c r="F56656">
        <v>1</v>
      </c>
      <c r="G56656" t="s">
        <v>10</v>
      </c>
      <c r="I56656" s="3">
        <v>45094</v>
      </c>
      <c r="J56656" s="4">
        <v>15</v>
      </c>
      <c r="K56656" s="4">
        <v>13</v>
      </c>
      <c r="L56656" s="4">
        <v>58</v>
      </c>
    </row>
    <row r="56657" spans="1:12" x14ac:dyDescent="0.25">
      <c r="A56657">
        <v>1505173</v>
      </c>
      <c r="B56657">
        <v>34</v>
      </c>
      <c r="C56657">
        <v>12198</v>
      </c>
      <c r="D56657">
        <v>0</v>
      </c>
      <c r="E56657" t="s">
        <v>33691</v>
      </c>
      <c r="F56657">
        <v>1</v>
      </c>
      <c r="G56657" t="s">
        <v>10</v>
      </c>
      <c r="I56657" s="3">
        <v>45094</v>
      </c>
      <c r="J56657" s="4">
        <v>15</v>
      </c>
      <c r="K56657" s="4">
        <v>13</v>
      </c>
      <c r="L56657" s="4">
        <v>58</v>
      </c>
    </row>
    <row r="56658" spans="1:12" x14ac:dyDescent="0.25">
      <c r="A56658">
        <v>1505174</v>
      </c>
      <c r="B56658">
        <v>40</v>
      </c>
      <c r="C56658">
        <v>9383</v>
      </c>
      <c r="D56658">
        <v>0</v>
      </c>
      <c r="E56658" t="s">
        <v>33691</v>
      </c>
      <c r="F56658">
        <v>1</v>
      </c>
      <c r="G56658" t="s">
        <v>10</v>
      </c>
      <c r="I56658" s="3">
        <v>45094</v>
      </c>
      <c r="J56658" s="4">
        <v>15</v>
      </c>
      <c r="K56658" s="4">
        <v>13</v>
      </c>
      <c r="L56658" s="4">
        <v>58</v>
      </c>
    </row>
    <row r="56659" spans="1:12" x14ac:dyDescent="0.25">
      <c r="A56659">
        <v>1505175</v>
      </c>
      <c r="B56659">
        <v>40</v>
      </c>
      <c r="C56659">
        <v>13208</v>
      </c>
      <c r="D56659">
        <v>70216</v>
      </c>
      <c r="E56659" t="s">
        <v>33692</v>
      </c>
      <c r="F56659">
        <v>1</v>
      </c>
      <c r="G56659" t="s">
        <v>10</v>
      </c>
      <c r="I56659" s="3">
        <v>45094</v>
      </c>
      <c r="J56659" s="4">
        <v>15</v>
      </c>
      <c r="K56659" s="4">
        <v>13</v>
      </c>
      <c r="L56659" s="4">
        <v>59</v>
      </c>
    </row>
    <row r="56660" spans="1:12" x14ac:dyDescent="0.25">
      <c r="A56660">
        <v>1505176</v>
      </c>
      <c r="B56660">
        <v>34</v>
      </c>
      <c r="C56660">
        <v>19223</v>
      </c>
      <c r="D56660">
        <v>70222</v>
      </c>
      <c r="E56660" t="s">
        <v>33692</v>
      </c>
      <c r="F56660">
        <v>1</v>
      </c>
      <c r="G56660" t="s">
        <v>10</v>
      </c>
      <c r="I56660" s="3">
        <v>45094</v>
      </c>
      <c r="J56660" s="4">
        <v>15</v>
      </c>
      <c r="K56660" s="4">
        <v>13</v>
      </c>
      <c r="L56660" s="4">
        <v>59</v>
      </c>
    </row>
    <row r="56661" spans="1:12" x14ac:dyDescent="0.25">
      <c r="A56661">
        <v>1505177</v>
      </c>
      <c r="B56661">
        <v>34</v>
      </c>
      <c r="C56661">
        <v>19224</v>
      </c>
      <c r="D56661">
        <v>70221</v>
      </c>
      <c r="E56661" t="s">
        <v>33692</v>
      </c>
      <c r="F56661">
        <v>1</v>
      </c>
      <c r="G56661" t="s">
        <v>10</v>
      </c>
      <c r="I56661" s="3">
        <v>45094</v>
      </c>
      <c r="J56661" s="4">
        <v>15</v>
      </c>
      <c r="K56661" s="4">
        <v>13</v>
      </c>
      <c r="L56661" s="4">
        <v>59</v>
      </c>
    </row>
    <row r="56662" spans="1:12" x14ac:dyDescent="0.25">
      <c r="A56662">
        <v>1505178</v>
      </c>
      <c r="B56662">
        <v>34</v>
      </c>
      <c r="C56662">
        <v>9898</v>
      </c>
      <c r="D56662">
        <v>70225</v>
      </c>
      <c r="E56662" t="s">
        <v>33692</v>
      </c>
      <c r="F56662">
        <v>1</v>
      </c>
      <c r="G56662" t="s">
        <v>10</v>
      </c>
      <c r="I56662" s="3">
        <v>45094</v>
      </c>
      <c r="J56662" s="4">
        <v>15</v>
      </c>
      <c r="K56662" s="4">
        <v>14</v>
      </c>
      <c r="L56662" s="4">
        <v>0</v>
      </c>
    </row>
    <row r="56663" spans="1:12" x14ac:dyDescent="0.25">
      <c r="A56663">
        <v>1505179</v>
      </c>
      <c r="B56663">
        <v>40</v>
      </c>
      <c r="C56663">
        <v>12347</v>
      </c>
      <c r="D56663">
        <v>0</v>
      </c>
      <c r="E56663" t="s">
        <v>33693</v>
      </c>
      <c r="F56663">
        <v>1</v>
      </c>
      <c r="G56663" t="s">
        <v>10</v>
      </c>
      <c r="I56663" s="3">
        <v>45094</v>
      </c>
      <c r="J56663" s="4">
        <v>15</v>
      </c>
      <c r="K56663" s="4">
        <v>14</v>
      </c>
      <c r="L56663" s="4">
        <v>0</v>
      </c>
    </row>
    <row r="56664" spans="1:12" x14ac:dyDescent="0.25">
      <c r="A56664">
        <v>1505180</v>
      </c>
      <c r="B56664">
        <v>40</v>
      </c>
      <c r="C56664">
        <v>18103</v>
      </c>
      <c r="D56664">
        <v>70218</v>
      </c>
      <c r="E56664" t="s">
        <v>33693</v>
      </c>
      <c r="F56664">
        <v>1</v>
      </c>
      <c r="G56664" t="s">
        <v>10</v>
      </c>
      <c r="I56664" s="3">
        <v>45094</v>
      </c>
      <c r="J56664" s="4">
        <v>15</v>
      </c>
      <c r="K56664" s="4">
        <v>14</v>
      </c>
      <c r="L56664" s="4">
        <v>0</v>
      </c>
    </row>
    <row r="56665" spans="1:12" x14ac:dyDescent="0.25">
      <c r="A56665">
        <v>1505181</v>
      </c>
      <c r="B56665">
        <v>34</v>
      </c>
      <c r="C56665">
        <v>19531</v>
      </c>
      <c r="D56665">
        <v>70227</v>
      </c>
      <c r="E56665" t="s">
        <v>33693</v>
      </c>
      <c r="F56665">
        <v>1</v>
      </c>
      <c r="G56665" t="s">
        <v>10</v>
      </c>
      <c r="I56665" s="3">
        <v>45094</v>
      </c>
      <c r="J56665" s="4">
        <v>15</v>
      </c>
      <c r="K56665" s="4">
        <v>14</v>
      </c>
      <c r="L56665" s="4">
        <v>0</v>
      </c>
    </row>
    <row r="56666" spans="1:12" x14ac:dyDescent="0.25">
      <c r="A56666">
        <v>1505182</v>
      </c>
      <c r="B56666">
        <v>34</v>
      </c>
      <c r="C56666">
        <v>13519</v>
      </c>
      <c r="D56666">
        <v>0</v>
      </c>
      <c r="E56666" t="s">
        <v>33693</v>
      </c>
      <c r="F56666">
        <v>1</v>
      </c>
      <c r="G56666" t="s">
        <v>10</v>
      </c>
      <c r="I56666" s="3">
        <v>45094</v>
      </c>
      <c r="J56666" s="4">
        <v>15</v>
      </c>
      <c r="K56666" s="4">
        <v>14</v>
      </c>
      <c r="L56666" s="4">
        <v>1</v>
      </c>
    </row>
    <row r="56667" spans="1:12" x14ac:dyDescent="0.25">
      <c r="A56667">
        <v>1505183</v>
      </c>
      <c r="B56667">
        <v>34</v>
      </c>
      <c r="C56667">
        <v>13723</v>
      </c>
      <c r="D56667">
        <v>0</v>
      </c>
      <c r="E56667" t="s">
        <v>33694</v>
      </c>
      <c r="F56667">
        <v>1</v>
      </c>
      <c r="G56667" t="s">
        <v>10</v>
      </c>
      <c r="I56667" s="3">
        <v>45094</v>
      </c>
      <c r="J56667" s="4">
        <v>15</v>
      </c>
      <c r="K56667" s="4">
        <v>14</v>
      </c>
      <c r="L56667" s="4">
        <v>1</v>
      </c>
    </row>
    <row r="56668" spans="1:12" x14ac:dyDescent="0.25">
      <c r="A56668">
        <v>1505184</v>
      </c>
      <c r="B56668">
        <v>34</v>
      </c>
      <c r="C56668">
        <v>13006</v>
      </c>
      <c r="D56668">
        <v>0</v>
      </c>
      <c r="E56668" t="s">
        <v>33694</v>
      </c>
      <c r="F56668">
        <v>1</v>
      </c>
      <c r="G56668" t="s">
        <v>10</v>
      </c>
      <c r="I56668" s="3">
        <v>45094</v>
      </c>
      <c r="J56668" s="4">
        <v>15</v>
      </c>
      <c r="K56668" s="4">
        <v>14</v>
      </c>
      <c r="L56668" s="4">
        <v>1</v>
      </c>
    </row>
    <row r="56669" spans="1:12" x14ac:dyDescent="0.25">
      <c r="A56669">
        <v>1505185</v>
      </c>
      <c r="B56669">
        <v>40</v>
      </c>
      <c r="C56669">
        <v>8817</v>
      </c>
      <c r="D56669">
        <v>0</v>
      </c>
      <c r="E56669" t="s">
        <v>33695</v>
      </c>
      <c r="F56669">
        <v>1</v>
      </c>
      <c r="G56669" t="s">
        <v>10</v>
      </c>
      <c r="I56669" s="3">
        <v>45094</v>
      </c>
      <c r="J56669" s="4">
        <v>15</v>
      </c>
      <c r="K56669" s="4">
        <v>14</v>
      </c>
      <c r="L56669" s="4">
        <v>2</v>
      </c>
    </row>
    <row r="56670" spans="1:12" x14ac:dyDescent="0.25">
      <c r="A56670">
        <v>1505186</v>
      </c>
      <c r="B56670">
        <v>34</v>
      </c>
      <c r="C56670">
        <v>12198</v>
      </c>
      <c r="D56670">
        <v>70223</v>
      </c>
      <c r="E56670" t="s">
        <v>33696</v>
      </c>
      <c r="F56670">
        <v>1</v>
      </c>
      <c r="G56670" t="s">
        <v>10</v>
      </c>
      <c r="I56670" s="3">
        <v>45094</v>
      </c>
      <c r="J56670" s="4">
        <v>15</v>
      </c>
      <c r="K56670" s="4">
        <v>14</v>
      </c>
      <c r="L56670" s="4">
        <v>4</v>
      </c>
    </row>
    <row r="56671" spans="1:12" x14ac:dyDescent="0.25">
      <c r="A56671">
        <v>1505187</v>
      </c>
      <c r="B56671">
        <v>40</v>
      </c>
      <c r="C56671">
        <v>9279</v>
      </c>
      <c r="D56671">
        <v>70220</v>
      </c>
      <c r="E56671" t="s">
        <v>33696</v>
      </c>
      <c r="F56671">
        <v>1</v>
      </c>
      <c r="G56671" t="s">
        <v>10</v>
      </c>
      <c r="I56671" s="3">
        <v>45094</v>
      </c>
      <c r="J56671" s="4">
        <v>15</v>
      </c>
      <c r="K56671" s="4">
        <v>14</v>
      </c>
      <c r="L56671" s="4">
        <v>4</v>
      </c>
    </row>
    <row r="56672" spans="1:12" x14ac:dyDescent="0.25">
      <c r="A56672">
        <v>1505188</v>
      </c>
      <c r="B56672">
        <v>40</v>
      </c>
      <c r="C56672">
        <v>13208</v>
      </c>
      <c r="D56672">
        <v>70216</v>
      </c>
      <c r="E56672" t="s">
        <v>33696</v>
      </c>
      <c r="F56672">
        <v>1</v>
      </c>
      <c r="G56672" t="s">
        <v>10</v>
      </c>
      <c r="I56672" s="3">
        <v>45094</v>
      </c>
      <c r="J56672" s="4">
        <v>15</v>
      </c>
      <c r="K56672" s="4">
        <v>14</v>
      </c>
      <c r="L56672" s="4">
        <v>4</v>
      </c>
    </row>
    <row r="56673" spans="1:12" x14ac:dyDescent="0.25">
      <c r="A56673">
        <v>1505189</v>
      </c>
      <c r="B56673">
        <v>34</v>
      </c>
      <c r="C56673">
        <v>9898</v>
      </c>
      <c r="D56673">
        <v>70225</v>
      </c>
      <c r="E56673" t="s">
        <v>33697</v>
      </c>
      <c r="F56673">
        <v>1</v>
      </c>
      <c r="G56673" t="s">
        <v>10</v>
      </c>
      <c r="I56673" s="3">
        <v>45094</v>
      </c>
      <c r="J56673" s="4">
        <v>15</v>
      </c>
      <c r="K56673" s="4">
        <v>14</v>
      </c>
      <c r="L56673" s="4">
        <v>5</v>
      </c>
    </row>
    <row r="56674" spans="1:12" x14ac:dyDescent="0.25">
      <c r="A56674">
        <v>1505190</v>
      </c>
      <c r="B56674">
        <v>34</v>
      </c>
      <c r="C56674">
        <v>13519</v>
      </c>
      <c r="D56674">
        <v>0</v>
      </c>
      <c r="E56674" t="s">
        <v>33697</v>
      </c>
      <c r="F56674">
        <v>1</v>
      </c>
      <c r="G56674" t="s">
        <v>10</v>
      </c>
      <c r="I56674" s="3">
        <v>45094</v>
      </c>
      <c r="J56674" s="4">
        <v>15</v>
      </c>
      <c r="K56674" s="4">
        <v>14</v>
      </c>
      <c r="L56674" s="4">
        <v>5</v>
      </c>
    </row>
    <row r="56675" spans="1:12" x14ac:dyDescent="0.25">
      <c r="A56675">
        <v>1505191</v>
      </c>
      <c r="B56675">
        <v>34</v>
      </c>
      <c r="C56675">
        <v>19223</v>
      </c>
      <c r="D56675">
        <v>70222</v>
      </c>
      <c r="E56675" t="s">
        <v>33698</v>
      </c>
      <c r="F56675">
        <v>1</v>
      </c>
      <c r="G56675" t="s">
        <v>10</v>
      </c>
      <c r="I56675" s="3">
        <v>45094</v>
      </c>
      <c r="J56675" s="4">
        <v>15</v>
      </c>
      <c r="K56675" s="4">
        <v>14</v>
      </c>
      <c r="L56675" s="4">
        <v>6</v>
      </c>
    </row>
    <row r="56676" spans="1:12" x14ac:dyDescent="0.25">
      <c r="A56676">
        <v>1505192</v>
      </c>
      <c r="B56676">
        <v>40</v>
      </c>
      <c r="C56676">
        <v>12347</v>
      </c>
      <c r="D56676">
        <v>0</v>
      </c>
      <c r="E56676" t="s">
        <v>33698</v>
      </c>
      <c r="F56676">
        <v>1</v>
      </c>
      <c r="G56676" t="s">
        <v>10</v>
      </c>
      <c r="I56676" s="3">
        <v>45094</v>
      </c>
      <c r="J56676" s="4">
        <v>15</v>
      </c>
      <c r="K56676" s="4">
        <v>14</v>
      </c>
      <c r="L56676" s="4">
        <v>6</v>
      </c>
    </row>
    <row r="56677" spans="1:12" x14ac:dyDescent="0.25">
      <c r="A56677">
        <v>1505193</v>
      </c>
      <c r="B56677">
        <v>40</v>
      </c>
      <c r="C56677">
        <v>9383</v>
      </c>
      <c r="D56677">
        <v>0</v>
      </c>
      <c r="E56677" t="s">
        <v>33698</v>
      </c>
      <c r="F56677">
        <v>1</v>
      </c>
      <c r="G56677" t="s">
        <v>10</v>
      </c>
      <c r="I56677" s="3">
        <v>45094</v>
      </c>
      <c r="J56677" s="4">
        <v>15</v>
      </c>
      <c r="K56677" s="4">
        <v>14</v>
      </c>
      <c r="L56677" s="4">
        <v>6</v>
      </c>
    </row>
    <row r="56678" spans="1:12" x14ac:dyDescent="0.25">
      <c r="A56678">
        <v>1505194</v>
      </c>
      <c r="B56678">
        <v>34</v>
      </c>
      <c r="C56678">
        <v>19224</v>
      </c>
      <c r="D56678">
        <v>70221</v>
      </c>
      <c r="E56678" t="s">
        <v>33698</v>
      </c>
      <c r="F56678">
        <v>1</v>
      </c>
      <c r="G56678" t="s">
        <v>10</v>
      </c>
      <c r="I56678" s="3">
        <v>45094</v>
      </c>
      <c r="J56678" s="4">
        <v>15</v>
      </c>
      <c r="K56678" s="4">
        <v>14</v>
      </c>
      <c r="L56678" s="4">
        <v>6</v>
      </c>
    </row>
    <row r="56679" spans="1:12" x14ac:dyDescent="0.25">
      <c r="A56679">
        <v>1505195</v>
      </c>
      <c r="B56679">
        <v>40</v>
      </c>
      <c r="C56679">
        <v>8817</v>
      </c>
      <c r="D56679">
        <v>0</v>
      </c>
      <c r="E56679" t="s">
        <v>33699</v>
      </c>
      <c r="F56679">
        <v>1</v>
      </c>
      <c r="G56679" t="s">
        <v>10</v>
      </c>
      <c r="I56679" s="3">
        <v>45094</v>
      </c>
      <c r="J56679" s="4">
        <v>15</v>
      </c>
      <c r="K56679" s="4">
        <v>14</v>
      </c>
      <c r="L56679" s="4">
        <v>7</v>
      </c>
    </row>
    <row r="56680" spans="1:12" x14ac:dyDescent="0.25">
      <c r="A56680">
        <v>1505196</v>
      </c>
      <c r="B56680">
        <v>34</v>
      </c>
      <c r="C56680">
        <v>18678</v>
      </c>
      <c r="D56680">
        <v>70228</v>
      </c>
      <c r="E56680" t="s">
        <v>33700</v>
      </c>
      <c r="F56680">
        <v>1</v>
      </c>
      <c r="G56680" t="s">
        <v>10</v>
      </c>
      <c r="I56680" s="3">
        <v>45094</v>
      </c>
      <c r="J56680" s="4">
        <v>15</v>
      </c>
      <c r="K56680" s="4">
        <v>14</v>
      </c>
      <c r="L56680" s="4">
        <v>8</v>
      </c>
    </row>
    <row r="56681" spans="1:12" x14ac:dyDescent="0.25">
      <c r="A56681">
        <v>1505197</v>
      </c>
      <c r="B56681">
        <v>40</v>
      </c>
      <c r="C56681">
        <v>18103</v>
      </c>
      <c r="D56681">
        <v>70218</v>
      </c>
      <c r="E56681" t="s">
        <v>33700</v>
      </c>
      <c r="F56681">
        <v>1</v>
      </c>
      <c r="G56681" t="s">
        <v>10</v>
      </c>
      <c r="I56681" s="3">
        <v>45094</v>
      </c>
      <c r="J56681" s="4">
        <v>15</v>
      </c>
      <c r="K56681" s="4">
        <v>14</v>
      </c>
      <c r="L56681" s="4">
        <v>8</v>
      </c>
    </row>
    <row r="56682" spans="1:12" x14ac:dyDescent="0.25">
      <c r="A56682">
        <v>1505198</v>
      </c>
      <c r="B56682">
        <v>34</v>
      </c>
      <c r="C56682">
        <v>13006</v>
      </c>
      <c r="D56682">
        <v>0</v>
      </c>
      <c r="E56682" t="s">
        <v>33700</v>
      </c>
      <c r="F56682">
        <v>1</v>
      </c>
      <c r="G56682" t="s">
        <v>10</v>
      </c>
      <c r="I56682" s="3">
        <v>45094</v>
      </c>
      <c r="J56682" s="4">
        <v>15</v>
      </c>
      <c r="K56682" s="4">
        <v>14</v>
      </c>
      <c r="L56682" s="4">
        <v>8</v>
      </c>
    </row>
    <row r="56683" spans="1:12" x14ac:dyDescent="0.25">
      <c r="A56683">
        <v>1505199</v>
      </c>
      <c r="B56683">
        <v>34</v>
      </c>
      <c r="C56683">
        <v>12198</v>
      </c>
      <c r="D56683">
        <v>70223</v>
      </c>
      <c r="E56683" t="s">
        <v>33701</v>
      </c>
      <c r="F56683">
        <v>1</v>
      </c>
      <c r="G56683" t="s">
        <v>10</v>
      </c>
      <c r="I56683" s="3">
        <v>45094</v>
      </c>
      <c r="J56683" s="4">
        <v>15</v>
      </c>
      <c r="K56683" s="4">
        <v>14</v>
      </c>
      <c r="L56683" s="4">
        <v>9</v>
      </c>
    </row>
    <row r="56684" spans="1:12" x14ac:dyDescent="0.25">
      <c r="A56684">
        <v>1505200</v>
      </c>
      <c r="B56684">
        <v>40</v>
      </c>
      <c r="C56684">
        <v>13208</v>
      </c>
      <c r="D56684">
        <v>70216</v>
      </c>
      <c r="E56684" t="s">
        <v>33701</v>
      </c>
      <c r="F56684">
        <v>1</v>
      </c>
      <c r="G56684" t="s">
        <v>10</v>
      </c>
      <c r="I56684" s="3">
        <v>45094</v>
      </c>
      <c r="J56684" s="4">
        <v>15</v>
      </c>
      <c r="K56684" s="4">
        <v>14</v>
      </c>
      <c r="L56684" s="4">
        <v>9</v>
      </c>
    </row>
    <row r="56685" spans="1:12" x14ac:dyDescent="0.25">
      <c r="A56685">
        <v>1505201</v>
      </c>
      <c r="B56685">
        <v>34</v>
      </c>
      <c r="C56685">
        <v>13519</v>
      </c>
      <c r="D56685">
        <v>0</v>
      </c>
      <c r="E56685" t="s">
        <v>33701</v>
      </c>
      <c r="F56685">
        <v>1</v>
      </c>
      <c r="G56685" t="s">
        <v>10</v>
      </c>
      <c r="I56685" s="3">
        <v>45094</v>
      </c>
      <c r="J56685" s="4">
        <v>15</v>
      </c>
      <c r="K56685" s="4">
        <v>14</v>
      </c>
      <c r="L56685" s="4">
        <v>9</v>
      </c>
    </row>
    <row r="56686" spans="1:12" x14ac:dyDescent="0.25">
      <c r="A56686">
        <v>1505202</v>
      </c>
      <c r="B56686">
        <v>40</v>
      </c>
      <c r="C56686">
        <v>12347</v>
      </c>
      <c r="D56686">
        <v>0</v>
      </c>
      <c r="E56686" t="s">
        <v>33702</v>
      </c>
      <c r="F56686">
        <v>1</v>
      </c>
      <c r="G56686" t="s">
        <v>10</v>
      </c>
      <c r="I56686" s="3">
        <v>45094</v>
      </c>
      <c r="J56686" s="4">
        <v>15</v>
      </c>
      <c r="K56686" s="4">
        <v>14</v>
      </c>
      <c r="L56686" s="4">
        <v>10</v>
      </c>
    </row>
    <row r="56687" spans="1:12" x14ac:dyDescent="0.25">
      <c r="A56687">
        <v>1505203</v>
      </c>
      <c r="B56687">
        <v>34</v>
      </c>
      <c r="C56687">
        <v>13723</v>
      </c>
      <c r="D56687">
        <v>0</v>
      </c>
      <c r="E56687" t="s">
        <v>33703</v>
      </c>
      <c r="F56687">
        <v>1</v>
      </c>
      <c r="G56687" t="s">
        <v>10</v>
      </c>
      <c r="I56687" s="3">
        <v>45094</v>
      </c>
      <c r="J56687" s="4">
        <v>15</v>
      </c>
      <c r="K56687" s="4">
        <v>14</v>
      </c>
      <c r="L56687" s="4">
        <v>11</v>
      </c>
    </row>
    <row r="56688" spans="1:12" x14ac:dyDescent="0.25">
      <c r="A56688">
        <v>1505204</v>
      </c>
      <c r="B56688">
        <v>34</v>
      </c>
      <c r="C56688">
        <v>19223</v>
      </c>
      <c r="D56688">
        <v>70222</v>
      </c>
      <c r="E56688" t="s">
        <v>33703</v>
      </c>
      <c r="F56688">
        <v>1</v>
      </c>
      <c r="G56688" t="s">
        <v>10</v>
      </c>
      <c r="I56688" s="3">
        <v>45094</v>
      </c>
      <c r="J56688" s="4">
        <v>15</v>
      </c>
      <c r="K56688" s="4">
        <v>14</v>
      </c>
      <c r="L56688" s="4">
        <v>11</v>
      </c>
    </row>
    <row r="56689" spans="1:12" x14ac:dyDescent="0.25">
      <c r="A56689">
        <v>1505205</v>
      </c>
      <c r="B56689">
        <v>34</v>
      </c>
      <c r="C56689">
        <v>19531</v>
      </c>
      <c r="D56689">
        <v>70227</v>
      </c>
      <c r="E56689" t="s">
        <v>33704</v>
      </c>
      <c r="F56689">
        <v>1</v>
      </c>
      <c r="G56689" t="s">
        <v>10</v>
      </c>
      <c r="I56689" s="3">
        <v>45094</v>
      </c>
      <c r="J56689" s="4">
        <v>15</v>
      </c>
      <c r="K56689" s="4">
        <v>14</v>
      </c>
      <c r="L56689" s="4">
        <v>12</v>
      </c>
    </row>
    <row r="56690" spans="1:12" x14ac:dyDescent="0.25">
      <c r="A56690">
        <v>1505206</v>
      </c>
      <c r="B56690">
        <v>40</v>
      </c>
      <c r="C56690">
        <v>9383</v>
      </c>
      <c r="D56690">
        <v>0</v>
      </c>
      <c r="E56690" t="s">
        <v>33704</v>
      </c>
      <c r="F56690">
        <v>1</v>
      </c>
      <c r="G56690" t="s">
        <v>10</v>
      </c>
      <c r="I56690" s="3">
        <v>45094</v>
      </c>
      <c r="J56690" s="4">
        <v>15</v>
      </c>
      <c r="K56690" s="4">
        <v>14</v>
      </c>
      <c r="L56690" s="4">
        <v>12</v>
      </c>
    </row>
    <row r="56691" spans="1:12" x14ac:dyDescent="0.25">
      <c r="A56691">
        <v>1505207</v>
      </c>
      <c r="B56691">
        <v>34</v>
      </c>
      <c r="C56691">
        <v>19224</v>
      </c>
      <c r="D56691">
        <v>70221</v>
      </c>
      <c r="E56691" t="s">
        <v>33704</v>
      </c>
      <c r="F56691">
        <v>1</v>
      </c>
      <c r="G56691" t="s">
        <v>10</v>
      </c>
      <c r="I56691" s="3">
        <v>45094</v>
      </c>
      <c r="J56691" s="4">
        <v>15</v>
      </c>
      <c r="K56691" s="4">
        <v>14</v>
      </c>
      <c r="L56691" s="4">
        <v>12</v>
      </c>
    </row>
    <row r="56692" spans="1:12" x14ac:dyDescent="0.25">
      <c r="A56692">
        <v>1505208</v>
      </c>
      <c r="B56692">
        <v>40</v>
      </c>
      <c r="C56692">
        <v>8817</v>
      </c>
      <c r="D56692">
        <v>0</v>
      </c>
      <c r="E56692" t="s">
        <v>33704</v>
      </c>
      <c r="F56692">
        <v>1</v>
      </c>
      <c r="G56692" t="s">
        <v>10</v>
      </c>
      <c r="I56692" s="3">
        <v>45094</v>
      </c>
      <c r="J56692" s="4">
        <v>15</v>
      </c>
      <c r="K56692" s="4">
        <v>14</v>
      </c>
      <c r="L56692" s="4">
        <v>12</v>
      </c>
    </row>
    <row r="56693" spans="1:12" x14ac:dyDescent="0.25">
      <c r="A56693">
        <v>1505209</v>
      </c>
      <c r="B56693">
        <v>40</v>
      </c>
      <c r="C56693">
        <v>18103</v>
      </c>
      <c r="D56693">
        <v>70218</v>
      </c>
      <c r="E56693" t="s">
        <v>33705</v>
      </c>
      <c r="F56693">
        <v>1</v>
      </c>
      <c r="G56693" t="s">
        <v>10</v>
      </c>
      <c r="I56693" s="3">
        <v>45094</v>
      </c>
      <c r="J56693" s="4">
        <v>15</v>
      </c>
      <c r="K56693" s="4">
        <v>14</v>
      </c>
      <c r="L56693" s="4">
        <v>13</v>
      </c>
    </row>
    <row r="56694" spans="1:12" x14ac:dyDescent="0.25">
      <c r="A56694">
        <v>1505210</v>
      </c>
      <c r="B56694">
        <v>40</v>
      </c>
      <c r="C56694">
        <v>13208</v>
      </c>
      <c r="D56694">
        <v>70216</v>
      </c>
      <c r="E56694" t="s">
        <v>33705</v>
      </c>
      <c r="F56694">
        <v>1</v>
      </c>
      <c r="G56694" t="s">
        <v>10</v>
      </c>
      <c r="I56694" s="3">
        <v>45094</v>
      </c>
      <c r="J56694" s="4">
        <v>15</v>
      </c>
      <c r="K56694" s="4">
        <v>14</v>
      </c>
      <c r="L56694" s="4">
        <v>13</v>
      </c>
    </row>
    <row r="56695" spans="1:12" x14ac:dyDescent="0.25">
      <c r="A56695">
        <v>1505211</v>
      </c>
      <c r="B56695">
        <v>34</v>
      </c>
      <c r="C56695">
        <v>13006</v>
      </c>
      <c r="D56695">
        <v>0</v>
      </c>
      <c r="E56695" t="s">
        <v>33705</v>
      </c>
      <c r="F56695">
        <v>1</v>
      </c>
      <c r="G56695" t="s">
        <v>10</v>
      </c>
      <c r="I56695" s="3">
        <v>45094</v>
      </c>
      <c r="J56695" s="4">
        <v>15</v>
      </c>
      <c r="K56695" s="4">
        <v>14</v>
      </c>
      <c r="L56695" s="4">
        <v>13</v>
      </c>
    </row>
    <row r="56696" spans="1:12" x14ac:dyDescent="0.25">
      <c r="A56696">
        <v>1505212</v>
      </c>
      <c r="B56696">
        <v>34</v>
      </c>
      <c r="C56696">
        <v>13519</v>
      </c>
      <c r="D56696">
        <v>0</v>
      </c>
      <c r="E56696" t="s">
        <v>33705</v>
      </c>
      <c r="F56696">
        <v>1</v>
      </c>
      <c r="G56696" t="s">
        <v>10</v>
      </c>
      <c r="I56696" s="3">
        <v>45094</v>
      </c>
      <c r="J56696" s="4">
        <v>15</v>
      </c>
      <c r="K56696" s="4">
        <v>14</v>
      </c>
      <c r="L56696" s="4">
        <v>13</v>
      </c>
    </row>
    <row r="56697" spans="1:12" x14ac:dyDescent="0.25">
      <c r="A56697">
        <v>1505213</v>
      </c>
      <c r="B56697">
        <v>34</v>
      </c>
      <c r="C56697">
        <v>12198</v>
      </c>
      <c r="D56697">
        <v>70223</v>
      </c>
      <c r="E56697" t="s">
        <v>33706</v>
      </c>
      <c r="F56697">
        <v>1</v>
      </c>
      <c r="G56697" t="s">
        <v>10</v>
      </c>
      <c r="I56697" s="3">
        <v>45094</v>
      </c>
      <c r="J56697" s="4">
        <v>15</v>
      </c>
      <c r="K56697" s="4">
        <v>14</v>
      </c>
      <c r="L56697" s="4">
        <v>14</v>
      </c>
    </row>
    <row r="56698" spans="1:12" x14ac:dyDescent="0.25">
      <c r="A56698">
        <v>1505214</v>
      </c>
      <c r="B56698">
        <v>40</v>
      </c>
      <c r="C56698">
        <v>12347</v>
      </c>
      <c r="D56698">
        <v>70226</v>
      </c>
      <c r="E56698" t="s">
        <v>33706</v>
      </c>
      <c r="F56698">
        <v>1</v>
      </c>
      <c r="G56698" t="s">
        <v>10</v>
      </c>
      <c r="I56698" s="3">
        <v>45094</v>
      </c>
      <c r="J56698" s="4">
        <v>15</v>
      </c>
      <c r="K56698" s="4">
        <v>14</v>
      </c>
      <c r="L56698" s="4">
        <v>14</v>
      </c>
    </row>
    <row r="56699" spans="1:12" x14ac:dyDescent="0.25">
      <c r="A56699">
        <v>1505215</v>
      </c>
      <c r="B56699">
        <v>40</v>
      </c>
      <c r="C56699">
        <v>9279</v>
      </c>
      <c r="D56699">
        <v>70220</v>
      </c>
      <c r="E56699" t="s">
        <v>33706</v>
      </c>
      <c r="F56699">
        <v>1</v>
      </c>
      <c r="G56699" t="s">
        <v>10</v>
      </c>
      <c r="I56699" s="3">
        <v>45094</v>
      </c>
      <c r="J56699" s="4">
        <v>15</v>
      </c>
      <c r="K56699" s="4">
        <v>14</v>
      </c>
      <c r="L56699" s="4">
        <v>14</v>
      </c>
    </row>
    <row r="56700" spans="1:12" x14ac:dyDescent="0.25">
      <c r="A56700">
        <v>1505216</v>
      </c>
      <c r="B56700">
        <v>34</v>
      </c>
      <c r="C56700">
        <v>18678</v>
      </c>
      <c r="D56700">
        <v>70228</v>
      </c>
      <c r="E56700" t="s">
        <v>33707</v>
      </c>
      <c r="F56700">
        <v>1</v>
      </c>
      <c r="G56700" t="s">
        <v>10</v>
      </c>
      <c r="I56700" s="3">
        <v>45094</v>
      </c>
      <c r="J56700" s="4">
        <v>15</v>
      </c>
      <c r="K56700" s="4">
        <v>14</v>
      </c>
      <c r="L56700" s="4">
        <v>16</v>
      </c>
    </row>
    <row r="56701" spans="1:12" x14ac:dyDescent="0.25">
      <c r="A56701">
        <v>1505217</v>
      </c>
      <c r="B56701">
        <v>34</v>
      </c>
      <c r="C56701">
        <v>19223</v>
      </c>
      <c r="D56701">
        <v>70222</v>
      </c>
      <c r="E56701" t="s">
        <v>33708</v>
      </c>
      <c r="F56701">
        <v>1</v>
      </c>
      <c r="G56701" t="s">
        <v>10</v>
      </c>
      <c r="I56701" s="3">
        <v>45094</v>
      </c>
      <c r="J56701" s="4">
        <v>15</v>
      </c>
      <c r="K56701" s="4">
        <v>14</v>
      </c>
      <c r="L56701" s="4">
        <v>18</v>
      </c>
    </row>
    <row r="56702" spans="1:12" x14ac:dyDescent="0.25">
      <c r="A56702">
        <v>1505218</v>
      </c>
      <c r="B56702">
        <v>34</v>
      </c>
      <c r="C56702">
        <v>13519</v>
      </c>
      <c r="D56702">
        <v>0</v>
      </c>
      <c r="E56702" t="s">
        <v>33708</v>
      </c>
      <c r="F56702">
        <v>1</v>
      </c>
      <c r="G56702" t="s">
        <v>10</v>
      </c>
      <c r="I56702" s="3">
        <v>45094</v>
      </c>
      <c r="J56702" s="4">
        <v>15</v>
      </c>
      <c r="K56702" s="4">
        <v>14</v>
      </c>
      <c r="L56702" s="4">
        <v>18</v>
      </c>
    </row>
    <row r="56703" spans="1:12" x14ac:dyDescent="0.25">
      <c r="A56703">
        <v>1505219</v>
      </c>
      <c r="B56703">
        <v>34</v>
      </c>
      <c r="C56703">
        <v>19224</v>
      </c>
      <c r="D56703">
        <v>70221</v>
      </c>
      <c r="E56703" t="s">
        <v>33708</v>
      </c>
      <c r="F56703">
        <v>1</v>
      </c>
      <c r="G56703" t="s">
        <v>10</v>
      </c>
      <c r="I56703" s="3">
        <v>45094</v>
      </c>
      <c r="J56703" s="4">
        <v>15</v>
      </c>
      <c r="K56703" s="4">
        <v>14</v>
      </c>
      <c r="L56703" s="4">
        <v>18</v>
      </c>
    </row>
    <row r="56704" spans="1:12" x14ac:dyDescent="0.25">
      <c r="A56704">
        <v>1505220</v>
      </c>
      <c r="B56704">
        <v>34</v>
      </c>
      <c r="C56704">
        <v>19531</v>
      </c>
      <c r="D56704">
        <v>70227</v>
      </c>
      <c r="E56704" t="s">
        <v>33708</v>
      </c>
      <c r="F56704">
        <v>1</v>
      </c>
      <c r="G56704" t="s">
        <v>10</v>
      </c>
      <c r="I56704" s="3">
        <v>45094</v>
      </c>
      <c r="J56704" s="4">
        <v>15</v>
      </c>
      <c r="K56704" s="4">
        <v>14</v>
      </c>
      <c r="L56704" s="4">
        <v>18</v>
      </c>
    </row>
    <row r="56705" spans="1:12" x14ac:dyDescent="0.25">
      <c r="A56705">
        <v>1505221</v>
      </c>
      <c r="B56705">
        <v>34</v>
      </c>
      <c r="C56705">
        <v>13006</v>
      </c>
      <c r="D56705">
        <v>0</v>
      </c>
      <c r="E56705" t="s">
        <v>33709</v>
      </c>
      <c r="F56705">
        <v>1</v>
      </c>
      <c r="G56705" t="s">
        <v>10</v>
      </c>
      <c r="I56705" s="3">
        <v>45094</v>
      </c>
      <c r="J56705" s="4">
        <v>15</v>
      </c>
      <c r="K56705" s="4">
        <v>14</v>
      </c>
      <c r="L56705" s="4">
        <v>19</v>
      </c>
    </row>
    <row r="56706" spans="1:12" x14ac:dyDescent="0.25">
      <c r="A56706">
        <v>1505222</v>
      </c>
      <c r="B56706">
        <v>34</v>
      </c>
      <c r="C56706">
        <v>13723</v>
      </c>
      <c r="D56706">
        <v>0</v>
      </c>
      <c r="E56706" t="s">
        <v>33709</v>
      </c>
      <c r="F56706">
        <v>1</v>
      </c>
      <c r="G56706" t="s">
        <v>10</v>
      </c>
      <c r="I56706" s="3">
        <v>45094</v>
      </c>
      <c r="J56706" s="4">
        <v>15</v>
      </c>
      <c r="K56706" s="4">
        <v>14</v>
      </c>
      <c r="L56706" s="4">
        <v>19</v>
      </c>
    </row>
    <row r="56707" spans="1:12" x14ac:dyDescent="0.25">
      <c r="A56707">
        <v>1505223</v>
      </c>
      <c r="B56707">
        <v>34</v>
      </c>
      <c r="C56707">
        <v>12198</v>
      </c>
      <c r="D56707">
        <v>70223</v>
      </c>
      <c r="E56707" t="s">
        <v>33709</v>
      </c>
      <c r="F56707">
        <v>1</v>
      </c>
      <c r="G56707" t="s">
        <v>10</v>
      </c>
      <c r="I56707" s="3">
        <v>45094</v>
      </c>
      <c r="J56707" s="4">
        <v>15</v>
      </c>
      <c r="K56707" s="4">
        <v>14</v>
      </c>
      <c r="L56707" s="4">
        <v>19</v>
      </c>
    </row>
    <row r="56708" spans="1:12" x14ac:dyDescent="0.25">
      <c r="A56708">
        <v>1505224</v>
      </c>
      <c r="B56708">
        <v>40</v>
      </c>
      <c r="C56708">
        <v>12347</v>
      </c>
      <c r="D56708">
        <v>70226</v>
      </c>
      <c r="E56708" t="s">
        <v>33709</v>
      </c>
      <c r="F56708">
        <v>1</v>
      </c>
      <c r="G56708" t="s">
        <v>10</v>
      </c>
      <c r="I56708" s="3">
        <v>45094</v>
      </c>
      <c r="J56708" s="4">
        <v>15</v>
      </c>
      <c r="K56708" s="4">
        <v>14</v>
      </c>
      <c r="L56708" s="4">
        <v>19</v>
      </c>
    </row>
    <row r="56709" spans="1:12" x14ac:dyDescent="0.25">
      <c r="A56709">
        <v>1505225</v>
      </c>
      <c r="B56709">
        <v>40</v>
      </c>
      <c r="C56709">
        <v>9383</v>
      </c>
      <c r="D56709">
        <v>0</v>
      </c>
      <c r="E56709" t="s">
        <v>33710</v>
      </c>
      <c r="F56709">
        <v>1</v>
      </c>
      <c r="G56709" t="s">
        <v>10</v>
      </c>
      <c r="I56709" s="3">
        <v>45094</v>
      </c>
      <c r="J56709" s="4">
        <v>15</v>
      </c>
      <c r="K56709" s="4">
        <v>14</v>
      </c>
      <c r="L56709" s="4">
        <v>20</v>
      </c>
    </row>
    <row r="56710" spans="1:12" x14ac:dyDescent="0.25">
      <c r="A56710">
        <v>1505226</v>
      </c>
      <c r="B56710">
        <v>34</v>
      </c>
      <c r="C56710">
        <v>18678</v>
      </c>
      <c r="D56710">
        <v>70228</v>
      </c>
      <c r="E56710" t="s">
        <v>33711</v>
      </c>
      <c r="F56710">
        <v>1</v>
      </c>
      <c r="G56710" t="s">
        <v>10</v>
      </c>
      <c r="I56710" s="3">
        <v>45094</v>
      </c>
      <c r="J56710" s="4">
        <v>15</v>
      </c>
      <c r="K56710" s="4">
        <v>14</v>
      </c>
      <c r="L56710" s="4">
        <v>21</v>
      </c>
    </row>
    <row r="56711" spans="1:12" x14ac:dyDescent="0.25">
      <c r="A56711">
        <v>1505227</v>
      </c>
      <c r="B56711">
        <v>40</v>
      </c>
      <c r="C56711">
        <v>8817</v>
      </c>
      <c r="D56711">
        <v>0</v>
      </c>
      <c r="E56711" t="s">
        <v>33711</v>
      </c>
      <c r="F56711">
        <v>1</v>
      </c>
      <c r="G56711" t="s">
        <v>10</v>
      </c>
      <c r="I56711" s="3">
        <v>45094</v>
      </c>
      <c r="J56711" s="4">
        <v>15</v>
      </c>
      <c r="K56711" s="4">
        <v>14</v>
      </c>
      <c r="L56711" s="4">
        <v>21</v>
      </c>
    </row>
    <row r="56712" spans="1:12" x14ac:dyDescent="0.25">
      <c r="A56712">
        <v>1505228</v>
      </c>
      <c r="B56712">
        <v>34</v>
      </c>
      <c r="C56712">
        <v>13519</v>
      </c>
      <c r="D56712">
        <v>0</v>
      </c>
      <c r="E56712" t="s">
        <v>33712</v>
      </c>
      <c r="F56712">
        <v>1</v>
      </c>
      <c r="G56712" t="s">
        <v>10</v>
      </c>
      <c r="I56712" s="3">
        <v>45094</v>
      </c>
      <c r="J56712" s="4">
        <v>15</v>
      </c>
      <c r="K56712" s="4">
        <v>14</v>
      </c>
      <c r="L56712" s="4">
        <v>22</v>
      </c>
    </row>
    <row r="56713" spans="1:12" x14ac:dyDescent="0.25">
      <c r="A56713">
        <v>1505229</v>
      </c>
      <c r="B56713">
        <v>40</v>
      </c>
      <c r="C56713">
        <v>12347</v>
      </c>
      <c r="D56713">
        <v>70226</v>
      </c>
      <c r="E56713" t="s">
        <v>33713</v>
      </c>
      <c r="F56713">
        <v>1</v>
      </c>
      <c r="G56713" t="s">
        <v>10</v>
      </c>
      <c r="I56713" s="3">
        <v>45094</v>
      </c>
      <c r="J56713" s="4">
        <v>15</v>
      </c>
      <c r="K56713" s="4">
        <v>14</v>
      </c>
      <c r="L56713" s="4">
        <v>24</v>
      </c>
    </row>
    <row r="56714" spans="1:12" x14ac:dyDescent="0.25">
      <c r="A56714">
        <v>1505230</v>
      </c>
      <c r="B56714">
        <v>34</v>
      </c>
      <c r="C56714">
        <v>19531</v>
      </c>
      <c r="D56714">
        <v>70227</v>
      </c>
      <c r="E56714" t="s">
        <v>33713</v>
      </c>
      <c r="F56714">
        <v>1</v>
      </c>
      <c r="G56714" t="s">
        <v>10</v>
      </c>
      <c r="I56714" s="3">
        <v>45094</v>
      </c>
      <c r="J56714" s="4">
        <v>15</v>
      </c>
      <c r="K56714" s="4">
        <v>14</v>
      </c>
      <c r="L56714" s="4">
        <v>24</v>
      </c>
    </row>
    <row r="56715" spans="1:12" x14ac:dyDescent="0.25">
      <c r="A56715">
        <v>1505231</v>
      </c>
      <c r="B56715">
        <v>34</v>
      </c>
      <c r="C56715">
        <v>12198</v>
      </c>
      <c r="D56715">
        <v>70223</v>
      </c>
      <c r="E56715" t="s">
        <v>33714</v>
      </c>
      <c r="F56715">
        <v>1</v>
      </c>
      <c r="G56715" t="s">
        <v>10</v>
      </c>
      <c r="I56715" s="3">
        <v>45094</v>
      </c>
      <c r="J56715" s="4">
        <v>15</v>
      </c>
      <c r="K56715" s="4">
        <v>14</v>
      </c>
      <c r="L56715" s="4">
        <v>25</v>
      </c>
    </row>
    <row r="56716" spans="1:12" x14ac:dyDescent="0.25">
      <c r="A56716">
        <v>1505232</v>
      </c>
      <c r="B56716">
        <v>34</v>
      </c>
      <c r="C56716">
        <v>13519</v>
      </c>
      <c r="D56716">
        <v>0</v>
      </c>
      <c r="E56716" t="s">
        <v>33714</v>
      </c>
      <c r="F56716">
        <v>1</v>
      </c>
      <c r="G56716" t="s">
        <v>10</v>
      </c>
      <c r="I56716" s="3">
        <v>45094</v>
      </c>
      <c r="J56716" s="4">
        <v>15</v>
      </c>
      <c r="K56716" s="4">
        <v>14</v>
      </c>
      <c r="L56716" s="4">
        <v>25</v>
      </c>
    </row>
    <row r="56717" spans="1:12" x14ac:dyDescent="0.25">
      <c r="A56717">
        <v>1505233</v>
      </c>
      <c r="B56717">
        <v>34</v>
      </c>
      <c r="C56717">
        <v>13248</v>
      </c>
      <c r="D56717">
        <v>0</v>
      </c>
      <c r="E56717" t="s">
        <v>33714</v>
      </c>
      <c r="F56717">
        <v>1</v>
      </c>
      <c r="G56717" t="s">
        <v>10</v>
      </c>
      <c r="I56717" s="3">
        <v>45094</v>
      </c>
      <c r="J56717" s="4">
        <v>15</v>
      </c>
      <c r="K56717" s="4">
        <v>14</v>
      </c>
      <c r="L56717" s="4">
        <v>26</v>
      </c>
    </row>
    <row r="56718" spans="1:12" x14ac:dyDescent="0.25">
      <c r="A56718">
        <v>1505234</v>
      </c>
      <c r="B56718">
        <v>40</v>
      </c>
      <c r="C56718">
        <v>8817</v>
      </c>
      <c r="D56718">
        <v>0</v>
      </c>
      <c r="E56718" t="s">
        <v>33715</v>
      </c>
      <c r="F56718">
        <v>1</v>
      </c>
      <c r="G56718" t="s">
        <v>10</v>
      </c>
      <c r="I56718" s="3">
        <v>45094</v>
      </c>
      <c r="J56718" s="4">
        <v>15</v>
      </c>
      <c r="K56718" s="4">
        <v>14</v>
      </c>
      <c r="L56718" s="4">
        <v>26</v>
      </c>
    </row>
    <row r="56719" spans="1:12" x14ac:dyDescent="0.25">
      <c r="A56719">
        <v>1505235</v>
      </c>
      <c r="B56719">
        <v>34</v>
      </c>
      <c r="C56719">
        <v>18678</v>
      </c>
      <c r="D56719">
        <v>70228</v>
      </c>
      <c r="E56719" t="s">
        <v>33715</v>
      </c>
      <c r="F56719">
        <v>1</v>
      </c>
      <c r="G56719" t="s">
        <v>10</v>
      </c>
      <c r="I56719" s="3">
        <v>45094</v>
      </c>
      <c r="J56719" s="4">
        <v>15</v>
      </c>
      <c r="K56719" s="4">
        <v>14</v>
      </c>
      <c r="L56719" s="4">
        <v>26</v>
      </c>
    </row>
    <row r="56720" spans="1:12" x14ac:dyDescent="0.25">
      <c r="A56720">
        <v>1505236</v>
      </c>
      <c r="B56720">
        <v>34</v>
      </c>
      <c r="C56720">
        <v>7341</v>
      </c>
      <c r="D56720">
        <v>0</v>
      </c>
      <c r="E56720" t="s">
        <v>33716</v>
      </c>
      <c r="F56720">
        <v>1</v>
      </c>
      <c r="G56720" t="s">
        <v>10</v>
      </c>
      <c r="I56720" s="3">
        <v>45094</v>
      </c>
      <c r="J56720" s="4">
        <v>15</v>
      </c>
      <c r="K56720" s="4">
        <v>14</v>
      </c>
      <c r="L56720" s="4">
        <v>27</v>
      </c>
    </row>
    <row r="56721" spans="1:12" x14ac:dyDescent="0.25">
      <c r="A56721">
        <v>1505237</v>
      </c>
      <c r="B56721">
        <v>40</v>
      </c>
      <c r="C56721">
        <v>12347</v>
      </c>
      <c r="D56721">
        <v>70226</v>
      </c>
      <c r="E56721" t="s">
        <v>33717</v>
      </c>
      <c r="F56721">
        <v>1</v>
      </c>
      <c r="G56721" t="s">
        <v>10</v>
      </c>
      <c r="I56721" s="3">
        <v>45094</v>
      </c>
      <c r="J56721" s="4">
        <v>15</v>
      </c>
      <c r="K56721" s="4">
        <v>14</v>
      </c>
      <c r="L56721" s="4">
        <v>28</v>
      </c>
    </row>
    <row r="56722" spans="1:12" x14ac:dyDescent="0.25">
      <c r="A56722">
        <v>1505238</v>
      </c>
      <c r="B56722">
        <v>34</v>
      </c>
      <c r="C56722">
        <v>12198</v>
      </c>
      <c r="D56722">
        <v>70223</v>
      </c>
      <c r="E56722" t="s">
        <v>33717</v>
      </c>
      <c r="F56722">
        <v>1</v>
      </c>
      <c r="G56722" t="s">
        <v>10</v>
      </c>
      <c r="I56722" s="3">
        <v>45094</v>
      </c>
      <c r="J56722" s="4">
        <v>15</v>
      </c>
      <c r="K56722" s="4">
        <v>14</v>
      </c>
      <c r="L56722" s="4">
        <v>28</v>
      </c>
    </row>
    <row r="56723" spans="1:12" x14ac:dyDescent="0.25">
      <c r="A56723">
        <v>1505239</v>
      </c>
      <c r="B56723">
        <v>34</v>
      </c>
      <c r="C56723">
        <v>13519</v>
      </c>
      <c r="D56723">
        <v>0</v>
      </c>
      <c r="E56723" t="s">
        <v>33718</v>
      </c>
      <c r="F56723">
        <v>1</v>
      </c>
      <c r="G56723" t="s">
        <v>10</v>
      </c>
      <c r="I56723" s="3">
        <v>45094</v>
      </c>
      <c r="J56723" s="4">
        <v>15</v>
      </c>
      <c r="K56723" s="4">
        <v>14</v>
      </c>
      <c r="L56723" s="4">
        <v>29</v>
      </c>
    </row>
    <row r="56724" spans="1:12" x14ac:dyDescent="0.25">
      <c r="A56724">
        <v>1505240</v>
      </c>
      <c r="B56724">
        <v>40</v>
      </c>
      <c r="C56724">
        <v>8817</v>
      </c>
      <c r="D56724">
        <v>0</v>
      </c>
      <c r="E56724" t="s">
        <v>33719</v>
      </c>
      <c r="F56724">
        <v>1</v>
      </c>
      <c r="G56724" t="s">
        <v>10</v>
      </c>
      <c r="I56724" s="3">
        <v>45094</v>
      </c>
      <c r="J56724" s="4">
        <v>15</v>
      </c>
      <c r="K56724" s="4">
        <v>14</v>
      </c>
      <c r="L56724" s="4">
        <v>30</v>
      </c>
    </row>
    <row r="56725" spans="1:12" x14ac:dyDescent="0.25">
      <c r="A56725">
        <v>1505241</v>
      </c>
      <c r="B56725">
        <v>34</v>
      </c>
      <c r="C56725">
        <v>9884</v>
      </c>
      <c r="D56725">
        <v>0</v>
      </c>
      <c r="E56725" t="s">
        <v>33720</v>
      </c>
      <c r="F56725">
        <v>1</v>
      </c>
      <c r="G56725" t="s">
        <v>10</v>
      </c>
      <c r="I56725" s="3">
        <v>45094</v>
      </c>
      <c r="J56725" s="4">
        <v>15</v>
      </c>
      <c r="K56725" s="4">
        <v>14</v>
      </c>
      <c r="L56725" s="4">
        <v>31</v>
      </c>
    </row>
    <row r="56726" spans="1:12" x14ac:dyDescent="0.25">
      <c r="A56726">
        <v>1505242</v>
      </c>
      <c r="B56726">
        <v>34</v>
      </c>
      <c r="C56726">
        <v>4678</v>
      </c>
      <c r="D56726">
        <v>0</v>
      </c>
      <c r="E56726" t="s">
        <v>33720</v>
      </c>
      <c r="F56726">
        <v>1</v>
      </c>
      <c r="G56726" t="s">
        <v>10</v>
      </c>
      <c r="I56726" s="3">
        <v>45094</v>
      </c>
      <c r="J56726" s="4">
        <v>15</v>
      </c>
      <c r="K56726" s="4">
        <v>14</v>
      </c>
      <c r="L56726" s="4">
        <v>31</v>
      </c>
    </row>
    <row r="56727" spans="1:12" x14ac:dyDescent="0.25">
      <c r="A56727">
        <v>1505243</v>
      </c>
      <c r="B56727">
        <v>40</v>
      </c>
      <c r="C56727">
        <v>12347</v>
      </c>
      <c r="D56727">
        <v>70226</v>
      </c>
      <c r="E56727" t="s">
        <v>33720</v>
      </c>
      <c r="F56727">
        <v>1</v>
      </c>
      <c r="G56727" t="s">
        <v>10</v>
      </c>
      <c r="I56727" s="3">
        <v>45094</v>
      </c>
      <c r="J56727" s="4">
        <v>15</v>
      </c>
      <c r="K56727" s="4">
        <v>14</v>
      </c>
      <c r="L56727" s="4">
        <v>31</v>
      </c>
    </row>
    <row r="56728" spans="1:12" x14ac:dyDescent="0.25">
      <c r="A56728">
        <v>1505244</v>
      </c>
      <c r="B56728">
        <v>34</v>
      </c>
      <c r="C56728">
        <v>12198</v>
      </c>
      <c r="D56728">
        <v>70223</v>
      </c>
      <c r="E56728" t="s">
        <v>33721</v>
      </c>
      <c r="F56728">
        <v>1</v>
      </c>
      <c r="G56728" t="s">
        <v>10</v>
      </c>
      <c r="I56728" s="3">
        <v>45094</v>
      </c>
      <c r="J56728" s="4">
        <v>15</v>
      </c>
      <c r="K56728" s="4">
        <v>14</v>
      </c>
      <c r="L56728" s="4">
        <v>32</v>
      </c>
    </row>
    <row r="56729" spans="1:12" x14ac:dyDescent="0.25">
      <c r="A56729">
        <v>1505245</v>
      </c>
      <c r="B56729">
        <v>34</v>
      </c>
      <c r="C56729">
        <v>13006</v>
      </c>
      <c r="D56729">
        <v>70229</v>
      </c>
      <c r="E56729" t="s">
        <v>33722</v>
      </c>
      <c r="F56729">
        <v>1</v>
      </c>
      <c r="G56729" t="s">
        <v>10</v>
      </c>
      <c r="I56729" s="3">
        <v>45094</v>
      </c>
      <c r="J56729" s="4">
        <v>15</v>
      </c>
      <c r="K56729" s="4">
        <v>14</v>
      </c>
      <c r="L56729" s="4">
        <v>33</v>
      </c>
    </row>
    <row r="56730" spans="1:12" x14ac:dyDescent="0.25">
      <c r="A56730">
        <v>1505246</v>
      </c>
      <c r="B56730">
        <v>40</v>
      </c>
      <c r="C56730">
        <v>8817</v>
      </c>
      <c r="D56730">
        <v>0</v>
      </c>
      <c r="E56730" t="s">
        <v>33722</v>
      </c>
      <c r="F56730">
        <v>1</v>
      </c>
      <c r="G56730" t="s">
        <v>10</v>
      </c>
      <c r="I56730" s="3">
        <v>45094</v>
      </c>
      <c r="J56730" s="4">
        <v>15</v>
      </c>
      <c r="K56730" s="4">
        <v>14</v>
      </c>
      <c r="L56730" s="4">
        <v>33</v>
      </c>
    </row>
    <row r="56731" spans="1:12" x14ac:dyDescent="0.25">
      <c r="A56731">
        <v>1505247</v>
      </c>
      <c r="B56731">
        <v>34</v>
      </c>
      <c r="C56731">
        <v>7341</v>
      </c>
      <c r="D56731">
        <v>0</v>
      </c>
      <c r="E56731" t="s">
        <v>33723</v>
      </c>
      <c r="F56731">
        <v>1</v>
      </c>
      <c r="G56731" t="s">
        <v>10</v>
      </c>
      <c r="I56731" s="3">
        <v>45094</v>
      </c>
      <c r="J56731" s="4">
        <v>15</v>
      </c>
      <c r="K56731" s="4">
        <v>14</v>
      </c>
      <c r="L56731" s="4">
        <v>34</v>
      </c>
    </row>
    <row r="56732" spans="1:12" x14ac:dyDescent="0.25">
      <c r="A56732">
        <v>1505248</v>
      </c>
      <c r="B56732">
        <v>34</v>
      </c>
      <c r="C56732">
        <v>4678</v>
      </c>
      <c r="D56732">
        <v>0</v>
      </c>
      <c r="E56732" t="s">
        <v>33724</v>
      </c>
      <c r="F56732">
        <v>1</v>
      </c>
      <c r="G56732" t="s">
        <v>10</v>
      </c>
      <c r="I56732" s="3">
        <v>45094</v>
      </c>
      <c r="J56732" s="4">
        <v>15</v>
      </c>
      <c r="K56732" s="4">
        <v>14</v>
      </c>
      <c r="L56732" s="4">
        <v>35</v>
      </c>
    </row>
    <row r="56733" spans="1:12" x14ac:dyDescent="0.25">
      <c r="A56733">
        <v>1505249</v>
      </c>
      <c r="B56733">
        <v>40</v>
      </c>
      <c r="C56733">
        <v>12347</v>
      </c>
      <c r="D56733">
        <v>70226</v>
      </c>
      <c r="E56733" t="s">
        <v>33724</v>
      </c>
      <c r="F56733">
        <v>1</v>
      </c>
      <c r="G56733" t="s">
        <v>10</v>
      </c>
      <c r="I56733" s="3">
        <v>45094</v>
      </c>
      <c r="J56733" s="4">
        <v>15</v>
      </c>
      <c r="K56733" s="4">
        <v>14</v>
      </c>
      <c r="L56733" s="4">
        <v>35</v>
      </c>
    </row>
    <row r="56734" spans="1:12" x14ac:dyDescent="0.25">
      <c r="A56734">
        <v>1505250</v>
      </c>
      <c r="B56734">
        <v>34</v>
      </c>
      <c r="C56734">
        <v>9884</v>
      </c>
      <c r="D56734">
        <v>0</v>
      </c>
      <c r="E56734" t="s">
        <v>33724</v>
      </c>
      <c r="F56734">
        <v>1</v>
      </c>
      <c r="G56734" t="s">
        <v>10</v>
      </c>
      <c r="I56734" s="3">
        <v>45094</v>
      </c>
      <c r="J56734" s="4">
        <v>15</v>
      </c>
      <c r="K56734" s="4">
        <v>14</v>
      </c>
      <c r="L56734" s="4">
        <v>35</v>
      </c>
    </row>
    <row r="56735" spans="1:12" x14ac:dyDescent="0.25">
      <c r="A56735">
        <v>1505251</v>
      </c>
      <c r="B56735">
        <v>40</v>
      </c>
      <c r="C56735">
        <v>9383</v>
      </c>
      <c r="D56735">
        <v>70231</v>
      </c>
      <c r="E56735" t="s">
        <v>33724</v>
      </c>
      <c r="F56735">
        <v>1</v>
      </c>
      <c r="G56735" t="s">
        <v>10</v>
      </c>
      <c r="I56735" s="3">
        <v>45094</v>
      </c>
      <c r="J56735" s="4">
        <v>15</v>
      </c>
      <c r="K56735" s="4">
        <v>14</v>
      </c>
      <c r="L56735" s="4">
        <v>35</v>
      </c>
    </row>
    <row r="56736" spans="1:12" x14ac:dyDescent="0.25">
      <c r="A56736">
        <v>1505252</v>
      </c>
      <c r="B56736">
        <v>34</v>
      </c>
      <c r="C56736">
        <v>12198</v>
      </c>
      <c r="D56736">
        <v>70223</v>
      </c>
      <c r="E56736" t="s">
        <v>33725</v>
      </c>
      <c r="F56736">
        <v>1</v>
      </c>
      <c r="G56736" t="s">
        <v>10</v>
      </c>
      <c r="I56736" s="3">
        <v>45094</v>
      </c>
      <c r="J56736" s="4">
        <v>15</v>
      </c>
      <c r="K56736" s="4">
        <v>14</v>
      </c>
      <c r="L56736" s="4">
        <v>36</v>
      </c>
    </row>
    <row r="56737" spans="1:12" x14ac:dyDescent="0.25">
      <c r="A56737">
        <v>1505253</v>
      </c>
      <c r="B56737">
        <v>40</v>
      </c>
      <c r="C56737">
        <v>7059</v>
      </c>
      <c r="D56737">
        <v>70230</v>
      </c>
      <c r="E56737" t="s">
        <v>33725</v>
      </c>
      <c r="F56737">
        <v>1</v>
      </c>
      <c r="G56737" t="s">
        <v>10</v>
      </c>
      <c r="I56737" s="3">
        <v>45094</v>
      </c>
      <c r="J56737" s="4">
        <v>15</v>
      </c>
      <c r="K56737" s="4">
        <v>14</v>
      </c>
      <c r="L56737" s="4">
        <v>36</v>
      </c>
    </row>
    <row r="56738" spans="1:12" x14ac:dyDescent="0.25">
      <c r="A56738">
        <v>1505254</v>
      </c>
      <c r="B56738">
        <v>34</v>
      </c>
      <c r="C56738">
        <v>4678</v>
      </c>
      <c r="D56738">
        <v>0</v>
      </c>
      <c r="E56738" t="s">
        <v>33726</v>
      </c>
      <c r="F56738">
        <v>1</v>
      </c>
      <c r="G56738" t="s">
        <v>10</v>
      </c>
      <c r="I56738" s="3">
        <v>45094</v>
      </c>
      <c r="J56738" s="4">
        <v>15</v>
      </c>
      <c r="K56738" s="4">
        <v>14</v>
      </c>
      <c r="L56738" s="4">
        <v>38</v>
      </c>
    </row>
    <row r="56739" spans="1:12" x14ac:dyDescent="0.25">
      <c r="A56739">
        <v>1505255</v>
      </c>
      <c r="B56739">
        <v>34</v>
      </c>
      <c r="C56739">
        <v>13006</v>
      </c>
      <c r="D56739">
        <v>70229</v>
      </c>
      <c r="E56739" t="s">
        <v>33726</v>
      </c>
      <c r="F56739">
        <v>1</v>
      </c>
      <c r="G56739" t="s">
        <v>10</v>
      </c>
      <c r="I56739" s="3">
        <v>45094</v>
      </c>
      <c r="J56739" s="4">
        <v>15</v>
      </c>
      <c r="K56739" s="4">
        <v>14</v>
      </c>
      <c r="L56739" s="4">
        <v>38</v>
      </c>
    </row>
    <row r="56740" spans="1:12" x14ac:dyDescent="0.25">
      <c r="A56740">
        <v>1505256</v>
      </c>
      <c r="B56740">
        <v>40</v>
      </c>
      <c r="C56740">
        <v>12347</v>
      </c>
      <c r="D56740">
        <v>70226</v>
      </c>
      <c r="E56740" t="s">
        <v>33727</v>
      </c>
      <c r="F56740">
        <v>1</v>
      </c>
      <c r="G56740" t="s">
        <v>10</v>
      </c>
      <c r="I56740" s="3">
        <v>45094</v>
      </c>
      <c r="J56740" s="4">
        <v>15</v>
      </c>
      <c r="K56740" s="4">
        <v>14</v>
      </c>
      <c r="L56740" s="4">
        <v>39</v>
      </c>
    </row>
    <row r="56741" spans="1:12" x14ac:dyDescent="0.25">
      <c r="A56741">
        <v>1505257</v>
      </c>
      <c r="B56741">
        <v>34</v>
      </c>
      <c r="C56741">
        <v>9884</v>
      </c>
      <c r="D56741">
        <v>0</v>
      </c>
      <c r="E56741" t="s">
        <v>33727</v>
      </c>
      <c r="F56741">
        <v>1</v>
      </c>
      <c r="G56741" t="s">
        <v>10</v>
      </c>
      <c r="I56741" s="3">
        <v>45094</v>
      </c>
      <c r="J56741" s="4">
        <v>15</v>
      </c>
      <c r="K56741" s="4">
        <v>14</v>
      </c>
      <c r="L56741" s="4">
        <v>39</v>
      </c>
    </row>
    <row r="56742" spans="1:12" x14ac:dyDescent="0.25">
      <c r="A56742">
        <v>1505258</v>
      </c>
      <c r="B56742">
        <v>34</v>
      </c>
      <c r="C56742">
        <v>13248</v>
      </c>
      <c r="D56742">
        <v>0</v>
      </c>
      <c r="E56742" t="s">
        <v>33728</v>
      </c>
      <c r="F56742">
        <v>1</v>
      </c>
      <c r="G56742" t="s">
        <v>10</v>
      </c>
      <c r="I56742" s="3">
        <v>45094</v>
      </c>
      <c r="J56742" s="4">
        <v>15</v>
      </c>
      <c r="K56742" s="4">
        <v>14</v>
      </c>
      <c r="L56742" s="4">
        <v>40</v>
      </c>
    </row>
    <row r="56743" spans="1:12" x14ac:dyDescent="0.25">
      <c r="A56743">
        <v>1505259</v>
      </c>
      <c r="B56743">
        <v>34</v>
      </c>
      <c r="C56743">
        <v>7341</v>
      </c>
      <c r="D56743">
        <v>0</v>
      </c>
      <c r="E56743" t="s">
        <v>33728</v>
      </c>
      <c r="F56743">
        <v>1</v>
      </c>
      <c r="G56743" t="s">
        <v>10</v>
      </c>
      <c r="I56743" s="3">
        <v>45094</v>
      </c>
      <c r="J56743" s="4">
        <v>15</v>
      </c>
      <c r="K56743" s="4">
        <v>14</v>
      </c>
      <c r="L56743" s="4">
        <v>40</v>
      </c>
    </row>
    <row r="56744" spans="1:12" x14ac:dyDescent="0.25">
      <c r="A56744">
        <v>1505260</v>
      </c>
      <c r="B56744">
        <v>34</v>
      </c>
      <c r="C56744">
        <v>12198</v>
      </c>
      <c r="D56744">
        <v>70223</v>
      </c>
      <c r="E56744" t="s">
        <v>33728</v>
      </c>
      <c r="F56744">
        <v>1</v>
      </c>
      <c r="G56744" t="s">
        <v>10</v>
      </c>
      <c r="I56744" s="3">
        <v>45094</v>
      </c>
      <c r="J56744" s="4">
        <v>15</v>
      </c>
      <c r="K56744" s="4">
        <v>14</v>
      </c>
      <c r="L56744" s="4">
        <v>40</v>
      </c>
    </row>
    <row r="56745" spans="1:12" x14ac:dyDescent="0.25">
      <c r="A56745">
        <v>1505261</v>
      </c>
      <c r="B56745">
        <v>34</v>
      </c>
      <c r="C56745">
        <v>4678</v>
      </c>
      <c r="D56745">
        <v>0</v>
      </c>
      <c r="E56745" t="s">
        <v>33728</v>
      </c>
      <c r="F56745">
        <v>1</v>
      </c>
      <c r="G56745" t="s">
        <v>10</v>
      </c>
      <c r="I56745" s="3">
        <v>45094</v>
      </c>
      <c r="J56745" s="4">
        <v>15</v>
      </c>
      <c r="K56745" s="4">
        <v>14</v>
      </c>
      <c r="L56745" s="4">
        <v>40</v>
      </c>
    </row>
    <row r="56746" spans="1:12" x14ac:dyDescent="0.25">
      <c r="A56746">
        <v>1505262</v>
      </c>
      <c r="B56746">
        <v>40</v>
      </c>
      <c r="C56746">
        <v>9383</v>
      </c>
      <c r="D56746">
        <v>70231</v>
      </c>
      <c r="E56746" t="s">
        <v>33729</v>
      </c>
      <c r="F56746">
        <v>1</v>
      </c>
      <c r="G56746" t="s">
        <v>10</v>
      </c>
      <c r="I56746" s="3">
        <v>45094</v>
      </c>
      <c r="J56746" s="4">
        <v>15</v>
      </c>
      <c r="K56746" s="4">
        <v>14</v>
      </c>
      <c r="L56746" s="4">
        <v>41</v>
      </c>
    </row>
    <row r="56747" spans="1:12" x14ac:dyDescent="0.25">
      <c r="A56747">
        <v>1505263</v>
      </c>
      <c r="B56747">
        <v>40</v>
      </c>
      <c r="C56747">
        <v>7059</v>
      </c>
      <c r="D56747">
        <v>70230</v>
      </c>
      <c r="E56747" t="s">
        <v>33730</v>
      </c>
      <c r="F56747">
        <v>1</v>
      </c>
      <c r="G56747" t="s">
        <v>10</v>
      </c>
      <c r="I56747" s="3">
        <v>45094</v>
      </c>
      <c r="J56747" s="4">
        <v>15</v>
      </c>
      <c r="K56747" s="4">
        <v>14</v>
      </c>
      <c r="L56747" s="4">
        <v>42</v>
      </c>
    </row>
    <row r="56748" spans="1:12" x14ac:dyDescent="0.25">
      <c r="A56748">
        <v>1505264</v>
      </c>
      <c r="B56748">
        <v>40</v>
      </c>
      <c r="C56748">
        <v>12347</v>
      </c>
      <c r="D56748">
        <v>70226</v>
      </c>
      <c r="E56748" t="s">
        <v>33731</v>
      </c>
      <c r="F56748">
        <v>1</v>
      </c>
      <c r="G56748" t="s">
        <v>10</v>
      </c>
      <c r="I56748" s="3">
        <v>45094</v>
      </c>
      <c r="J56748" s="4">
        <v>15</v>
      </c>
      <c r="K56748" s="4">
        <v>14</v>
      </c>
      <c r="L56748" s="4">
        <v>43</v>
      </c>
    </row>
    <row r="56749" spans="1:12" x14ac:dyDescent="0.25">
      <c r="A56749">
        <v>1505265</v>
      </c>
      <c r="B56749">
        <v>34</v>
      </c>
      <c r="C56749">
        <v>9884</v>
      </c>
      <c r="D56749">
        <v>0</v>
      </c>
      <c r="E56749" t="s">
        <v>33732</v>
      </c>
      <c r="F56749">
        <v>1</v>
      </c>
      <c r="G56749" t="s">
        <v>10</v>
      </c>
      <c r="I56749" s="3">
        <v>45094</v>
      </c>
      <c r="J56749" s="4">
        <v>15</v>
      </c>
      <c r="K56749" s="4">
        <v>14</v>
      </c>
      <c r="L56749" s="4">
        <v>44</v>
      </c>
    </row>
    <row r="56750" spans="1:12" x14ac:dyDescent="0.25">
      <c r="A56750">
        <v>1505266</v>
      </c>
      <c r="B56750">
        <v>34</v>
      </c>
      <c r="C56750">
        <v>4678</v>
      </c>
      <c r="D56750">
        <v>0</v>
      </c>
      <c r="E56750" t="s">
        <v>33732</v>
      </c>
      <c r="F56750">
        <v>1</v>
      </c>
      <c r="G56750" t="s">
        <v>10</v>
      </c>
      <c r="I56750" s="3">
        <v>45094</v>
      </c>
      <c r="J56750" s="4">
        <v>15</v>
      </c>
      <c r="K56750" s="4">
        <v>14</v>
      </c>
      <c r="L56750" s="4">
        <v>44</v>
      </c>
    </row>
    <row r="56751" spans="1:12" x14ac:dyDescent="0.25">
      <c r="A56751">
        <v>1505267</v>
      </c>
      <c r="B56751">
        <v>34</v>
      </c>
      <c r="C56751">
        <v>12198</v>
      </c>
      <c r="D56751">
        <v>70223</v>
      </c>
      <c r="E56751" t="s">
        <v>33732</v>
      </c>
      <c r="F56751">
        <v>1</v>
      </c>
      <c r="G56751" t="s">
        <v>10</v>
      </c>
      <c r="I56751" s="3">
        <v>45094</v>
      </c>
      <c r="J56751" s="4">
        <v>15</v>
      </c>
      <c r="K56751" s="4">
        <v>14</v>
      </c>
      <c r="L56751" s="4">
        <v>44</v>
      </c>
    </row>
    <row r="56752" spans="1:12" x14ac:dyDescent="0.25">
      <c r="A56752">
        <v>1505268</v>
      </c>
      <c r="B56752">
        <v>34</v>
      </c>
      <c r="C56752">
        <v>19531</v>
      </c>
      <c r="D56752">
        <v>70227</v>
      </c>
      <c r="E56752" t="s">
        <v>33732</v>
      </c>
      <c r="F56752">
        <v>1</v>
      </c>
      <c r="G56752" t="s">
        <v>10</v>
      </c>
      <c r="I56752" s="3">
        <v>45094</v>
      </c>
      <c r="J56752" s="4">
        <v>15</v>
      </c>
      <c r="K56752" s="4">
        <v>14</v>
      </c>
      <c r="L56752" s="4">
        <v>44</v>
      </c>
    </row>
    <row r="56753" spans="1:12" x14ac:dyDescent="0.25">
      <c r="A56753">
        <v>1505269</v>
      </c>
      <c r="B56753">
        <v>40</v>
      </c>
      <c r="C56753">
        <v>18839</v>
      </c>
      <c r="D56753">
        <v>0</v>
      </c>
      <c r="E56753" t="s">
        <v>33733</v>
      </c>
      <c r="F56753">
        <v>1</v>
      </c>
      <c r="G56753" t="s">
        <v>10</v>
      </c>
      <c r="I56753" s="3">
        <v>45094</v>
      </c>
      <c r="J56753" s="4">
        <v>15</v>
      </c>
      <c r="K56753" s="4">
        <v>14</v>
      </c>
      <c r="L56753" s="4">
        <v>45</v>
      </c>
    </row>
    <row r="56754" spans="1:12" x14ac:dyDescent="0.25">
      <c r="A56754">
        <v>1505270</v>
      </c>
      <c r="B56754">
        <v>34</v>
      </c>
      <c r="C56754">
        <v>7341</v>
      </c>
      <c r="D56754">
        <v>0</v>
      </c>
      <c r="E56754" t="s">
        <v>33733</v>
      </c>
      <c r="F56754">
        <v>1</v>
      </c>
      <c r="G56754" t="s">
        <v>10</v>
      </c>
      <c r="I56754" s="3">
        <v>45094</v>
      </c>
      <c r="J56754" s="4">
        <v>15</v>
      </c>
      <c r="K56754" s="4">
        <v>14</v>
      </c>
      <c r="L56754" s="4">
        <v>46</v>
      </c>
    </row>
    <row r="56755" spans="1:12" x14ac:dyDescent="0.25">
      <c r="A56755">
        <v>1505271</v>
      </c>
      <c r="B56755">
        <v>34</v>
      </c>
      <c r="C56755">
        <v>13006</v>
      </c>
      <c r="D56755">
        <v>70229</v>
      </c>
      <c r="E56755" t="s">
        <v>33734</v>
      </c>
      <c r="F56755">
        <v>1</v>
      </c>
      <c r="G56755" t="s">
        <v>10</v>
      </c>
      <c r="I56755" s="3">
        <v>45094</v>
      </c>
      <c r="J56755" s="4">
        <v>15</v>
      </c>
      <c r="K56755" s="4">
        <v>14</v>
      </c>
      <c r="L56755" s="4">
        <v>46</v>
      </c>
    </row>
    <row r="56756" spans="1:12" x14ac:dyDescent="0.25">
      <c r="A56756">
        <v>1505272</v>
      </c>
      <c r="B56756">
        <v>40</v>
      </c>
      <c r="C56756">
        <v>7059</v>
      </c>
      <c r="D56756">
        <v>70230</v>
      </c>
      <c r="E56756" t="s">
        <v>33734</v>
      </c>
      <c r="F56756">
        <v>1</v>
      </c>
      <c r="G56756" t="s">
        <v>10</v>
      </c>
      <c r="I56756" s="3">
        <v>45094</v>
      </c>
      <c r="J56756" s="4">
        <v>15</v>
      </c>
      <c r="K56756" s="4">
        <v>14</v>
      </c>
      <c r="L56756" s="4">
        <v>46</v>
      </c>
    </row>
    <row r="56757" spans="1:12" x14ac:dyDescent="0.25">
      <c r="A56757">
        <v>1505273</v>
      </c>
      <c r="B56757">
        <v>40</v>
      </c>
      <c r="C56757">
        <v>9383</v>
      </c>
      <c r="D56757">
        <v>70231</v>
      </c>
      <c r="E56757" t="s">
        <v>33735</v>
      </c>
      <c r="F56757">
        <v>1</v>
      </c>
      <c r="G56757" t="s">
        <v>10</v>
      </c>
      <c r="I56757" s="3">
        <v>45094</v>
      </c>
      <c r="J56757" s="4">
        <v>15</v>
      </c>
      <c r="K56757" s="4">
        <v>14</v>
      </c>
      <c r="L56757" s="4">
        <v>47</v>
      </c>
    </row>
    <row r="56758" spans="1:12" x14ac:dyDescent="0.25">
      <c r="A56758">
        <v>1505274</v>
      </c>
      <c r="B56758">
        <v>40</v>
      </c>
      <c r="C56758">
        <v>12347</v>
      </c>
      <c r="D56758">
        <v>70226</v>
      </c>
      <c r="E56758" t="s">
        <v>33735</v>
      </c>
      <c r="F56758">
        <v>1</v>
      </c>
      <c r="G56758" t="s">
        <v>10</v>
      </c>
      <c r="I56758" s="3">
        <v>45094</v>
      </c>
      <c r="J56758" s="4">
        <v>15</v>
      </c>
      <c r="K56758" s="4">
        <v>14</v>
      </c>
      <c r="L56758" s="4">
        <v>47</v>
      </c>
    </row>
    <row r="56759" spans="1:12" x14ac:dyDescent="0.25">
      <c r="A56759">
        <v>1505275</v>
      </c>
      <c r="B56759">
        <v>34</v>
      </c>
      <c r="C56759">
        <v>4678</v>
      </c>
      <c r="D56759">
        <v>0</v>
      </c>
      <c r="E56759" t="s">
        <v>33735</v>
      </c>
      <c r="F56759">
        <v>1</v>
      </c>
      <c r="G56759" t="s">
        <v>10</v>
      </c>
      <c r="I56759" s="3">
        <v>45094</v>
      </c>
      <c r="J56759" s="4">
        <v>15</v>
      </c>
      <c r="K56759" s="4">
        <v>14</v>
      </c>
      <c r="L56759" s="4">
        <v>47</v>
      </c>
    </row>
    <row r="56760" spans="1:12" x14ac:dyDescent="0.25">
      <c r="A56760">
        <v>1505276</v>
      </c>
      <c r="B56760">
        <v>34</v>
      </c>
      <c r="C56760">
        <v>9884</v>
      </c>
      <c r="D56760">
        <v>0</v>
      </c>
      <c r="E56760" t="s">
        <v>33735</v>
      </c>
      <c r="F56760">
        <v>1</v>
      </c>
      <c r="G56760" t="s">
        <v>10</v>
      </c>
      <c r="I56760" s="3">
        <v>45094</v>
      </c>
      <c r="J56760" s="4">
        <v>15</v>
      </c>
      <c r="K56760" s="4">
        <v>14</v>
      </c>
      <c r="L56760" s="4">
        <v>48</v>
      </c>
    </row>
    <row r="56761" spans="1:12" x14ac:dyDescent="0.25">
      <c r="A56761">
        <v>1505277</v>
      </c>
      <c r="B56761">
        <v>34</v>
      </c>
      <c r="C56761">
        <v>19531</v>
      </c>
      <c r="D56761">
        <v>70227</v>
      </c>
      <c r="E56761" t="s">
        <v>33736</v>
      </c>
      <c r="F56761">
        <v>1</v>
      </c>
      <c r="G56761" t="s">
        <v>10</v>
      </c>
      <c r="I56761" s="3">
        <v>45094</v>
      </c>
      <c r="J56761" s="4">
        <v>15</v>
      </c>
      <c r="K56761" s="4">
        <v>14</v>
      </c>
      <c r="L56761" s="4">
        <v>49</v>
      </c>
    </row>
    <row r="56762" spans="1:12" x14ac:dyDescent="0.25">
      <c r="A56762">
        <v>1505278</v>
      </c>
      <c r="B56762">
        <v>40</v>
      </c>
      <c r="C56762">
        <v>18839</v>
      </c>
      <c r="D56762">
        <v>0</v>
      </c>
      <c r="E56762" t="s">
        <v>33737</v>
      </c>
      <c r="F56762">
        <v>1</v>
      </c>
      <c r="G56762" t="s">
        <v>10</v>
      </c>
      <c r="I56762" s="3">
        <v>45094</v>
      </c>
      <c r="J56762" s="4">
        <v>15</v>
      </c>
      <c r="K56762" s="4">
        <v>14</v>
      </c>
      <c r="L56762" s="4">
        <v>50</v>
      </c>
    </row>
    <row r="56763" spans="1:12" x14ac:dyDescent="0.25">
      <c r="A56763">
        <v>1505279</v>
      </c>
      <c r="B56763">
        <v>34</v>
      </c>
      <c r="C56763">
        <v>4678</v>
      </c>
      <c r="D56763">
        <v>0</v>
      </c>
      <c r="E56763" t="s">
        <v>33738</v>
      </c>
      <c r="F56763">
        <v>1</v>
      </c>
      <c r="G56763" t="s">
        <v>10</v>
      </c>
      <c r="I56763" s="3">
        <v>45094</v>
      </c>
      <c r="J56763" s="4">
        <v>15</v>
      </c>
      <c r="K56763" s="4">
        <v>14</v>
      </c>
      <c r="L56763" s="4">
        <v>51</v>
      </c>
    </row>
    <row r="56764" spans="1:12" x14ac:dyDescent="0.25">
      <c r="A56764">
        <v>1505280</v>
      </c>
      <c r="B56764">
        <v>34</v>
      </c>
      <c r="C56764">
        <v>7341</v>
      </c>
      <c r="D56764">
        <v>0</v>
      </c>
      <c r="E56764" t="s">
        <v>33738</v>
      </c>
      <c r="F56764">
        <v>1</v>
      </c>
      <c r="G56764" t="s">
        <v>10</v>
      </c>
      <c r="I56764" s="3">
        <v>45094</v>
      </c>
      <c r="J56764" s="4">
        <v>15</v>
      </c>
      <c r="K56764" s="4">
        <v>14</v>
      </c>
      <c r="L56764" s="4">
        <v>51</v>
      </c>
    </row>
    <row r="56765" spans="1:12" x14ac:dyDescent="0.25">
      <c r="A56765">
        <v>1505281</v>
      </c>
      <c r="B56765">
        <v>40</v>
      </c>
      <c r="C56765">
        <v>12347</v>
      </c>
      <c r="D56765">
        <v>70226</v>
      </c>
      <c r="E56765" t="s">
        <v>33738</v>
      </c>
      <c r="F56765">
        <v>1</v>
      </c>
      <c r="G56765" t="s">
        <v>10</v>
      </c>
      <c r="I56765" s="3">
        <v>45094</v>
      </c>
      <c r="J56765" s="4">
        <v>15</v>
      </c>
      <c r="K56765" s="4">
        <v>14</v>
      </c>
      <c r="L56765" s="4">
        <v>51</v>
      </c>
    </row>
    <row r="56766" spans="1:12" x14ac:dyDescent="0.25">
      <c r="A56766">
        <v>1505282</v>
      </c>
      <c r="B56766">
        <v>34</v>
      </c>
      <c r="C56766">
        <v>9884</v>
      </c>
      <c r="D56766">
        <v>0</v>
      </c>
      <c r="E56766" t="s">
        <v>33738</v>
      </c>
      <c r="F56766">
        <v>1</v>
      </c>
      <c r="G56766" t="s">
        <v>10</v>
      </c>
      <c r="I56766" s="3">
        <v>45094</v>
      </c>
      <c r="J56766" s="4">
        <v>15</v>
      </c>
      <c r="K56766" s="4">
        <v>14</v>
      </c>
      <c r="L56766" s="4">
        <v>52</v>
      </c>
    </row>
    <row r="56767" spans="1:12" x14ac:dyDescent="0.25">
      <c r="A56767">
        <v>1505283</v>
      </c>
      <c r="B56767">
        <v>40</v>
      </c>
      <c r="C56767">
        <v>9383</v>
      </c>
      <c r="D56767">
        <v>70231</v>
      </c>
      <c r="E56767" t="s">
        <v>33739</v>
      </c>
      <c r="F56767">
        <v>1</v>
      </c>
      <c r="G56767" t="s">
        <v>10</v>
      </c>
      <c r="I56767" s="3">
        <v>45094</v>
      </c>
      <c r="J56767" s="4">
        <v>15</v>
      </c>
      <c r="K56767" s="4">
        <v>14</v>
      </c>
      <c r="L56767" s="4">
        <v>53</v>
      </c>
    </row>
    <row r="56768" spans="1:12" x14ac:dyDescent="0.25">
      <c r="A56768">
        <v>1505284</v>
      </c>
      <c r="B56768">
        <v>40</v>
      </c>
      <c r="C56768">
        <v>7059</v>
      </c>
      <c r="D56768">
        <v>70230</v>
      </c>
      <c r="E56768" t="s">
        <v>33739</v>
      </c>
      <c r="F56768">
        <v>1</v>
      </c>
      <c r="G56768" t="s">
        <v>10</v>
      </c>
      <c r="I56768" s="3">
        <v>45094</v>
      </c>
      <c r="J56768" s="4">
        <v>15</v>
      </c>
      <c r="K56768" s="4">
        <v>14</v>
      </c>
      <c r="L56768" s="4">
        <v>53</v>
      </c>
    </row>
    <row r="56769" spans="1:12" x14ac:dyDescent="0.25">
      <c r="A56769">
        <v>1505285</v>
      </c>
      <c r="B56769">
        <v>34</v>
      </c>
      <c r="C56769">
        <v>4678</v>
      </c>
      <c r="D56769">
        <v>0</v>
      </c>
      <c r="E56769" t="s">
        <v>33739</v>
      </c>
      <c r="F56769">
        <v>1</v>
      </c>
      <c r="G56769" t="s">
        <v>10</v>
      </c>
      <c r="I56769" s="3">
        <v>45094</v>
      </c>
      <c r="J56769" s="4">
        <v>15</v>
      </c>
      <c r="K56769" s="4">
        <v>14</v>
      </c>
      <c r="L56769" s="4">
        <v>53</v>
      </c>
    </row>
    <row r="56770" spans="1:12" x14ac:dyDescent="0.25">
      <c r="A56770">
        <v>1505286</v>
      </c>
      <c r="B56770">
        <v>34</v>
      </c>
      <c r="C56770">
        <v>13248</v>
      </c>
      <c r="D56770">
        <v>70235</v>
      </c>
      <c r="E56770" t="s">
        <v>33740</v>
      </c>
      <c r="F56770">
        <v>1</v>
      </c>
      <c r="G56770" t="s">
        <v>10</v>
      </c>
      <c r="I56770" s="3">
        <v>45094</v>
      </c>
      <c r="J56770" s="4">
        <v>15</v>
      </c>
      <c r="K56770" s="4">
        <v>14</v>
      </c>
      <c r="L56770" s="4">
        <v>54</v>
      </c>
    </row>
    <row r="56771" spans="1:12" x14ac:dyDescent="0.25">
      <c r="A56771">
        <v>1505287</v>
      </c>
      <c r="B56771">
        <v>40</v>
      </c>
      <c r="C56771">
        <v>18839</v>
      </c>
      <c r="D56771">
        <v>0</v>
      </c>
      <c r="E56771" t="s">
        <v>33740</v>
      </c>
      <c r="F56771">
        <v>1</v>
      </c>
      <c r="G56771" t="s">
        <v>10</v>
      </c>
      <c r="I56771" s="3">
        <v>45094</v>
      </c>
      <c r="J56771" s="4">
        <v>15</v>
      </c>
      <c r="K56771" s="4">
        <v>14</v>
      </c>
      <c r="L56771" s="4">
        <v>55</v>
      </c>
    </row>
    <row r="56772" spans="1:12" x14ac:dyDescent="0.25">
      <c r="A56772">
        <v>1505288</v>
      </c>
      <c r="B56772">
        <v>34</v>
      </c>
      <c r="C56772">
        <v>9884</v>
      </c>
      <c r="D56772">
        <v>0</v>
      </c>
      <c r="E56772" t="s">
        <v>33741</v>
      </c>
      <c r="F56772">
        <v>1</v>
      </c>
      <c r="G56772" t="s">
        <v>10</v>
      </c>
      <c r="I56772" s="3">
        <v>45094</v>
      </c>
      <c r="J56772" s="4">
        <v>15</v>
      </c>
      <c r="K56772" s="4">
        <v>14</v>
      </c>
      <c r="L56772" s="4">
        <v>55</v>
      </c>
    </row>
    <row r="56773" spans="1:12" x14ac:dyDescent="0.25">
      <c r="A56773">
        <v>1505289</v>
      </c>
      <c r="B56773">
        <v>34</v>
      </c>
      <c r="C56773">
        <v>4678</v>
      </c>
      <c r="D56773">
        <v>0</v>
      </c>
      <c r="E56773" t="s">
        <v>33742</v>
      </c>
      <c r="F56773">
        <v>1</v>
      </c>
      <c r="G56773" t="s">
        <v>10</v>
      </c>
      <c r="I56773" s="3">
        <v>45094</v>
      </c>
      <c r="J56773" s="4">
        <v>15</v>
      </c>
      <c r="K56773" s="4">
        <v>14</v>
      </c>
      <c r="L56773" s="4">
        <v>56</v>
      </c>
    </row>
    <row r="56774" spans="1:12" x14ac:dyDescent="0.25">
      <c r="A56774">
        <v>1505290</v>
      </c>
      <c r="B56774">
        <v>34</v>
      </c>
      <c r="C56774">
        <v>7341</v>
      </c>
      <c r="D56774">
        <v>0</v>
      </c>
      <c r="E56774" t="s">
        <v>33743</v>
      </c>
      <c r="F56774">
        <v>1</v>
      </c>
      <c r="G56774" t="s">
        <v>10</v>
      </c>
      <c r="I56774" s="3">
        <v>45094</v>
      </c>
      <c r="J56774" s="4">
        <v>15</v>
      </c>
      <c r="K56774" s="4">
        <v>14</v>
      </c>
      <c r="L56774" s="4">
        <v>57</v>
      </c>
    </row>
    <row r="56775" spans="1:12" x14ac:dyDescent="0.25">
      <c r="A56775">
        <v>1505291</v>
      </c>
      <c r="B56775">
        <v>34</v>
      </c>
      <c r="C56775">
        <v>13519</v>
      </c>
      <c r="D56775">
        <v>70232</v>
      </c>
      <c r="E56775" t="s">
        <v>33743</v>
      </c>
      <c r="F56775">
        <v>1</v>
      </c>
      <c r="G56775" t="s">
        <v>10</v>
      </c>
      <c r="I56775" s="3">
        <v>45094</v>
      </c>
      <c r="J56775" s="4">
        <v>15</v>
      </c>
      <c r="K56775" s="4">
        <v>14</v>
      </c>
      <c r="L56775" s="4">
        <v>57</v>
      </c>
    </row>
    <row r="56776" spans="1:12" x14ac:dyDescent="0.25">
      <c r="A56776">
        <v>1505292</v>
      </c>
      <c r="B56776">
        <v>40</v>
      </c>
      <c r="C56776">
        <v>9383</v>
      </c>
      <c r="D56776">
        <v>70231</v>
      </c>
      <c r="E56776" t="s">
        <v>33744</v>
      </c>
      <c r="F56776">
        <v>1</v>
      </c>
      <c r="G56776" t="s">
        <v>10</v>
      </c>
      <c r="I56776" s="3">
        <v>45094</v>
      </c>
      <c r="J56776" s="4">
        <v>15</v>
      </c>
      <c r="K56776" s="4">
        <v>14</v>
      </c>
      <c r="L56776" s="4">
        <v>58</v>
      </c>
    </row>
    <row r="56777" spans="1:12" x14ac:dyDescent="0.25">
      <c r="A56777">
        <v>1505293</v>
      </c>
      <c r="B56777">
        <v>34</v>
      </c>
      <c r="C56777">
        <v>9884</v>
      </c>
      <c r="D56777">
        <v>0</v>
      </c>
      <c r="E56777" t="s">
        <v>33745</v>
      </c>
      <c r="F56777">
        <v>1</v>
      </c>
      <c r="G56777" t="s">
        <v>10</v>
      </c>
      <c r="I56777" s="3">
        <v>45094</v>
      </c>
      <c r="J56777" s="4">
        <v>15</v>
      </c>
      <c r="K56777" s="4">
        <v>14</v>
      </c>
      <c r="L56777" s="4">
        <v>59</v>
      </c>
    </row>
    <row r="56778" spans="1:12" x14ac:dyDescent="0.25">
      <c r="A56778">
        <v>1505294</v>
      </c>
      <c r="B56778">
        <v>40</v>
      </c>
      <c r="C56778">
        <v>18839</v>
      </c>
      <c r="D56778">
        <v>0</v>
      </c>
      <c r="E56778" t="s">
        <v>33745</v>
      </c>
      <c r="F56778">
        <v>1</v>
      </c>
      <c r="G56778" t="s">
        <v>10</v>
      </c>
      <c r="I56778" s="3">
        <v>45094</v>
      </c>
      <c r="J56778" s="4">
        <v>15</v>
      </c>
      <c r="K56778" s="4">
        <v>14</v>
      </c>
      <c r="L56778" s="4">
        <v>59</v>
      </c>
    </row>
    <row r="56779" spans="1:12" x14ac:dyDescent="0.25">
      <c r="A56779">
        <v>1505295</v>
      </c>
      <c r="B56779">
        <v>34</v>
      </c>
      <c r="C56779">
        <v>4678</v>
      </c>
      <c r="D56779">
        <v>0</v>
      </c>
      <c r="E56779" t="s">
        <v>33745</v>
      </c>
      <c r="F56779">
        <v>1</v>
      </c>
      <c r="G56779" t="s">
        <v>10</v>
      </c>
      <c r="I56779" s="3">
        <v>45094</v>
      </c>
      <c r="J56779" s="4">
        <v>15</v>
      </c>
      <c r="K56779" s="4">
        <v>14</v>
      </c>
      <c r="L56779" s="4">
        <v>59</v>
      </c>
    </row>
    <row r="56780" spans="1:12" x14ac:dyDescent="0.25">
      <c r="A56780">
        <v>1505296</v>
      </c>
      <c r="B56780">
        <v>34</v>
      </c>
      <c r="C56780">
        <v>13006</v>
      </c>
      <c r="D56780">
        <v>70229</v>
      </c>
      <c r="E56780" t="s">
        <v>33745</v>
      </c>
      <c r="F56780">
        <v>1</v>
      </c>
      <c r="G56780" t="s">
        <v>10</v>
      </c>
      <c r="I56780" s="3">
        <v>45094</v>
      </c>
      <c r="J56780" s="4">
        <v>15</v>
      </c>
      <c r="K56780" s="4">
        <v>14</v>
      </c>
      <c r="L56780" s="4">
        <v>59</v>
      </c>
    </row>
    <row r="56781" spans="1:12" x14ac:dyDescent="0.25">
      <c r="A56781">
        <v>1505297</v>
      </c>
      <c r="B56781">
        <v>40</v>
      </c>
      <c r="C56781">
        <v>7059</v>
      </c>
      <c r="D56781">
        <v>70230</v>
      </c>
      <c r="E56781" t="s">
        <v>33746</v>
      </c>
      <c r="F56781">
        <v>1</v>
      </c>
      <c r="G56781" t="s">
        <v>10</v>
      </c>
      <c r="I56781" s="3">
        <v>45094</v>
      </c>
      <c r="J56781" s="4">
        <v>15</v>
      </c>
      <c r="K56781" s="4">
        <v>15</v>
      </c>
      <c r="L56781" s="4">
        <v>0</v>
      </c>
    </row>
    <row r="56782" spans="1:12" x14ac:dyDescent="0.25">
      <c r="A56782">
        <v>1505298</v>
      </c>
      <c r="B56782">
        <v>34</v>
      </c>
      <c r="C56782">
        <v>7341</v>
      </c>
      <c r="D56782">
        <v>0</v>
      </c>
      <c r="E56782" t="s">
        <v>33747</v>
      </c>
      <c r="F56782">
        <v>1</v>
      </c>
      <c r="G56782" t="s">
        <v>10</v>
      </c>
      <c r="I56782" s="3">
        <v>45094</v>
      </c>
      <c r="J56782" s="4">
        <v>15</v>
      </c>
      <c r="K56782" s="4">
        <v>15</v>
      </c>
      <c r="L56782" s="4">
        <v>1</v>
      </c>
    </row>
    <row r="56783" spans="1:12" x14ac:dyDescent="0.25">
      <c r="A56783">
        <v>1505299</v>
      </c>
      <c r="B56783">
        <v>34</v>
      </c>
      <c r="C56783">
        <v>9884</v>
      </c>
      <c r="D56783">
        <v>0</v>
      </c>
      <c r="E56783" t="s">
        <v>33748</v>
      </c>
      <c r="F56783">
        <v>1</v>
      </c>
      <c r="G56783" t="s">
        <v>10</v>
      </c>
      <c r="I56783" s="3">
        <v>45094</v>
      </c>
      <c r="J56783" s="4">
        <v>15</v>
      </c>
      <c r="K56783" s="4">
        <v>15</v>
      </c>
      <c r="L56783" s="4">
        <v>3</v>
      </c>
    </row>
    <row r="56784" spans="1:12" x14ac:dyDescent="0.25">
      <c r="A56784">
        <v>1505300</v>
      </c>
      <c r="B56784">
        <v>34</v>
      </c>
      <c r="C56784">
        <v>13006</v>
      </c>
      <c r="D56784">
        <v>70229</v>
      </c>
      <c r="E56784" t="s">
        <v>33748</v>
      </c>
      <c r="F56784">
        <v>1</v>
      </c>
      <c r="G56784" t="s">
        <v>10</v>
      </c>
      <c r="I56784" s="3">
        <v>45094</v>
      </c>
      <c r="J56784" s="4">
        <v>15</v>
      </c>
      <c r="K56784" s="4">
        <v>15</v>
      </c>
      <c r="L56784" s="4">
        <v>3</v>
      </c>
    </row>
    <row r="56785" spans="1:12" x14ac:dyDescent="0.25">
      <c r="A56785">
        <v>1505301</v>
      </c>
      <c r="B56785">
        <v>40</v>
      </c>
      <c r="C56785">
        <v>18839</v>
      </c>
      <c r="D56785">
        <v>0</v>
      </c>
      <c r="E56785" t="s">
        <v>33749</v>
      </c>
      <c r="F56785">
        <v>1</v>
      </c>
      <c r="G56785" t="s">
        <v>10</v>
      </c>
      <c r="I56785" s="3">
        <v>45094</v>
      </c>
      <c r="J56785" s="4">
        <v>15</v>
      </c>
      <c r="K56785" s="4">
        <v>15</v>
      </c>
      <c r="L56785" s="4">
        <v>4</v>
      </c>
    </row>
    <row r="56786" spans="1:12" x14ac:dyDescent="0.25">
      <c r="A56786">
        <v>1505302</v>
      </c>
      <c r="B56786">
        <v>40</v>
      </c>
      <c r="C56786">
        <v>9383</v>
      </c>
      <c r="D56786">
        <v>70231</v>
      </c>
      <c r="E56786" t="s">
        <v>33749</v>
      </c>
      <c r="F56786">
        <v>1</v>
      </c>
      <c r="G56786" t="s">
        <v>10</v>
      </c>
      <c r="I56786" s="3">
        <v>45094</v>
      </c>
      <c r="J56786" s="4">
        <v>15</v>
      </c>
      <c r="K56786" s="4">
        <v>15</v>
      </c>
      <c r="L56786" s="4">
        <v>4</v>
      </c>
    </row>
    <row r="56787" spans="1:12" x14ac:dyDescent="0.25">
      <c r="A56787">
        <v>1505303</v>
      </c>
      <c r="B56787">
        <v>34</v>
      </c>
      <c r="C56787">
        <v>7341</v>
      </c>
      <c r="D56787">
        <v>0</v>
      </c>
      <c r="E56787" t="s">
        <v>33750</v>
      </c>
      <c r="F56787">
        <v>1</v>
      </c>
      <c r="G56787" t="s">
        <v>10</v>
      </c>
      <c r="I56787" s="3">
        <v>45094</v>
      </c>
      <c r="J56787" s="4">
        <v>15</v>
      </c>
      <c r="K56787" s="4">
        <v>15</v>
      </c>
      <c r="L56787" s="4">
        <v>5</v>
      </c>
    </row>
    <row r="56788" spans="1:12" x14ac:dyDescent="0.25">
      <c r="A56788">
        <v>1505304</v>
      </c>
      <c r="B56788">
        <v>34</v>
      </c>
      <c r="C56788">
        <v>18678</v>
      </c>
      <c r="D56788">
        <v>70228</v>
      </c>
      <c r="E56788" t="s">
        <v>33750</v>
      </c>
      <c r="F56788">
        <v>1</v>
      </c>
      <c r="G56788" t="s">
        <v>10</v>
      </c>
      <c r="I56788" s="3">
        <v>45094</v>
      </c>
      <c r="J56788" s="4">
        <v>15</v>
      </c>
      <c r="K56788" s="4">
        <v>15</v>
      </c>
      <c r="L56788" s="4">
        <v>5</v>
      </c>
    </row>
    <row r="56789" spans="1:12" x14ac:dyDescent="0.25">
      <c r="A56789">
        <v>1505305</v>
      </c>
      <c r="B56789">
        <v>34</v>
      </c>
      <c r="C56789">
        <v>9884</v>
      </c>
      <c r="D56789">
        <v>0</v>
      </c>
      <c r="E56789" t="s">
        <v>33751</v>
      </c>
      <c r="F56789">
        <v>1</v>
      </c>
      <c r="G56789" t="s">
        <v>10</v>
      </c>
      <c r="I56789" s="3">
        <v>45094</v>
      </c>
      <c r="J56789" s="4">
        <v>15</v>
      </c>
      <c r="K56789" s="4">
        <v>15</v>
      </c>
      <c r="L56789" s="4">
        <v>6</v>
      </c>
    </row>
    <row r="56790" spans="1:12" x14ac:dyDescent="0.25">
      <c r="A56790">
        <v>1505306</v>
      </c>
      <c r="B56790">
        <v>40</v>
      </c>
      <c r="C56790">
        <v>7059</v>
      </c>
      <c r="D56790">
        <v>70230</v>
      </c>
      <c r="E56790" t="s">
        <v>33751</v>
      </c>
      <c r="F56790">
        <v>1</v>
      </c>
      <c r="G56790" t="s">
        <v>10</v>
      </c>
      <c r="I56790" s="3">
        <v>45094</v>
      </c>
      <c r="J56790" s="4">
        <v>15</v>
      </c>
      <c r="K56790" s="4">
        <v>15</v>
      </c>
      <c r="L56790" s="4">
        <v>6</v>
      </c>
    </row>
    <row r="56791" spans="1:12" x14ac:dyDescent="0.25">
      <c r="A56791">
        <v>1505307</v>
      </c>
      <c r="B56791">
        <v>34</v>
      </c>
      <c r="C56791">
        <v>13006</v>
      </c>
      <c r="D56791">
        <v>70229</v>
      </c>
      <c r="E56791" t="s">
        <v>33752</v>
      </c>
      <c r="F56791">
        <v>1</v>
      </c>
      <c r="G56791" t="s">
        <v>10</v>
      </c>
      <c r="I56791" s="3">
        <v>45094</v>
      </c>
      <c r="J56791" s="4">
        <v>15</v>
      </c>
      <c r="K56791" s="4">
        <v>15</v>
      </c>
      <c r="L56791" s="4">
        <v>8</v>
      </c>
    </row>
    <row r="56792" spans="1:12" x14ac:dyDescent="0.25">
      <c r="A56792">
        <v>1505308</v>
      </c>
      <c r="B56792">
        <v>40</v>
      </c>
      <c r="C56792">
        <v>18839</v>
      </c>
      <c r="D56792">
        <v>0</v>
      </c>
      <c r="E56792" t="s">
        <v>33753</v>
      </c>
      <c r="F56792">
        <v>1</v>
      </c>
      <c r="G56792" t="s">
        <v>10</v>
      </c>
      <c r="I56792" s="3">
        <v>45094</v>
      </c>
      <c r="J56792" s="4">
        <v>15</v>
      </c>
      <c r="K56792" s="4">
        <v>15</v>
      </c>
      <c r="L56792" s="4">
        <v>9</v>
      </c>
    </row>
    <row r="56793" spans="1:12" x14ac:dyDescent="0.25">
      <c r="A56793">
        <v>1505309</v>
      </c>
      <c r="B56793">
        <v>34</v>
      </c>
      <c r="C56793">
        <v>18678</v>
      </c>
      <c r="D56793">
        <v>70228</v>
      </c>
      <c r="E56793" t="s">
        <v>33753</v>
      </c>
      <c r="F56793">
        <v>1</v>
      </c>
      <c r="G56793" t="s">
        <v>10</v>
      </c>
      <c r="I56793" s="3">
        <v>45094</v>
      </c>
      <c r="J56793" s="4">
        <v>15</v>
      </c>
      <c r="K56793" s="4">
        <v>15</v>
      </c>
      <c r="L56793" s="4">
        <v>9</v>
      </c>
    </row>
    <row r="56794" spans="1:12" x14ac:dyDescent="0.25">
      <c r="A56794">
        <v>1505310</v>
      </c>
      <c r="B56794">
        <v>40</v>
      </c>
      <c r="C56794">
        <v>9383</v>
      </c>
      <c r="D56794">
        <v>70231</v>
      </c>
      <c r="E56794" t="s">
        <v>33753</v>
      </c>
      <c r="F56794">
        <v>1</v>
      </c>
      <c r="G56794" t="s">
        <v>10</v>
      </c>
      <c r="I56794" s="3">
        <v>45094</v>
      </c>
      <c r="J56794" s="4">
        <v>15</v>
      </c>
      <c r="K56794" s="4">
        <v>15</v>
      </c>
      <c r="L56794" s="4">
        <v>9</v>
      </c>
    </row>
    <row r="56795" spans="1:12" x14ac:dyDescent="0.25">
      <c r="A56795">
        <v>1505311</v>
      </c>
      <c r="B56795">
        <v>40</v>
      </c>
      <c r="C56795">
        <v>7059</v>
      </c>
      <c r="D56795">
        <v>70230</v>
      </c>
      <c r="E56795" t="s">
        <v>33754</v>
      </c>
      <c r="F56795">
        <v>1</v>
      </c>
      <c r="G56795" t="s">
        <v>10</v>
      </c>
      <c r="I56795" s="3">
        <v>45094</v>
      </c>
      <c r="J56795" s="4">
        <v>15</v>
      </c>
      <c r="K56795" s="4">
        <v>15</v>
      </c>
      <c r="L56795" s="4">
        <v>10</v>
      </c>
    </row>
    <row r="56796" spans="1:12" x14ac:dyDescent="0.25">
      <c r="A56796">
        <v>1505312</v>
      </c>
      <c r="B56796">
        <v>34</v>
      </c>
      <c r="C56796">
        <v>7341</v>
      </c>
      <c r="D56796">
        <v>0</v>
      </c>
      <c r="E56796" t="s">
        <v>33755</v>
      </c>
      <c r="F56796">
        <v>1</v>
      </c>
      <c r="G56796" t="s">
        <v>10</v>
      </c>
      <c r="I56796" s="3">
        <v>45094</v>
      </c>
      <c r="J56796" s="4">
        <v>15</v>
      </c>
      <c r="K56796" s="4">
        <v>15</v>
      </c>
      <c r="L56796" s="4">
        <v>12</v>
      </c>
    </row>
    <row r="56797" spans="1:12" x14ac:dyDescent="0.25">
      <c r="A56797">
        <v>1505313</v>
      </c>
      <c r="B56797">
        <v>40</v>
      </c>
      <c r="C56797">
        <v>8817</v>
      </c>
      <c r="D56797">
        <v>70233</v>
      </c>
      <c r="E56797" t="s">
        <v>33755</v>
      </c>
      <c r="F56797">
        <v>1</v>
      </c>
      <c r="G56797" t="s">
        <v>10</v>
      </c>
      <c r="I56797" s="3">
        <v>45094</v>
      </c>
      <c r="J56797" s="4">
        <v>15</v>
      </c>
      <c r="K56797" s="4">
        <v>15</v>
      </c>
      <c r="L56797" s="4">
        <v>12</v>
      </c>
    </row>
    <row r="56798" spans="1:12" x14ac:dyDescent="0.25">
      <c r="A56798">
        <v>1505314</v>
      </c>
      <c r="B56798">
        <v>34</v>
      </c>
      <c r="C56798">
        <v>13248</v>
      </c>
      <c r="D56798">
        <v>70235</v>
      </c>
      <c r="E56798" t="s">
        <v>33755</v>
      </c>
      <c r="F56798">
        <v>1</v>
      </c>
      <c r="G56798" t="s">
        <v>10</v>
      </c>
      <c r="I56798" s="3">
        <v>45094</v>
      </c>
      <c r="J56798" s="4">
        <v>15</v>
      </c>
      <c r="K56798" s="4">
        <v>15</v>
      </c>
      <c r="L56798" s="4">
        <v>12</v>
      </c>
    </row>
    <row r="56799" spans="1:12" x14ac:dyDescent="0.25">
      <c r="A56799">
        <v>1505315</v>
      </c>
      <c r="B56799">
        <v>34</v>
      </c>
      <c r="C56799">
        <v>13006</v>
      </c>
      <c r="D56799">
        <v>70229</v>
      </c>
      <c r="E56799" t="s">
        <v>33756</v>
      </c>
      <c r="F56799">
        <v>1</v>
      </c>
      <c r="G56799" t="s">
        <v>10</v>
      </c>
      <c r="I56799" s="3">
        <v>45094</v>
      </c>
      <c r="J56799" s="4">
        <v>15</v>
      </c>
      <c r="K56799" s="4">
        <v>15</v>
      </c>
      <c r="L56799" s="4">
        <v>13</v>
      </c>
    </row>
    <row r="56800" spans="1:12" x14ac:dyDescent="0.25">
      <c r="A56800">
        <v>1505316</v>
      </c>
      <c r="B56800">
        <v>34</v>
      </c>
      <c r="C56800">
        <v>18678</v>
      </c>
      <c r="D56800">
        <v>70228</v>
      </c>
      <c r="E56800" t="s">
        <v>33756</v>
      </c>
      <c r="F56800">
        <v>1</v>
      </c>
      <c r="G56800" t="s">
        <v>10</v>
      </c>
      <c r="I56800" s="3">
        <v>45094</v>
      </c>
      <c r="J56800" s="4">
        <v>15</v>
      </c>
      <c r="K56800" s="4">
        <v>15</v>
      </c>
      <c r="L56800" s="4">
        <v>13</v>
      </c>
    </row>
    <row r="56801" spans="1:12" x14ac:dyDescent="0.25">
      <c r="A56801">
        <v>1505317</v>
      </c>
      <c r="B56801">
        <v>40</v>
      </c>
      <c r="C56801">
        <v>13292</v>
      </c>
      <c r="D56801">
        <v>0</v>
      </c>
      <c r="E56801" t="s">
        <v>33756</v>
      </c>
      <c r="F56801">
        <v>1</v>
      </c>
      <c r="G56801" t="s">
        <v>10</v>
      </c>
      <c r="I56801" s="3">
        <v>45094</v>
      </c>
      <c r="J56801" s="4">
        <v>15</v>
      </c>
      <c r="K56801" s="4">
        <v>15</v>
      </c>
      <c r="L56801" s="4">
        <v>13</v>
      </c>
    </row>
    <row r="56802" spans="1:12" x14ac:dyDescent="0.25">
      <c r="A56802">
        <v>1505318</v>
      </c>
      <c r="B56802">
        <v>40</v>
      </c>
      <c r="C56802">
        <v>18839</v>
      </c>
      <c r="D56802">
        <v>0</v>
      </c>
      <c r="E56802" t="s">
        <v>33756</v>
      </c>
      <c r="F56802">
        <v>1</v>
      </c>
      <c r="G56802" t="s">
        <v>10</v>
      </c>
      <c r="I56802" s="3">
        <v>45094</v>
      </c>
      <c r="J56802" s="4">
        <v>15</v>
      </c>
      <c r="K56802" s="4">
        <v>15</v>
      </c>
      <c r="L56802" s="4">
        <v>13</v>
      </c>
    </row>
    <row r="56803" spans="1:12" x14ac:dyDescent="0.25">
      <c r="A56803">
        <v>1505319</v>
      </c>
      <c r="B56803">
        <v>40</v>
      </c>
      <c r="C56803">
        <v>7059</v>
      </c>
      <c r="D56803">
        <v>70230</v>
      </c>
      <c r="E56803" t="s">
        <v>33757</v>
      </c>
      <c r="F56803">
        <v>1</v>
      </c>
      <c r="G56803" t="s">
        <v>10</v>
      </c>
      <c r="I56803" s="3">
        <v>45094</v>
      </c>
      <c r="J56803" s="4">
        <v>15</v>
      </c>
      <c r="K56803" s="4">
        <v>15</v>
      </c>
      <c r="L56803" s="4">
        <v>14</v>
      </c>
    </row>
    <row r="56804" spans="1:12" x14ac:dyDescent="0.25">
      <c r="A56804">
        <v>1505320</v>
      </c>
      <c r="B56804">
        <v>34</v>
      </c>
      <c r="C56804">
        <v>7051</v>
      </c>
      <c r="D56804">
        <v>0</v>
      </c>
      <c r="E56804" t="s">
        <v>33757</v>
      </c>
      <c r="F56804">
        <v>1</v>
      </c>
      <c r="G56804" t="s">
        <v>10</v>
      </c>
      <c r="I56804" s="3">
        <v>45094</v>
      </c>
      <c r="J56804" s="4">
        <v>15</v>
      </c>
      <c r="K56804" s="4">
        <v>15</v>
      </c>
      <c r="L56804" s="4">
        <v>14</v>
      </c>
    </row>
    <row r="56805" spans="1:12" x14ac:dyDescent="0.25">
      <c r="A56805">
        <v>1505321</v>
      </c>
      <c r="B56805">
        <v>34</v>
      </c>
      <c r="C56805">
        <v>9622</v>
      </c>
      <c r="D56805">
        <v>70214</v>
      </c>
      <c r="E56805" t="s">
        <v>33758</v>
      </c>
      <c r="F56805">
        <v>1</v>
      </c>
      <c r="G56805" t="s">
        <v>10</v>
      </c>
      <c r="I56805" s="3">
        <v>45094</v>
      </c>
      <c r="J56805" s="4">
        <v>15</v>
      </c>
      <c r="K56805" s="4">
        <v>15</v>
      </c>
      <c r="L56805" s="4">
        <v>15</v>
      </c>
    </row>
    <row r="56806" spans="1:12" x14ac:dyDescent="0.25">
      <c r="A56806">
        <v>1505322</v>
      </c>
      <c r="B56806">
        <v>40</v>
      </c>
      <c r="C56806">
        <v>9383</v>
      </c>
      <c r="D56806">
        <v>70231</v>
      </c>
      <c r="E56806" t="s">
        <v>33758</v>
      </c>
      <c r="F56806">
        <v>1</v>
      </c>
      <c r="G56806" t="s">
        <v>10</v>
      </c>
      <c r="I56806" s="3">
        <v>45094</v>
      </c>
      <c r="J56806" s="4">
        <v>15</v>
      </c>
      <c r="K56806" s="4">
        <v>15</v>
      </c>
      <c r="L56806" s="4">
        <v>15</v>
      </c>
    </row>
    <row r="56807" spans="1:12" x14ac:dyDescent="0.25">
      <c r="A56807">
        <v>1505323</v>
      </c>
      <c r="B56807">
        <v>40</v>
      </c>
      <c r="C56807">
        <v>8817</v>
      </c>
      <c r="D56807">
        <v>70233</v>
      </c>
      <c r="E56807" t="s">
        <v>33759</v>
      </c>
      <c r="F56807">
        <v>1</v>
      </c>
      <c r="G56807" t="s">
        <v>10</v>
      </c>
      <c r="I56807" s="3">
        <v>45094</v>
      </c>
      <c r="J56807" s="4">
        <v>15</v>
      </c>
      <c r="K56807" s="4">
        <v>15</v>
      </c>
      <c r="L56807" s="4">
        <v>17</v>
      </c>
    </row>
    <row r="56808" spans="1:12" x14ac:dyDescent="0.25">
      <c r="A56808">
        <v>1505324</v>
      </c>
      <c r="B56808">
        <v>34</v>
      </c>
      <c r="C56808">
        <v>7341</v>
      </c>
      <c r="D56808">
        <v>0</v>
      </c>
      <c r="E56808" t="s">
        <v>33759</v>
      </c>
      <c r="F56808">
        <v>1</v>
      </c>
      <c r="G56808" t="s">
        <v>10</v>
      </c>
      <c r="I56808" s="3">
        <v>45094</v>
      </c>
      <c r="J56808" s="4">
        <v>15</v>
      </c>
      <c r="K56808" s="4">
        <v>15</v>
      </c>
      <c r="L56808" s="4">
        <v>17</v>
      </c>
    </row>
    <row r="56809" spans="1:12" x14ac:dyDescent="0.25">
      <c r="A56809">
        <v>1505325</v>
      </c>
      <c r="B56809">
        <v>40</v>
      </c>
      <c r="C56809">
        <v>13292</v>
      </c>
      <c r="D56809">
        <v>0</v>
      </c>
      <c r="E56809" t="s">
        <v>33760</v>
      </c>
      <c r="F56809">
        <v>1</v>
      </c>
      <c r="G56809" t="s">
        <v>10</v>
      </c>
      <c r="I56809" s="3">
        <v>45094</v>
      </c>
      <c r="J56809" s="4">
        <v>15</v>
      </c>
      <c r="K56809" s="4">
        <v>15</v>
      </c>
      <c r="L56809" s="4">
        <v>18</v>
      </c>
    </row>
    <row r="56810" spans="1:12" x14ac:dyDescent="0.25">
      <c r="A56810">
        <v>1505326</v>
      </c>
      <c r="B56810">
        <v>34</v>
      </c>
      <c r="C56810">
        <v>17987</v>
      </c>
      <c r="D56810">
        <v>0</v>
      </c>
      <c r="E56810" t="s">
        <v>33760</v>
      </c>
      <c r="F56810">
        <v>1</v>
      </c>
      <c r="G56810" t="s">
        <v>10</v>
      </c>
      <c r="I56810" s="3">
        <v>45094</v>
      </c>
      <c r="J56810" s="4">
        <v>15</v>
      </c>
      <c r="K56810" s="4">
        <v>15</v>
      </c>
      <c r="L56810" s="4">
        <v>18</v>
      </c>
    </row>
    <row r="56811" spans="1:12" x14ac:dyDescent="0.25">
      <c r="A56811">
        <v>1505327</v>
      </c>
      <c r="B56811">
        <v>34</v>
      </c>
      <c r="C56811">
        <v>13006</v>
      </c>
      <c r="D56811">
        <v>70229</v>
      </c>
      <c r="E56811" t="s">
        <v>33761</v>
      </c>
      <c r="F56811">
        <v>1</v>
      </c>
      <c r="G56811" t="s">
        <v>10</v>
      </c>
      <c r="I56811" s="3">
        <v>45094</v>
      </c>
      <c r="J56811" s="4">
        <v>15</v>
      </c>
      <c r="K56811" s="4">
        <v>15</v>
      </c>
      <c r="L56811" s="4">
        <v>19</v>
      </c>
    </row>
    <row r="56812" spans="1:12" x14ac:dyDescent="0.25">
      <c r="A56812">
        <v>1505328</v>
      </c>
      <c r="B56812">
        <v>34</v>
      </c>
      <c r="C56812">
        <v>18678</v>
      </c>
      <c r="D56812">
        <v>70228</v>
      </c>
      <c r="E56812" t="s">
        <v>33761</v>
      </c>
      <c r="F56812">
        <v>1</v>
      </c>
      <c r="G56812" t="s">
        <v>10</v>
      </c>
      <c r="I56812" s="3">
        <v>45094</v>
      </c>
      <c r="J56812" s="4">
        <v>15</v>
      </c>
      <c r="K56812" s="4">
        <v>15</v>
      </c>
      <c r="L56812" s="4">
        <v>19</v>
      </c>
    </row>
    <row r="56813" spans="1:12" x14ac:dyDescent="0.25">
      <c r="A56813">
        <v>1505329</v>
      </c>
      <c r="B56813">
        <v>34</v>
      </c>
      <c r="C56813">
        <v>13248</v>
      </c>
      <c r="D56813">
        <v>70235</v>
      </c>
      <c r="E56813" t="s">
        <v>33761</v>
      </c>
      <c r="F56813">
        <v>1</v>
      </c>
      <c r="G56813" t="s">
        <v>10</v>
      </c>
      <c r="I56813" s="3">
        <v>45094</v>
      </c>
      <c r="J56813" s="4">
        <v>15</v>
      </c>
      <c r="K56813" s="4">
        <v>15</v>
      </c>
      <c r="L56813" s="4">
        <v>19</v>
      </c>
    </row>
    <row r="56814" spans="1:12" x14ac:dyDescent="0.25">
      <c r="A56814">
        <v>1505330</v>
      </c>
      <c r="B56814">
        <v>40</v>
      </c>
      <c r="C56814">
        <v>9383</v>
      </c>
      <c r="D56814">
        <v>70231</v>
      </c>
      <c r="E56814" t="s">
        <v>33762</v>
      </c>
      <c r="F56814">
        <v>1</v>
      </c>
      <c r="G56814" t="s">
        <v>10</v>
      </c>
      <c r="I56814" s="3">
        <v>45094</v>
      </c>
      <c r="J56814" s="4">
        <v>15</v>
      </c>
      <c r="K56814" s="4">
        <v>15</v>
      </c>
      <c r="L56814" s="4">
        <v>21</v>
      </c>
    </row>
    <row r="56815" spans="1:12" x14ac:dyDescent="0.25">
      <c r="A56815">
        <v>1505331</v>
      </c>
      <c r="B56815">
        <v>40</v>
      </c>
      <c r="C56815">
        <v>8817</v>
      </c>
      <c r="D56815">
        <v>70233</v>
      </c>
      <c r="E56815" t="s">
        <v>33762</v>
      </c>
      <c r="F56815">
        <v>1</v>
      </c>
      <c r="G56815" t="s">
        <v>10</v>
      </c>
      <c r="I56815" s="3">
        <v>45094</v>
      </c>
      <c r="J56815" s="4">
        <v>15</v>
      </c>
      <c r="K56815" s="4">
        <v>15</v>
      </c>
      <c r="L56815" s="4">
        <v>22</v>
      </c>
    </row>
    <row r="56816" spans="1:12" x14ac:dyDescent="0.25">
      <c r="A56816">
        <v>1505332</v>
      </c>
      <c r="B56816">
        <v>40</v>
      </c>
      <c r="C56816">
        <v>13292</v>
      </c>
      <c r="D56816">
        <v>0</v>
      </c>
      <c r="E56816" t="s">
        <v>33763</v>
      </c>
      <c r="F56816">
        <v>1</v>
      </c>
      <c r="G56816" t="s">
        <v>10</v>
      </c>
      <c r="I56816" s="3">
        <v>45094</v>
      </c>
      <c r="J56816" s="4">
        <v>15</v>
      </c>
      <c r="K56816" s="4">
        <v>15</v>
      </c>
      <c r="L56816" s="4">
        <v>22</v>
      </c>
    </row>
    <row r="56817" spans="1:12" x14ac:dyDescent="0.25">
      <c r="A56817">
        <v>1505333</v>
      </c>
      <c r="B56817">
        <v>34</v>
      </c>
      <c r="C56817">
        <v>17987</v>
      </c>
      <c r="D56817">
        <v>0</v>
      </c>
      <c r="E56817" t="s">
        <v>33764</v>
      </c>
      <c r="F56817">
        <v>1</v>
      </c>
      <c r="G56817" t="s">
        <v>10</v>
      </c>
      <c r="I56817" s="3">
        <v>45094</v>
      </c>
      <c r="J56817" s="4">
        <v>15</v>
      </c>
      <c r="K56817" s="4">
        <v>15</v>
      </c>
      <c r="L56817" s="4">
        <v>23</v>
      </c>
    </row>
    <row r="56818" spans="1:12" x14ac:dyDescent="0.25">
      <c r="A56818">
        <v>1505334</v>
      </c>
      <c r="B56818">
        <v>34</v>
      </c>
      <c r="C56818">
        <v>9884</v>
      </c>
      <c r="D56818">
        <v>70238</v>
      </c>
      <c r="E56818" t="s">
        <v>33764</v>
      </c>
      <c r="F56818">
        <v>1</v>
      </c>
      <c r="G56818" t="s">
        <v>10</v>
      </c>
      <c r="I56818" s="3">
        <v>45094</v>
      </c>
      <c r="J56818" s="4">
        <v>15</v>
      </c>
      <c r="K56818" s="4">
        <v>15</v>
      </c>
      <c r="L56818" s="4">
        <v>23</v>
      </c>
    </row>
    <row r="56819" spans="1:12" x14ac:dyDescent="0.25">
      <c r="A56819">
        <v>1505335</v>
      </c>
      <c r="B56819">
        <v>34</v>
      </c>
      <c r="C56819">
        <v>13006</v>
      </c>
      <c r="D56819">
        <v>70229</v>
      </c>
      <c r="E56819" t="s">
        <v>33764</v>
      </c>
      <c r="F56819">
        <v>1</v>
      </c>
      <c r="G56819" t="s">
        <v>10</v>
      </c>
      <c r="I56819" s="3">
        <v>45094</v>
      </c>
      <c r="J56819" s="4">
        <v>15</v>
      </c>
      <c r="K56819" s="4">
        <v>15</v>
      </c>
      <c r="L56819" s="4">
        <v>23</v>
      </c>
    </row>
    <row r="56820" spans="1:12" x14ac:dyDescent="0.25">
      <c r="A56820">
        <v>1505336</v>
      </c>
      <c r="B56820">
        <v>34</v>
      </c>
      <c r="C56820">
        <v>13248</v>
      </c>
      <c r="D56820">
        <v>70235</v>
      </c>
      <c r="E56820" t="s">
        <v>33765</v>
      </c>
      <c r="F56820">
        <v>1</v>
      </c>
      <c r="G56820" t="s">
        <v>10</v>
      </c>
      <c r="I56820" s="3">
        <v>45094</v>
      </c>
      <c r="J56820" s="4">
        <v>15</v>
      </c>
      <c r="K56820" s="4">
        <v>15</v>
      </c>
      <c r="L56820" s="4">
        <v>24</v>
      </c>
    </row>
    <row r="56821" spans="1:12" x14ac:dyDescent="0.25">
      <c r="A56821">
        <v>1505337</v>
      </c>
      <c r="B56821">
        <v>34</v>
      </c>
      <c r="C56821">
        <v>18678</v>
      </c>
      <c r="D56821">
        <v>70228</v>
      </c>
      <c r="E56821" t="s">
        <v>33765</v>
      </c>
      <c r="F56821">
        <v>1</v>
      </c>
      <c r="G56821" t="s">
        <v>10</v>
      </c>
      <c r="I56821" s="3">
        <v>45094</v>
      </c>
      <c r="J56821" s="4">
        <v>15</v>
      </c>
      <c r="K56821" s="4">
        <v>15</v>
      </c>
      <c r="L56821" s="4">
        <v>24</v>
      </c>
    </row>
    <row r="56822" spans="1:12" x14ac:dyDescent="0.25">
      <c r="A56822">
        <v>1505338</v>
      </c>
      <c r="B56822">
        <v>34</v>
      </c>
      <c r="C56822">
        <v>13519</v>
      </c>
      <c r="D56822">
        <v>70232</v>
      </c>
      <c r="E56822" t="s">
        <v>33766</v>
      </c>
      <c r="F56822">
        <v>1</v>
      </c>
      <c r="G56822" t="s">
        <v>10</v>
      </c>
      <c r="I56822" s="3">
        <v>45094</v>
      </c>
      <c r="J56822" s="4">
        <v>15</v>
      </c>
      <c r="K56822" s="4">
        <v>15</v>
      </c>
      <c r="L56822" s="4">
        <v>25</v>
      </c>
    </row>
    <row r="56823" spans="1:12" x14ac:dyDescent="0.25">
      <c r="A56823">
        <v>1505339</v>
      </c>
      <c r="B56823">
        <v>34</v>
      </c>
      <c r="C56823">
        <v>19531</v>
      </c>
      <c r="D56823">
        <v>70227</v>
      </c>
      <c r="E56823" t="s">
        <v>33766</v>
      </c>
      <c r="F56823">
        <v>1</v>
      </c>
      <c r="G56823" t="s">
        <v>10</v>
      </c>
      <c r="I56823" s="3">
        <v>45094</v>
      </c>
      <c r="J56823" s="4">
        <v>15</v>
      </c>
      <c r="K56823" s="4">
        <v>15</v>
      </c>
      <c r="L56823" s="4">
        <v>25</v>
      </c>
    </row>
    <row r="56824" spans="1:12" x14ac:dyDescent="0.25">
      <c r="A56824">
        <v>1505340</v>
      </c>
      <c r="B56824">
        <v>40</v>
      </c>
      <c r="C56824">
        <v>9285</v>
      </c>
      <c r="D56824">
        <v>0</v>
      </c>
      <c r="E56824" t="s">
        <v>33767</v>
      </c>
      <c r="F56824">
        <v>1</v>
      </c>
      <c r="G56824" t="s">
        <v>10</v>
      </c>
      <c r="I56824" s="3">
        <v>45094</v>
      </c>
      <c r="J56824" s="4">
        <v>15</v>
      </c>
      <c r="K56824" s="4">
        <v>15</v>
      </c>
      <c r="L56824" s="4">
        <v>26</v>
      </c>
    </row>
    <row r="56825" spans="1:12" x14ac:dyDescent="0.25">
      <c r="A56825">
        <v>1505341</v>
      </c>
      <c r="B56825">
        <v>40</v>
      </c>
      <c r="C56825">
        <v>9383</v>
      </c>
      <c r="D56825">
        <v>70231</v>
      </c>
      <c r="E56825" t="s">
        <v>33768</v>
      </c>
      <c r="F56825">
        <v>1</v>
      </c>
      <c r="G56825" t="s">
        <v>10</v>
      </c>
      <c r="I56825" s="3">
        <v>45094</v>
      </c>
      <c r="J56825" s="4">
        <v>15</v>
      </c>
      <c r="K56825" s="4">
        <v>15</v>
      </c>
      <c r="L56825" s="4">
        <v>27</v>
      </c>
    </row>
    <row r="56826" spans="1:12" x14ac:dyDescent="0.25">
      <c r="A56826">
        <v>1505342</v>
      </c>
      <c r="B56826">
        <v>34</v>
      </c>
      <c r="C56826">
        <v>9884</v>
      </c>
      <c r="D56826">
        <v>70238</v>
      </c>
      <c r="E56826" t="s">
        <v>33768</v>
      </c>
      <c r="F56826">
        <v>1</v>
      </c>
      <c r="G56826" t="s">
        <v>10</v>
      </c>
      <c r="I56826" s="3">
        <v>45094</v>
      </c>
      <c r="J56826" s="4">
        <v>15</v>
      </c>
      <c r="K56826" s="4">
        <v>15</v>
      </c>
      <c r="L56826" s="4">
        <v>27</v>
      </c>
    </row>
    <row r="56827" spans="1:12" x14ac:dyDescent="0.25">
      <c r="A56827">
        <v>1505343</v>
      </c>
      <c r="B56827">
        <v>40</v>
      </c>
      <c r="C56827">
        <v>13292</v>
      </c>
      <c r="D56827">
        <v>0</v>
      </c>
      <c r="E56827" t="s">
        <v>33768</v>
      </c>
      <c r="F56827">
        <v>1</v>
      </c>
      <c r="G56827" t="s">
        <v>10</v>
      </c>
      <c r="I56827" s="3">
        <v>45094</v>
      </c>
      <c r="J56827" s="4">
        <v>15</v>
      </c>
      <c r="K56827" s="4">
        <v>15</v>
      </c>
      <c r="L56827" s="4">
        <v>27</v>
      </c>
    </row>
    <row r="56828" spans="1:12" x14ac:dyDescent="0.25">
      <c r="A56828">
        <v>1505344</v>
      </c>
      <c r="B56828">
        <v>34</v>
      </c>
      <c r="C56828">
        <v>17987</v>
      </c>
      <c r="D56828">
        <v>0</v>
      </c>
      <c r="E56828" t="s">
        <v>33768</v>
      </c>
      <c r="F56828">
        <v>1</v>
      </c>
      <c r="G56828" t="s">
        <v>10</v>
      </c>
      <c r="I56828" s="3">
        <v>45094</v>
      </c>
      <c r="J56828" s="4">
        <v>15</v>
      </c>
      <c r="K56828" s="4">
        <v>15</v>
      </c>
      <c r="L56828" s="4">
        <v>27</v>
      </c>
    </row>
    <row r="56829" spans="1:12" x14ac:dyDescent="0.25">
      <c r="A56829">
        <v>1505345</v>
      </c>
      <c r="B56829">
        <v>34</v>
      </c>
      <c r="C56829">
        <v>13006</v>
      </c>
      <c r="D56829">
        <v>70229</v>
      </c>
      <c r="E56829" t="s">
        <v>33769</v>
      </c>
      <c r="F56829">
        <v>1</v>
      </c>
      <c r="G56829" t="s">
        <v>10</v>
      </c>
      <c r="I56829" s="3">
        <v>45094</v>
      </c>
      <c r="J56829" s="4">
        <v>15</v>
      </c>
      <c r="K56829" s="4">
        <v>15</v>
      </c>
      <c r="L56829" s="4">
        <v>28</v>
      </c>
    </row>
    <row r="56830" spans="1:12" x14ac:dyDescent="0.25">
      <c r="A56830">
        <v>1505346</v>
      </c>
      <c r="B56830">
        <v>40</v>
      </c>
      <c r="C56830">
        <v>16249</v>
      </c>
      <c r="D56830">
        <v>0</v>
      </c>
      <c r="E56830" t="s">
        <v>33769</v>
      </c>
      <c r="F56830">
        <v>1</v>
      </c>
      <c r="G56830" t="s">
        <v>10</v>
      </c>
      <c r="I56830" s="3">
        <v>45094</v>
      </c>
      <c r="J56830" s="4">
        <v>15</v>
      </c>
      <c r="K56830" s="4">
        <v>15</v>
      </c>
      <c r="L56830" s="4">
        <v>28</v>
      </c>
    </row>
    <row r="56831" spans="1:12" x14ac:dyDescent="0.25">
      <c r="A56831">
        <v>1505347</v>
      </c>
      <c r="B56831">
        <v>34</v>
      </c>
      <c r="C56831">
        <v>11473</v>
      </c>
      <c r="D56831">
        <v>0</v>
      </c>
      <c r="E56831" t="s">
        <v>33769</v>
      </c>
      <c r="F56831">
        <v>1</v>
      </c>
      <c r="G56831" t="s">
        <v>10</v>
      </c>
      <c r="I56831" s="3">
        <v>45094</v>
      </c>
      <c r="J56831" s="4">
        <v>15</v>
      </c>
      <c r="K56831" s="4">
        <v>15</v>
      </c>
      <c r="L56831" s="4">
        <v>28</v>
      </c>
    </row>
    <row r="56832" spans="1:12" x14ac:dyDescent="0.25">
      <c r="A56832">
        <v>1505348</v>
      </c>
      <c r="B56832">
        <v>34</v>
      </c>
      <c r="C56832">
        <v>18678</v>
      </c>
      <c r="D56832">
        <v>70228</v>
      </c>
      <c r="E56832" t="s">
        <v>33770</v>
      </c>
      <c r="F56832">
        <v>1</v>
      </c>
      <c r="G56832" t="s">
        <v>10</v>
      </c>
      <c r="I56832" s="3">
        <v>45094</v>
      </c>
      <c r="J56832" s="4">
        <v>15</v>
      </c>
      <c r="K56832" s="4">
        <v>15</v>
      </c>
      <c r="L56832" s="4">
        <v>29</v>
      </c>
    </row>
    <row r="56833" spans="1:12" x14ac:dyDescent="0.25">
      <c r="A56833">
        <v>1505349</v>
      </c>
      <c r="B56833">
        <v>34</v>
      </c>
      <c r="C56833">
        <v>7051</v>
      </c>
      <c r="D56833">
        <v>0</v>
      </c>
      <c r="E56833" t="s">
        <v>33771</v>
      </c>
      <c r="F56833">
        <v>1</v>
      </c>
      <c r="G56833" t="s">
        <v>10</v>
      </c>
      <c r="I56833" s="3">
        <v>45094</v>
      </c>
      <c r="J56833" s="4">
        <v>15</v>
      </c>
      <c r="K56833" s="4">
        <v>15</v>
      </c>
      <c r="L56833" s="4">
        <v>30</v>
      </c>
    </row>
    <row r="56834" spans="1:12" x14ac:dyDescent="0.25">
      <c r="A56834">
        <v>1505350</v>
      </c>
      <c r="B56834">
        <v>34</v>
      </c>
      <c r="C56834">
        <v>13248</v>
      </c>
      <c r="D56834">
        <v>70235</v>
      </c>
      <c r="E56834" t="s">
        <v>33771</v>
      </c>
      <c r="F56834">
        <v>1</v>
      </c>
      <c r="G56834" t="s">
        <v>10</v>
      </c>
      <c r="I56834" s="3">
        <v>45094</v>
      </c>
      <c r="J56834" s="4">
        <v>15</v>
      </c>
      <c r="K56834" s="4">
        <v>15</v>
      </c>
      <c r="L56834" s="4">
        <v>30</v>
      </c>
    </row>
    <row r="56835" spans="1:12" x14ac:dyDescent="0.25">
      <c r="A56835">
        <v>1505351</v>
      </c>
      <c r="B56835">
        <v>34</v>
      </c>
      <c r="C56835">
        <v>13519</v>
      </c>
      <c r="D56835">
        <v>70232</v>
      </c>
      <c r="E56835" t="s">
        <v>33771</v>
      </c>
      <c r="F56835">
        <v>1</v>
      </c>
      <c r="G56835" t="s">
        <v>10</v>
      </c>
      <c r="I56835" s="3">
        <v>45094</v>
      </c>
      <c r="J56835" s="4">
        <v>15</v>
      </c>
      <c r="K56835" s="4">
        <v>15</v>
      </c>
      <c r="L56835" s="4">
        <v>30</v>
      </c>
    </row>
    <row r="56836" spans="1:12" x14ac:dyDescent="0.25">
      <c r="A56836">
        <v>1505352</v>
      </c>
      <c r="B56836">
        <v>34</v>
      </c>
      <c r="C56836">
        <v>9622</v>
      </c>
      <c r="D56836">
        <v>70214</v>
      </c>
      <c r="E56836" t="s">
        <v>33771</v>
      </c>
      <c r="F56836">
        <v>1</v>
      </c>
      <c r="G56836" t="s">
        <v>10</v>
      </c>
      <c r="I56836" s="3">
        <v>45094</v>
      </c>
      <c r="J56836" s="4">
        <v>15</v>
      </c>
      <c r="K56836" s="4">
        <v>15</v>
      </c>
      <c r="L56836" s="4">
        <v>30</v>
      </c>
    </row>
    <row r="56837" spans="1:12" x14ac:dyDescent="0.25">
      <c r="A56837">
        <v>1505353</v>
      </c>
      <c r="B56837">
        <v>40</v>
      </c>
      <c r="C56837">
        <v>9285</v>
      </c>
      <c r="D56837">
        <v>0</v>
      </c>
      <c r="E56837" t="s">
        <v>33772</v>
      </c>
      <c r="F56837">
        <v>1</v>
      </c>
      <c r="G56837" t="s">
        <v>10</v>
      </c>
      <c r="I56837" s="3">
        <v>45094</v>
      </c>
      <c r="J56837" s="4">
        <v>15</v>
      </c>
      <c r="K56837" s="4">
        <v>15</v>
      </c>
      <c r="L56837" s="4">
        <v>31</v>
      </c>
    </row>
    <row r="56838" spans="1:12" x14ac:dyDescent="0.25">
      <c r="A56838">
        <v>1505354</v>
      </c>
      <c r="B56838">
        <v>34</v>
      </c>
      <c r="C56838">
        <v>19531</v>
      </c>
      <c r="D56838">
        <v>70227</v>
      </c>
      <c r="E56838" t="s">
        <v>33772</v>
      </c>
      <c r="F56838">
        <v>1</v>
      </c>
      <c r="G56838" t="s">
        <v>10</v>
      </c>
      <c r="I56838" s="3">
        <v>45094</v>
      </c>
      <c r="J56838" s="4">
        <v>15</v>
      </c>
      <c r="K56838" s="4">
        <v>15</v>
      </c>
      <c r="L56838" s="4">
        <v>31</v>
      </c>
    </row>
    <row r="56839" spans="1:12" x14ac:dyDescent="0.25">
      <c r="A56839">
        <v>1505355</v>
      </c>
      <c r="B56839">
        <v>40</v>
      </c>
      <c r="C56839">
        <v>7059</v>
      </c>
      <c r="D56839">
        <v>70230</v>
      </c>
      <c r="E56839" t="s">
        <v>33772</v>
      </c>
      <c r="F56839">
        <v>1</v>
      </c>
      <c r="G56839" t="s">
        <v>10</v>
      </c>
      <c r="I56839" s="3">
        <v>45094</v>
      </c>
      <c r="J56839" s="4">
        <v>15</v>
      </c>
      <c r="K56839" s="4">
        <v>15</v>
      </c>
      <c r="L56839" s="4">
        <v>31</v>
      </c>
    </row>
    <row r="56840" spans="1:12" x14ac:dyDescent="0.25">
      <c r="A56840">
        <v>1505356</v>
      </c>
      <c r="B56840">
        <v>34</v>
      </c>
      <c r="C56840">
        <v>9884</v>
      </c>
      <c r="D56840">
        <v>70238</v>
      </c>
      <c r="E56840" t="s">
        <v>33772</v>
      </c>
      <c r="F56840">
        <v>1</v>
      </c>
      <c r="G56840" t="s">
        <v>10</v>
      </c>
      <c r="I56840" s="3">
        <v>45094</v>
      </c>
      <c r="J56840" s="4">
        <v>15</v>
      </c>
      <c r="K56840" s="4">
        <v>15</v>
      </c>
      <c r="L56840" s="4">
        <v>31</v>
      </c>
    </row>
    <row r="56841" spans="1:12" x14ac:dyDescent="0.25">
      <c r="A56841">
        <v>1505357</v>
      </c>
      <c r="B56841">
        <v>40</v>
      </c>
      <c r="C56841">
        <v>8817</v>
      </c>
      <c r="D56841">
        <v>70233</v>
      </c>
      <c r="E56841" t="s">
        <v>33773</v>
      </c>
      <c r="F56841">
        <v>1</v>
      </c>
      <c r="G56841" t="s">
        <v>10</v>
      </c>
      <c r="I56841" s="3">
        <v>45094</v>
      </c>
      <c r="J56841" s="4">
        <v>15</v>
      </c>
      <c r="K56841" s="4">
        <v>15</v>
      </c>
      <c r="L56841" s="4">
        <v>32</v>
      </c>
    </row>
    <row r="56842" spans="1:12" x14ac:dyDescent="0.25">
      <c r="A56842">
        <v>1505358</v>
      </c>
      <c r="B56842">
        <v>34</v>
      </c>
      <c r="C56842">
        <v>17987</v>
      </c>
      <c r="D56842">
        <v>0</v>
      </c>
      <c r="E56842" t="s">
        <v>33773</v>
      </c>
      <c r="F56842">
        <v>1</v>
      </c>
      <c r="G56842" t="s">
        <v>10</v>
      </c>
      <c r="I56842" s="3">
        <v>45094</v>
      </c>
      <c r="J56842" s="4">
        <v>15</v>
      </c>
      <c r="K56842" s="4">
        <v>15</v>
      </c>
      <c r="L56842" s="4">
        <v>32</v>
      </c>
    </row>
    <row r="56843" spans="1:12" x14ac:dyDescent="0.25">
      <c r="A56843">
        <v>1505359</v>
      </c>
      <c r="B56843">
        <v>40</v>
      </c>
      <c r="C56843">
        <v>13292</v>
      </c>
      <c r="D56843">
        <v>0</v>
      </c>
      <c r="E56843" t="s">
        <v>33774</v>
      </c>
      <c r="F56843">
        <v>1</v>
      </c>
      <c r="G56843" t="s">
        <v>10</v>
      </c>
      <c r="I56843" s="3">
        <v>45094</v>
      </c>
      <c r="J56843" s="4">
        <v>15</v>
      </c>
      <c r="K56843" s="4">
        <v>15</v>
      </c>
      <c r="L56843" s="4">
        <v>33</v>
      </c>
    </row>
    <row r="56844" spans="1:12" x14ac:dyDescent="0.25">
      <c r="A56844">
        <v>1505360</v>
      </c>
      <c r="B56844">
        <v>34</v>
      </c>
      <c r="C56844">
        <v>7341</v>
      </c>
      <c r="D56844">
        <v>70239</v>
      </c>
      <c r="E56844" t="s">
        <v>33774</v>
      </c>
      <c r="F56844">
        <v>1</v>
      </c>
      <c r="G56844" t="s">
        <v>10</v>
      </c>
      <c r="I56844" s="3">
        <v>45094</v>
      </c>
      <c r="J56844" s="4">
        <v>15</v>
      </c>
      <c r="K56844" s="4">
        <v>15</v>
      </c>
      <c r="L56844" s="4">
        <v>33</v>
      </c>
    </row>
    <row r="56845" spans="1:12" x14ac:dyDescent="0.25">
      <c r="A56845">
        <v>1505361</v>
      </c>
      <c r="B56845">
        <v>40</v>
      </c>
      <c r="C56845">
        <v>16249</v>
      </c>
      <c r="D56845">
        <v>0</v>
      </c>
      <c r="E56845" t="s">
        <v>33774</v>
      </c>
      <c r="F56845">
        <v>1</v>
      </c>
      <c r="G56845" t="s">
        <v>10</v>
      </c>
      <c r="I56845" s="3">
        <v>45094</v>
      </c>
      <c r="J56845" s="4">
        <v>15</v>
      </c>
      <c r="K56845" s="4">
        <v>15</v>
      </c>
      <c r="L56845" s="4">
        <v>33</v>
      </c>
    </row>
    <row r="56846" spans="1:12" x14ac:dyDescent="0.25">
      <c r="A56846">
        <v>1505362</v>
      </c>
      <c r="B56846">
        <v>34</v>
      </c>
      <c r="C56846">
        <v>13248</v>
      </c>
      <c r="D56846">
        <v>70235</v>
      </c>
      <c r="E56846" t="s">
        <v>33775</v>
      </c>
      <c r="F56846">
        <v>1</v>
      </c>
      <c r="G56846" t="s">
        <v>10</v>
      </c>
      <c r="I56846" s="3">
        <v>45094</v>
      </c>
      <c r="J56846" s="4">
        <v>15</v>
      </c>
      <c r="K56846" s="4">
        <v>15</v>
      </c>
      <c r="L56846" s="4">
        <v>36</v>
      </c>
    </row>
    <row r="56847" spans="1:12" x14ac:dyDescent="0.25">
      <c r="A56847">
        <v>1505363</v>
      </c>
      <c r="B56847">
        <v>34</v>
      </c>
      <c r="C56847">
        <v>7051</v>
      </c>
      <c r="D56847">
        <v>0</v>
      </c>
      <c r="E56847" t="s">
        <v>33775</v>
      </c>
      <c r="F56847">
        <v>1</v>
      </c>
      <c r="G56847" t="s">
        <v>10</v>
      </c>
      <c r="I56847" s="3">
        <v>45094</v>
      </c>
      <c r="J56847" s="4">
        <v>15</v>
      </c>
      <c r="K56847" s="4">
        <v>15</v>
      </c>
      <c r="L56847" s="4">
        <v>36</v>
      </c>
    </row>
    <row r="56848" spans="1:12" x14ac:dyDescent="0.25">
      <c r="A56848">
        <v>1505364</v>
      </c>
      <c r="B56848">
        <v>34</v>
      </c>
      <c r="C56848">
        <v>13519</v>
      </c>
      <c r="D56848">
        <v>70232</v>
      </c>
      <c r="E56848" t="s">
        <v>33775</v>
      </c>
      <c r="F56848">
        <v>1</v>
      </c>
      <c r="G56848" t="s">
        <v>10</v>
      </c>
      <c r="I56848" s="3">
        <v>45094</v>
      </c>
      <c r="J56848" s="4">
        <v>15</v>
      </c>
      <c r="K56848" s="4">
        <v>15</v>
      </c>
      <c r="L56848" s="4">
        <v>36</v>
      </c>
    </row>
    <row r="56849" spans="1:12" x14ac:dyDescent="0.25">
      <c r="A56849">
        <v>1505365</v>
      </c>
      <c r="B56849">
        <v>34</v>
      </c>
      <c r="C56849">
        <v>9622</v>
      </c>
      <c r="D56849">
        <v>70214</v>
      </c>
      <c r="E56849" t="s">
        <v>33776</v>
      </c>
      <c r="F56849">
        <v>1</v>
      </c>
      <c r="G56849" t="s">
        <v>10</v>
      </c>
      <c r="I56849" s="3">
        <v>45094</v>
      </c>
      <c r="J56849" s="4">
        <v>15</v>
      </c>
      <c r="K56849" s="4">
        <v>15</v>
      </c>
      <c r="L56849" s="4">
        <v>37</v>
      </c>
    </row>
    <row r="56850" spans="1:12" x14ac:dyDescent="0.25">
      <c r="A56850">
        <v>1505366</v>
      </c>
      <c r="B56850">
        <v>34</v>
      </c>
      <c r="C56850">
        <v>9884</v>
      </c>
      <c r="D56850">
        <v>70238</v>
      </c>
      <c r="E56850" t="s">
        <v>33776</v>
      </c>
      <c r="F56850">
        <v>1</v>
      </c>
      <c r="G56850" t="s">
        <v>10</v>
      </c>
      <c r="I56850" s="3">
        <v>45094</v>
      </c>
      <c r="J56850" s="4">
        <v>15</v>
      </c>
      <c r="K56850" s="4">
        <v>15</v>
      </c>
      <c r="L56850" s="4">
        <v>37</v>
      </c>
    </row>
    <row r="56851" spans="1:12" x14ac:dyDescent="0.25">
      <c r="A56851">
        <v>1505367</v>
      </c>
      <c r="B56851">
        <v>40</v>
      </c>
      <c r="C56851">
        <v>7059</v>
      </c>
      <c r="D56851">
        <v>70230</v>
      </c>
      <c r="E56851" t="s">
        <v>33777</v>
      </c>
      <c r="F56851">
        <v>1</v>
      </c>
      <c r="G56851" t="s">
        <v>10</v>
      </c>
      <c r="I56851" s="3">
        <v>45094</v>
      </c>
      <c r="J56851" s="4">
        <v>15</v>
      </c>
      <c r="K56851" s="4">
        <v>15</v>
      </c>
      <c r="L56851" s="4">
        <v>38</v>
      </c>
    </row>
    <row r="56852" spans="1:12" x14ac:dyDescent="0.25">
      <c r="A56852">
        <v>1505368</v>
      </c>
      <c r="B56852">
        <v>34</v>
      </c>
      <c r="C56852">
        <v>17987</v>
      </c>
      <c r="D56852">
        <v>0</v>
      </c>
      <c r="E56852" t="s">
        <v>33777</v>
      </c>
      <c r="F56852">
        <v>1</v>
      </c>
      <c r="G56852" t="s">
        <v>10</v>
      </c>
      <c r="I56852" s="3">
        <v>45094</v>
      </c>
      <c r="J56852" s="4">
        <v>15</v>
      </c>
      <c r="K56852" s="4">
        <v>15</v>
      </c>
      <c r="L56852" s="4">
        <v>38</v>
      </c>
    </row>
    <row r="56853" spans="1:12" x14ac:dyDescent="0.25">
      <c r="A56853">
        <v>1505369</v>
      </c>
      <c r="B56853">
        <v>34</v>
      </c>
      <c r="C56853">
        <v>11473</v>
      </c>
      <c r="D56853">
        <v>0</v>
      </c>
      <c r="E56853" t="s">
        <v>33777</v>
      </c>
      <c r="F56853">
        <v>1</v>
      </c>
      <c r="G56853" t="s">
        <v>10</v>
      </c>
      <c r="I56853" s="3">
        <v>45094</v>
      </c>
      <c r="J56853" s="4">
        <v>15</v>
      </c>
      <c r="K56853" s="4">
        <v>15</v>
      </c>
      <c r="L56853" s="4">
        <v>38</v>
      </c>
    </row>
    <row r="56854" spans="1:12" x14ac:dyDescent="0.25">
      <c r="A56854">
        <v>1505370</v>
      </c>
      <c r="B56854">
        <v>34</v>
      </c>
      <c r="C56854">
        <v>19531</v>
      </c>
      <c r="D56854">
        <v>70227</v>
      </c>
      <c r="E56854" t="s">
        <v>33777</v>
      </c>
      <c r="F56854">
        <v>1</v>
      </c>
      <c r="G56854" t="s">
        <v>10</v>
      </c>
      <c r="I56854" s="3">
        <v>45094</v>
      </c>
      <c r="J56854" s="4">
        <v>15</v>
      </c>
      <c r="K56854" s="4">
        <v>15</v>
      </c>
      <c r="L56854" s="4">
        <v>38</v>
      </c>
    </row>
    <row r="56855" spans="1:12" x14ac:dyDescent="0.25">
      <c r="A56855">
        <v>1505371</v>
      </c>
      <c r="B56855">
        <v>40</v>
      </c>
      <c r="C56855">
        <v>13292</v>
      </c>
      <c r="D56855">
        <v>0</v>
      </c>
      <c r="E56855" t="s">
        <v>33778</v>
      </c>
      <c r="F56855">
        <v>1</v>
      </c>
      <c r="G56855" t="s">
        <v>10</v>
      </c>
      <c r="I56855" s="3">
        <v>45094</v>
      </c>
      <c r="J56855" s="4">
        <v>15</v>
      </c>
      <c r="K56855" s="4">
        <v>15</v>
      </c>
      <c r="L56855" s="4">
        <v>39</v>
      </c>
    </row>
    <row r="56856" spans="1:12" x14ac:dyDescent="0.25">
      <c r="A56856">
        <v>1505372</v>
      </c>
      <c r="B56856">
        <v>40</v>
      </c>
      <c r="C56856">
        <v>16249</v>
      </c>
      <c r="D56856">
        <v>0</v>
      </c>
      <c r="E56856" t="s">
        <v>33778</v>
      </c>
      <c r="F56856">
        <v>1</v>
      </c>
      <c r="G56856" t="s">
        <v>10</v>
      </c>
      <c r="I56856" s="3">
        <v>45094</v>
      </c>
      <c r="J56856" s="4">
        <v>15</v>
      </c>
      <c r="K56856" s="4">
        <v>15</v>
      </c>
      <c r="L56856" s="4">
        <v>39</v>
      </c>
    </row>
    <row r="56857" spans="1:12" x14ac:dyDescent="0.25">
      <c r="A56857">
        <v>1505373</v>
      </c>
      <c r="B56857">
        <v>34</v>
      </c>
      <c r="C56857">
        <v>7341</v>
      </c>
      <c r="D56857">
        <v>70239</v>
      </c>
      <c r="E56857" t="s">
        <v>33779</v>
      </c>
      <c r="F56857">
        <v>1</v>
      </c>
      <c r="G56857" t="s">
        <v>10</v>
      </c>
      <c r="I56857" s="3">
        <v>45094</v>
      </c>
      <c r="J56857" s="4">
        <v>15</v>
      </c>
      <c r="K56857" s="4">
        <v>15</v>
      </c>
      <c r="L56857" s="4">
        <v>40</v>
      </c>
    </row>
    <row r="56858" spans="1:12" x14ac:dyDescent="0.25">
      <c r="A56858">
        <v>1505374</v>
      </c>
      <c r="B56858">
        <v>34</v>
      </c>
      <c r="C56858">
        <v>13248</v>
      </c>
      <c r="D56858">
        <v>70235</v>
      </c>
      <c r="E56858" t="s">
        <v>33779</v>
      </c>
      <c r="F56858">
        <v>1</v>
      </c>
      <c r="G56858" t="s">
        <v>10</v>
      </c>
      <c r="I56858" s="3">
        <v>45094</v>
      </c>
      <c r="J56858" s="4">
        <v>15</v>
      </c>
      <c r="K56858" s="4">
        <v>15</v>
      </c>
      <c r="L56858" s="4">
        <v>41</v>
      </c>
    </row>
    <row r="56859" spans="1:12" x14ac:dyDescent="0.25">
      <c r="A56859">
        <v>1505375</v>
      </c>
      <c r="B56859">
        <v>34</v>
      </c>
      <c r="C56859">
        <v>13519</v>
      </c>
      <c r="D56859">
        <v>70232</v>
      </c>
      <c r="E56859" t="s">
        <v>33780</v>
      </c>
      <c r="F56859">
        <v>1</v>
      </c>
      <c r="G56859" t="s">
        <v>10</v>
      </c>
      <c r="I56859" s="3">
        <v>45094</v>
      </c>
      <c r="J56859" s="4">
        <v>15</v>
      </c>
      <c r="K56859" s="4">
        <v>15</v>
      </c>
      <c r="L56859" s="4">
        <v>42</v>
      </c>
    </row>
    <row r="56860" spans="1:12" x14ac:dyDescent="0.25">
      <c r="A56860">
        <v>1505376</v>
      </c>
      <c r="B56860">
        <v>34</v>
      </c>
      <c r="C56860">
        <v>9884</v>
      </c>
      <c r="D56860">
        <v>70238</v>
      </c>
      <c r="E56860" t="s">
        <v>33780</v>
      </c>
      <c r="F56860">
        <v>1</v>
      </c>
      <c r="G56860" t="s">
        <v>10</v>
      </c>
      <c r="I56860" s="3">
        <v>45094</v>
      </c>
      <c r="J56860" s="4">
        <v>15</v>
      </c>
      <c r="K56860" s="4">
        <v>15</v>
      </c>
      <c r="L56860" s="4">
        <v>42</v>
      </c>
    </row>
    <row r="56861" spans="1:12" x14ac:dyDescent="0.25">
      <c r="A56861">
        <v>1505377</v>
      </c>
      <c r="B56861">
        <v>40</v>
      </c>
      <c r="C56861">
        <v>16249</v>
      </c>
      <c r="D56861">
        <v>0</v>
      </c>
      <c r="E56861" t="s">
        <v>33781</v>
      </c>
      <c r="F56861">
        <v>1</v>
      </c>
      <c r="G56861" t="s">
        <v>10</v>
      </c>
      <c r="I56861" s="3">
        <v>45094</v>
      </c>
      <c r="J56861" s="4">
        <v>15</v>
      </c>
      <c r="K56861" s="4">
        <v>15</v>
      </c>
      <c r="L56861" s="4">
        <v>43</v>
      </c>
    </row>
    <row r="56862" spans="1:12" x14ac:dyDescent="0.25">
      <c r="A56862">
        <v>1505378</v>
      </c>
      <c r="B56862">
        <v>40</v>
      </c>
      <c r="C56862">
        <v>13292</v>
      </c>
      <c r="D56862">
        <v>0</v>
      </c>
      <c r="E56862" t="s">
        <v>33782</v>
      </c>
      <c r="F56862">
        <v>1</v>
      </c>
      <c r="G56862" t="s">
        <v>10</v>
      </c>
      <c r="I56862" s="3">
        <v>45094</v>
      </c>
      <c r="J56862" s="4">
        <v>15</v>
      </c>
      <c r="K56862" s="4">
        <v>15</v>
      </c>
      <c r="L56862" s="4">
        <v>44</v>
      </c>
    </row>
    <row r="56863" spans="1:12" x14ac:dyDescent="0.25">
      <c r="A56863">
        <v>1505379</v>
      </c>
      <c r="B56863">
        <v>34</v>
      </c>
      <c r="C56863">
        <v>17987</v>
      </c>
      <c r="D56863">
        <v>0</v>
      </c>
      <c r="E56863" t="s">
        <v>33782</v>
      </c>
      <c r="F56863">
        <v>1</v>
      </c>
      <c r="G56863" t="s">
        <v>10</v>
      </c>
      <c r="I56863" s="3">
        <v>45094</v>
      </c>
      <c r="J56863" s="4">
        <v>15</v>
      </c>
      <c r="K56863" s="4">
        <v>15</v>
      </c>
      <c r="L56863" s="4">
        <v>44</v>
      </c>
    </row>
    <row r="56864" spans="1:12" x14ac:dyDescent="0.25">
      <c r="A56864">
        <v>1505380</v>
      </c>
      <c r="B56864">
        <v>34</v>
      </c>
      <c r="C56864">
        <v>11473</v>
      </c>
      <c r="D56864">
        <v>0</v>
      </c>
      <c r="E56864" t="s">
        <v>33782</v>
      </c>
      <c r="F56864">
        <v>1</v>
      </c>
      <c r="G56864" t="s">
        <v>10</v>
      </c>
      <c r="I56864" s="3">
        <v>45094</v>
      </c>
      <c r="J56864" s="4">
        <v>15</v>
      </c>
      <c r="K56864" s="4">
        <v>15</v>
      </c>
      <c r="L56864" s="4">
        <v>44</v>
      </c>
    </row>
    <row r="56865" spans="1:12" x14ac:dyDescent="0.25">
      <c r="A56865">
        <v>1505381</v>
      </c>
      <c r="B56865">
        <v>40</v>
      </c>
      <c r="C56865">
        <v>9285</v>
      </c>
      <c r="D56865">
        <v>0</v>
      </c>
      <c r="E56865" t="s">
        <v>33782</v>
      </c>
      <c r="F56865">
        <v>1</v>
      </c>
      <c r="G56865" t="s">
        <v>10</v>
      </c>
      <c r="I56865" s="3">
        <v>45094</v>
      </c>
      <c r="J56865" s="4">
        <v>15</v>
      </c>
      <c r="K56865" s="4">
        <v>15</v>
      </c>
      <c r="L56865" s="4">
        <v>44</v>
      </c>
    </row>
    <row r="56866" spans="1:12" x14ac:dyDescent="0.25">
      <c r="A56866">
        <v>1505382</v>
      </c>
      <c r="B56866">
        <v>34</v>
      </c>
      <c r="C56866">
        <v>7341</v>
      </c>
      <c r="D56866">
        <v>70239</v>
      </c>
      <c r="E56866" t="s">
        <v>33783</v>
      </c>
      <c r="F56866">
        <v>1</v>
      </c>
      <c r="G56866" t="s">
        <v>10</v>
      </c>
      <c r="I56866" s="3">
        <v>45094</v>
      </c>
      <c r="J56866" s="4">
        <v>15</v>
      </c>
      <c r="K56866" s="4">
        <v>15</v>
      </c>
      <c r="L56866" s="4">
        <v>45</v>
      </c>
    </row>
    <row r="56867" spans="1:12" x14ac:dyDescent="0.25">
      <c r="A56867">
        <v>1505383</v>
      </c>
      <c r="B56867">
        <v>34</v>
      </c>
      <c r="C56867">
        <v>13248</v>
      </c>
      <c r="D56867">
        <v>70235</v>
      </c>
      <c r="E56867" t="s">
        <v>33783</v>
      </c>
      <c r="F56867">
        <v>1</v>
      </c>
      <c r="G56867" t="s">
        <v>10</v>
      </c>
      <c r="I56867" s="3">
        <v>45094</v>
      </c>
      <c r="J56867" s="4">
        <v>15</v>
      </c>
      <c r="K56867" s="4">
        <v>15</v>
      </c>
      <c r="L56867" s="4">
        <v>45</v>
      </c>
    </row>
    <row r="56868" spans="1:12" x14ac:dyDescent="0.25">
      <c r="A56868">
        <v>1505384</v>
      </c>
      <c r="B56868">
        <v>34</v>
      </c>
      <c r="C56868">
        <v>9884</v>
      </c>
      <c r="D56868">
        <v>70238</v>
      </c>
      <c r="E56868" t="s">
        <v>33784</v>
      </c>
      <c r="F56868">
        <v>1</v>
      </c>
      <c r="G56868" t="s">
        <v>10</v>
      </c>
      <c r="I56868" s="3">
        <v>45094</v>
      </c>
      <c r="J56868" s="4">
        <v>15</v>
      </c>
      <c r="K56868" s="4">
        <v>15</v>
      </c>
      <c r="L56868" s="4">
        <v>46</v>
      </c>
    </row>
    <row r="56869" spans="1:12" x14ac:dyDescent="0.25">
      <c r="A56869">
        <v>1505385</v>
      </c>
      <c r="B56869">
        <v>34</v>
      </c>
      <c r="C56869">
        <v>7051</v>
      </c>
      <c r="D56869">
        <v>0</v>
      </c>
      <c r="E56869" t="s">
        <v>33785</v>
      </c>
      <c r="F56869">
        <v>1</v>
      </c>
      <c r="G56869" t="s">
        <v>10</v>
      </c>
      <c r="I56869" s="3">
        <v>45094</v>
      </c>
      <c r="J56869" s="4">
        <v>15</v>
      </c>
      <c r="K56869" s="4">
        <v>15</v>
      </c>
      <c r="L56869" s="4">
        <v>47</v>
      </c>
    </row>
    <row r="56870" spans="1:12" x14ac:dyDescent="0.25">
      <c r="A56870">
        <v>1505386</v>
      </c>
      <c r="B56870">
        <v>34</v>
      </c>
      <c r="C56870">
        <v>9622</v>
      </c>
      <c r="D56870">
        <v>70214</v>
      </c>
      <c r="E56870" t="s">
        <v>33786</v>
      </c>
      <c r="F56870">
        <v>1</v>
      </c>
      <c r="G56870" t="s">
        <v>10</v>
      </c>
      <c r="I56870" s="3">
        <v>45094</v>
      </c>
      <c r="J56870" s="4">
        <v>15</v>
      </c>
      <c r="K56870" s="4">
        <v>15</v>
      </c>
      <c r="L56870" s="4">
        <v>48</v>
      </c>
    </row>
    <row r="56871" spans="1:12" x14ac:dyDescent="0.25">
      <c r="A56871">
        <v>1505387</v>
      </c>
      <c r="B56871">
        <v>40</v>
      </c>
      <c r="C56871">
        <v>16249</v>
      </c>
      <c r="D56871">
        <v>0</v>
      </c>
      <c r="E56871" t="s">
        <v>33786</v>
      </c>
      <c r="F56871">
        <v>1</v>
      </c>
      <c r="G56871" t="s">
        <v>10</v>
      </c>
      <c r="I56871" s="3">
        <v>45094</v>
      </c>
      <c r="J56871" s="4">
        <v>15</v>
      </c>
      <c r="K56871" s="4">
        <v>15</v>
      </c>
      <c r="L56871" s="4">
        <v>48</v>
      </c>
    </row>
    <row r="56872" spans="1:12" x14ac:dyDescent="0.25">
      <c r="A56872">
        <v>1505388</v>
      </c>
      <c r="B56872">
        <v>40</v>
      </c>
      <c r="C56872">
        <v>13292</v>
      </c>
      <c r="D56872">
        <v>0</v>
      </c>
      <c r="E56872" t="s">
        <v>33786</v>
      </c>
      <c r="F56872">
        <v>1</v>
      </c>
      <c r="G56872" t="s">
        <v>10</v>
      </c>
      <c r="I56872" s="3">
        <v>45094</v>
      </c>
      <c r="J56872" s="4">
        <v>15</v>
      </c>
      <c r="K56872" s="4">
        <v>15</v>
      </c>
      <c r="L56872" s="4">
        <v>48</v>
      </c>
    </row>
    <row r="56873" spans="1:12" x14ac:dyDescent="0.25">
      <c r="A56873">
        <v>1505389</v>
      </c>
      <c r="B56873">
        <v>40</v>
      </c>
      <c r="C56873">
        <v>9285</v>
      </c>
      <c r="D56873">
        <v>0</v>
      </c>
      <c r="E56873" t="s">
        <v>33786</v>
      </c>
      <c r="F56873">
        <v>1</v>
      </c>
      <c r="G56873" t="s">
        <v>10</v>
      </c>
      <c r="I56873" s="3">
        <v>45094</v>
      </c>
      <c r="J56873" s="4">
        <v>15</v>
      </c>
      <c r="K56873" s="4">
        <v>15</v>
      </c>
      <c r="L56873" s="4">
        <v>49</v>
      </c>
    </row>
    <row r="56874" spans="1:12" x14ac:dyDescent="0.25">
      <c r="A56874">
        <v>1505390</v>
      </c>
      <c r="B56874">
        <v>34</v>
      </c>
      <c r="C56874">
        <v>17987</v>
      </c>
      <c r="D56874">
        <v>0</v>
      </c>
      <c r="E56874" t="s">
        <v>33787</v>
      </c>
      <c r="F56874">
        <v>1</v>
      </c>
      <c r="G56874" t="s">
        <v>10</v>
      </c>
      <c r="I56874" s="3">
        <v>45094</v>
      </c>
      <c r="J56874" s="4">
        <v>15</v>
      </c>
      <c r="K56874" s="4">
        <v>15</v>
      </c>
      <c r="L56874" s="4">
        <v>49</v>
      </c>
    </row>
    <row r="56875" spans="1:12" x14ac:dyDescent="0.25">
      <c r="A56875">
        <v>1505391</v>
      </c>
      <c r="B56875">
        <v>34</v>
      </c>
      <c r="C56875">
        <v>13519</v>
      </c>
      <c r="D56875">
        <v>70232</v>
      </c>
      <c r="E56875" t="s">
        <v>33788</v>
      </c>
      <c r="F56875">
        <v>1</v>
      </c>
      <c r="G56875" t="s">
        <v>10</v>
      </c>
      <c r="I56875" s="3">
        <v>45094</v>
      </c>
      <c r="J56875" s="4">
        <v>15</v>
      </c>
      <c r="K56875" s="4">
        <v>15</v>
      </c>
      <c r="L56875" s="4">
        <v>50</v>
      </c>
    </row>
    <row r="56876" spans="1:12" x14ac:dyDescent="0.25">
      <c r="A56876">
        <v>1505392</v>
      </c>
      <c r="B56876">
        <v>34</v>
      </c>
      <c r="C56876">
        <v>9884</v>
      </c>
      <c r="D56876">
        <v>70238</v>
      </c>
      <c r="E56876" t="s">
        <v>33788</v>
      </c>
      <c r="F56876">
        <v>1</v>
      </c>
      <c r="G56876" t="s">
        <v>10</v>
      </c>
      <c r="I56876" s="3">
        <v>45094</v>
      </c>
      <c r="J56876" s="4">
        <v>15</v>
      </c>
      <c r="K56876" s="4">
        <v>15</v>
      </c>
      <c r="L56876" s="4">
        <v>50</v>
      </c>
    </row>
    <row r="56877" spans="1:12" x14ac:dyDescent="0.25">
      <c r="A56877">
        <v>1505393</v>
      </c>
      <c r="B56877">
        <v>34</v>
      </c>
      <c r="C56877">
        <v>7341</v>
      </c>
      <c r="D56877">
        <v>70239</v>
      </c>
      <c r="E56877" t="s">
        <v>33788</v>
      </c>
      <c r="F56877">
        <v>1</v>
      </c>
      <c r="G56877" t="s">
        <v>10</v>
      </c>
      <c r="I56877" s="3">
        <v>45094</v>
      </c>
      <c r="J56877" s="4">
        <v>15</v>
      </c>
      <c r="K56877" s="4">
        <v>15</v>
      </c>
      <c r="L56877" s="4">
        <v>50</v>
      </c>
    </row>
    <row r="56878" spans="1:12" x14ac:dyDescent="0.25">
      <c r="A56878">
        <v>1505394</v>
      </c>
      <c r="B56878">
        <v>34</v>
      </c>
      <c r="C56878">
        <v>11473</v>
      </c>
      <c r="D56878">
        <v>0</v>
      </c>
      <c r="E56878" t="s">
        <v>33788</v>
      </c>
      <c r="F56878">
        <v>1</v>
      </c>
      <c r="G56878" t="s">
        <v>10</v>
      </c>
      <c r="I56878" s="3">
        <v>45094</v>
      </c>
      <c r="J56878" s="4">
        <v>15</v>
      </c>
      <c r="K56878" s="4">
        <v>15</v>
      </c>
      <c r="L56878" s="4">
        <v>50</v>
      </c>
    </row>
    <row r="56879" spans="1:12" x14ac:dyDescent="0.25">
      <c r="A56879">
        <v>1505395</v>
      </c>
      <c r="B56879">
        <v>40</v>
      </c>
      <c r="C56879">
        <v>19845</v>
      </c>
      <c r="D56879">
        <v>0</v>
      </c>
      <c r="E56879" t="s">
        <v>33789</v>
      </c>
      <c r="F56879">
        <v>1</v>
      </c>
      <c r="G56879" t="s">
        <v>10</v>
      </c>
      <c r="I56879" s="3">
        <v>45094</v>
      </c>
      <c r="J56879" s="4">
        <v>15</v>
      </c>
      <c r="K56879" s="4">
        <v>15</v>
      </c>
      <c r="L56879" s="4">
        <v>51</v>
      </c>
    </row>
    <row r="56880" spans="1:12" x14ac:dyDescent="0.25">
      <c r="A56880">
        <v>1505396</v>
      </c>
      <c r="B56880">
        <v>34</v>
      </c>
      <c r="C56880">
        <v>13248</v>
      </c>
      <c r="D56880">
        <v>70235</v>
      </c>
      <c r="E56880" t="s">
        <v>33790</v>
      </c>
      <c r="F56880">
        <v>1</v>
      </c>
      <c r="G56880" t="s">
        <v>10</v>
      </c>
      <c r="I56880" s="3">
        <v>45094</v>
      </c>
      <c r="J56880" s="4">
        <v>15</v>
      </c>
      <c r="K56880" s="4">
        <v>15</v>
      </c>
      <c r="L56880" s="4">
        <v>52</v>
      </c>
    </row>
    <row r="56881" spans="1:12" x14ac:dyDescent="0.25">
      <c r="A56881">
        <v>1505397</v>
      </c>
      <c r="B56881">
        <v>34</v>
      </c>
      <c r="C56881">
        <v>9622</v>
      </c>
      <c r="D56881">
        <v>70214</v>
      </c>
      <c r="E56881" t="s">
        <v>33790</v>
      </c>
      <c r="F56881">
        <v>1</v>
      </c>
      <c r="G56881" t="s">
        <v>10</v>
      </c>
      <c r="I56881" s="3">
        <v>45094</v>
      </c>
      <c r="J56881" s="4">
        <v>15</v>
      </c>
      <c r="K56881" s="4">
        <v>15</v>
      </c>
      <c r="L56881" s="4">
        <v>52</v>
      </c>
    </row>
    <row r="56882" spans="1:12" x14ac:dyDescent="0.25">
      <c r="A56882">
        <v>1505398</v>
      </c>
      <c r="B56882">
        <v>40</v>
      </c>
      <c r="C56882">
        <v>16249</v>
      </c>
      <c r="D56882">
        <v>0</v>
      </c>
      <c r="E56882" t="s">
        <v>33790</v>
      </c>
      <c r="F56882">
        <v>1</v>
      </c>
      <c r="G56882" t="s">
        <v>10</v>
      </c>
      <c r="I56882" s="3">
        <v>45094</v>
      </c>
      <c r="J56882" s="4">
        <v>15</v>
      </c>
      <c r="K56882" s="4">
        <v>15</v>
      </c>
      <c r="L56882" s="4">
        <v>52</v>
      </c>
    </row>
    <row r="56883" spans="1:12" x14ac:dyDescent="0.25">
      <c r="A56883">
        <v>1505399</v>
      </c>
      <c r="B56883">
        <v>40</v>
      </c>
      <c r="C56883">
        <v>13292</v>
      </c>
      <c r="D56883">
        <v>0</v>
      </c>
      <c r="E56883" t="s">
        <v>33791</v>
      </c>
      <c r="F56883">
        <v>1</v>
      </c>
      <c r="G56883" t="s">
        <v>10</v>
      </c>
      <c r="I56883" s="3">
        <v>45094</v>
      </c>
      <c r="J56883" s="4">
        <v>15</v>
      </c>
      <c r="K56883" s="4">
        <v>15</v>
      </c>
      <c r="L56883" s="4">
        <v>53</v>
      </c>
    </row>
    <row r="56884" spans="1:12" x14ac:dyDescent="0.25">
      <c r="A56884">
        <v>1505400</v>
      </c>
      <c r="B56884">
        <v>40</v>
      </c>
      <c r="C56884">
        <v>9285</v>
      </c>
      <c r="D56884">
        <v>0</v>
      </c>
      <c r="E56884" t="s">
        <v>33791</v>
      </c>
      <c r="F56884">
        <v>1</v>
      </c>
      <c r="G56884" t="s">
        <v>10</v>
      </c>
      <c r="I56884" s="3">
        <v>45094</v>
      </c>
      <c r="J56884" s="4">
        <v>15</v>
      </c>
      <c r="K56884" s="4">
        <v>15</v>
      </c>
      <c r="L56884" s="4">
        <v>53</v>
      </c>
    </row>
    <row r="56885" spans="1:12" x14ac:dyDescent="0.25">
      <c r="A56885">
        <v>1505401</v>
      </c>
      <c r="B56885">
        <v>34</v>
      </c>
      <c r="C56885">
        <v>19221</v>
      </c>
      <c r="D56885">
        <v>0</v>
      </c>
      <c r="E56885" t="s">
        <v>33791</v>
      </c>
      <c r="F56885">
        <v>1</v>
      </c>
      <c r="G56885" t="s">
        <v>10</v>
      </c>
      <c r="I56885" s="3">
        <v>45094</v>
      </c>
      <c r="J56885" s="4">
        <v>15</v>
      </c>
      <c r="K56885" s="4">
        <v>15</v>
      </c>
      <c r="L56885" s="4">
        <v>53</v>
      </c>
    </row>
    <row r="56886" spans="1:12" x14ac:dyDescent="0.25">
      <c r="A56886">
        <v>1505402</v>
      </c>
      <c r="B56886">
        <v>34</v>
      </c>
      <c r="C56886">
        <v>17987</v>
      </c>
      <c r="D56886">
        <v>0</v>
      </c>
      <c r="E56886" t="s">
        <v>33792</v>
      </c>
      <c r="F56886">
        <v>1</v>
      </c>
      <c r="G56886" t="s">
        <v>10</v>
      </c>
      <c r="I56886" s="3">
        <v>45094</v>
      </c>
      <c r="J56886" s="4">
        <v>15</v>
      </c>
      <c r="K56886" s="4">
        <v>15</v>
      </c>
      <c r="L56886" s="4">
        <v>54</v>
      </c>
    </row>
    <row r="56887" spans="1:12" x14ac:dyDescent="0.25">
      <c r="A56887">
        <v>1505403</v>
      </c>
      <c r="B56887">
        <v>34</v>
      </c>
      <c r="C56887">
        <v>13519</v>
      </c>
      <c r="D56887">
        <v>70232</v>
      </c>
      <c r="E56887" t="s">
        <v>33792</v>
      </c>
      <c r="F56887">
        <v>1</v>
      </c>
      <c r="G56887" t="s">
        <v>10</v>
      </c>
      <c r="I56887" s="3">
        <v>45094</v>
      </c>
      <c r="J56887" s="4">
        <v>15</v>
      </c>
      <c r="K56887" s="4">
        <v>15</v>
      </c>
      <c r="L56887" s="4">
        <v>54</v>
      </c>
    </row>
    <row r="56888" spans="1:12" x14ac:dyDescent="0.25">
      <c r="A56888">
        <v>1505404</v>
      </c>
      <c r="B56888">
        <v>34</v>
      </c>
      <c r="C56888">
        <v>19222</v>
      </c>
      <c r="D56888">
        <v>0</v>
      </c>
      <c r="E56888" t="s">
        <v>33792</v>
      </c>
      <c r="F56888">
        <v>1</v>
      </c>
      <c r="G56888" t="s">
        <v>10</v>
      </c>
      <c r="I56888" s="3">
        <v>45094</v>
      </c>
      <c r="J56888" s="4">
        <v>15</v>
      </c>
      <c r="K56888" s="4">
        <v>15</v>
      </c>
      <c r="L56888" s="4">
        <v>54</v>
      </c>
    </row>
    <row r="56889" spans="1:12" x14ac:dyDescent="0.25">
      <c r="A56889">
        <v>1505405</v>
      </c>
      <c r="B56889">
        <v>34</v>
      </c>
      <c r="C56889">
        <v>9884</v>
      </c>
      <c r="D56889">
        <v>70238</v>
      </c>
      <c r="E56889" t="s">
        <v>33792</v>
      </c>
      <c r="F56889">
        <v>1</v>
      </c>
      <c r="G56889" t="s">
        <v>10</v>
      </c>
      <c r="I56889" s="3">
        <v>45094</v>
      </c>
      <c r="J56889" s="4">
        <v>15</v>
      </c>
      <c r="K56889" s="4">
        <v>15</v>
      </c>
      <c r="L56889" s="4">
        <v>54</v>
      </c>
    </row>
    <row r="56890" spans="1:12" x14ac:dyDescent="0.25">
      <c r="A56890">
        <v>1505406</v>
      </c>
      <c r="B56890">
        <v>34</v>
      </c>
      <c r="C56890">
        <v>11473</v>
      </c>
      <c r="D56890">
        <v>0</v>
      </c>
      <c r="E56890" t="s">
        <v>33793</v>
      </c>
      <c r="F56890">
        <v>1</v>
      </c>
      <c r="G56890" t="s">
        <v>10</v>
      </c>
      <c r="I56890" s="3">
        <v>45094</v>
      </c>
      <c r="J56890" s="4">
        <v>15</v>
      </c>
      <c r="K56890" s="4">
        <v>15</v>
      </c>
      <c r="L56890" s="4">
        <v>55</v>
      </c>
    </row>
    <row r="56891" spans="1:12" x14ac:dyDescent="0.25">
      <c r="A56891">
        <v>1505407</v>
      </c>
      <c r="B56891">
        <v>40</v>
      </c>
      <c r="C56891">
        <v>9303</v>
      </c>
      <c r="D56891">
        <v>0</v>
      </c>
      <c r="E56891" t="s">
        <v>33793</v>
      </c>
      <c r="F56891">
        <v>1</v>
      </c>
      <c r="G56891" t="s">
        <v>10</v>
      </c>
      <c r="I56891" s="3">
        <v>45094</v>
      </c>
      <c r="J56891" s="4">
        <v>15</v>
      </c>
      <c r="K56891" s="4">
        <v>15</v>
      </c>
      <c r="L56891" s="4">
        <v>55</v>
      </c>
    </row>
    <row r="56892" spans="1:12" x14ac:dyDescent="0.25">
      <c r="A56892">
        <v>1505408</v>
      </c>
      <c r="B56892">
        <v>40</v>
      </c>
      <c r="C56892">
        <v>18841</v>
      </c>
      <c r="D56892">
        <v>0</v>
      </c>
      <c r="E56892" t="s">
        <v>33794</v>
      </c>
      <c r="F56892">
        <v>1</v>
      </c>
      <c r="G56892" t="s">
        <v>10</v>
      </c>
      <c r="I56892" s="3">
        <v>45094</v>
      </c>
      <c r="J56892" s="4">
        <v>15</v>
      </c>
      <c r="K56892" s="4">
        <v>15</v>
      </c>
      <c r="L56892" s="4">
        <v>56</v>
      </c>
    </row>
    <row r="56893" spans="1:12" x14ac:dyDescent="0.25">
      <c r="A56893">
        <v>1505409</v>
      </c>
      <c r="B56893">
        <v>34</v>
      </c>
      <c r="C56893">
        <v>7341</v>
      </c>
      <c r="D56893">
        <v>70239</v>
      </c>
      <c r="E56893" t="s">
        <v>33794</v>
      </c>
      <c r="F56893">
        <v>1</v>
      </c>
      <c r="G56893" t="s">
        <v>10</v>
      </c>
      <c r="I56893" s="3">
        <v>45094</v>
      </c>
      <c r="J56893" s="4">
        <v>15</v>
      </c>
      <c r="K56893" s="4">
        <v>15</v>
      </c>
      <c r="L56893" s="4">
        <v>56</v>
      </c>
    </row>
    <row r="56894" spans="1:12" x14ac:dyDescent="0.25">
      <c r="A56894">
        <v>1505410</v>
      </c>
      <c r="B56894">
        <v>34</v>
      </c>
      <c r="C56894">
        <v>13248</v>
      </c>
      <c r="D56894">
        <v>70235</v>
      </c>
      <c r="E56894" t="s">
        <v>33795</v>
      </c>
      <c r="F56894">
        <v>1</v>
      </c>
      <c r="G56894" t="s">
        <v>10</v>
      </c>
      <c r="I56894" s="3">
        <v>45094</v>
      </c>
      <c r="J56894" s="4">
        <v>15</v>
      </c>
      <c r="K56894" s="4">
        <v>15</v>
      </c>
      <c r="L56894" s="4">
        <v>57</v>
      </c>
    </row>
    <row r="56895" spans="1:12" x14ac:dyDescent="0.25">
      <c r="A56895">
        <v>1505411</v>
      </c>
      <c r="B56895">
        <v>34</v>
      </c>
      <c r="C56895">
        <v>9622</v>
      </c>
      <c r="D56895">
        <v>70214</v>
      </c>
      <c r="E56895" t="s">
        <v>33795</v>
      </c>
      <c r="F56895">
        <v>1</v>
      </c>
      <c r="G56895" t="s">
        <v>10</v>
      </c>
      <c r="I56895" s="3">
        <v>45094</v>
      </c>
      <c r="J56895" s="4">
        <v>15</v>
      </c>
      <c r="K56895" s="4">
        <v>15</v>
      </c>
      <c r="L56895" s="4">
        <v>57</v>
      </c>
    </row>
    <row r="56896" spans="1:12" x14ac:dyDescent="0.25">
      <c r="A56896">
        <v>1505412</v>
      </c>
      <c r="B56896">
        <v>40</v>
      </c>
      <c r="C56896">
        <v>16249</v>
      </c>
      <c r="D56896">
        <v>0</v>
      </c>
      <c r="E56896" t="s">
        <v>33796</v>
      </c>
      <c r="F56896">
        <v>1</v>
      </c>
      <c r="G56896" t="s">
        <v>10</v>
      </c>
      <c r="I56896" s="3">
        <v>45094</v>
      </c>
      <c r="J56896" s="4">
        <v>15</v>
      </c>
      <c r="K56896" s="4">
        <v>15</v>
      </c>
      <c r="L56896" s="4">
        <v>58</v>
      </c>
    </row>
    <row r="56897" spans="1:12" x14ac:dyDescent="0.25">
      <c r="A56897">
        <v>1505413</v>
      </c>
      <c r="B56897">
        <v>40</v>
      </c>
      <c r="C56897">
        <v>13292</v>
      </c>
      <c r="D56897">
        <v>0</v>
      </c>
      <c r="E56897" t="s">
        <v>33796</v>
      </c>
      <c r="F56897">
        <v>1</v>
      </c>
      <c r="G56897" t="s">
        <v>10</v>
      </c>
      <c r="I56897" s="3">
        <v>45094</v>
      </c>
      <c r="J56897" s="4">
        <v>15</v>
      </c>
      <c r="K56897" s="4">
        <v>15</v>
      </c>
      <c r="L56897" s="4">
        <v>58</v>
      </c>
    </row>
    <row r="56898" spans="1:12" x14ac:dyDescent="0.25">
      <c r="A56898">
        <v>1505414</v>
      </c>
      <c r="B56898">
        <v>34</v>
      </c>
      <c r="C56898">
        <v>17987</v>
      </c>
      <c r="D56898">
        <v>0</v>
      </c>
      <c r="E56898" t="s">
        <v>33797</v>
      </c>
      <c r="F56898">
        <v>1</v>
      </c>
      <c r="G56898" t="s">
        <v>10</v>
      </c>
      <c r="I56898" s="3">
        <v>45094</v>
      </c>
      <c r="J56898" s="4">
        <v>15</v>
      </c>
      <c r="K56898" s="4">
        <v>16</v>
      </c>
      <c r="L56898" s="4">
        <v>0</v>
      </c>
    </row>
    <row r="56899" spans="1:12" x14ac:dyDescent="0.25">
      <c r="A56899">
        <v>1505415</v>
      </c>
      <c r="B56899">
        <v>34</v>
      </c>
      <c r="C56899">
        <v>13519</v>
      </c>
      <c r="D56899">
        <v>70232</v>
      </c>
      <c r="E56899" t="s">
        <v>33797</v>
      </c>
      <c r="F56899">
        <v>1</v>
      </c>
      <c r="G56899" t="s">
        <v>10</v>
      </c>
      <c r="I56899" s="3">
        <v>45094</v>
      </c>
      <c r="J56899" s="4">
        <v>15</v>
      </c>
      <c r="K56899" s="4">
        <v>16</v>
      </c>
      <c r="L56899" s="4">
        <v>0</v>
      </c>
    </row>
    <row r="56900" spans="1:12" x14ac:dyDescent="0.25">
      <c r="A56900">
        <v>1505416</v>
      </c>
      <c r="B56900">
        <v>34</v>
      </c>
      <c r="C56900">
        <v>9884</v>
      </c>
      <c r="D56900">
        <v>70238</v>
      </c>
      <c r="E56900" t="s">
        <v>33797</v>
      </c>
      <c r="F56900">
        <v>1</v>
      </c>
      <c r="G56900" t="s">
        <v>10</v>
      </c>
      <c r="I56900" s="3">
        <v>45094</v>
      </c>
      <c r="J56900" s="4">
        <v>15</v>
      </c>
      <c r="K56900" s="4">
        <v>16</v>
      </c>
      <c r="L56900" s="4">
        <v>0</v>
      </c>
    </row>
    <row r="56901" spans="1:12" x14ac:dyDescent="0.25">
      <c r="A56901">
        <v>1505417</v>
      </c>
      <c r="B56901">
        <v>40</v>
      </c>
      <c r="C56901">
        <v>19845</v>
      </c>
      <c r="D56901">
        <v>0</v>
      </c>
      <c r="E56901" t="s">
        <v>33797</v>
      </c>
      <c r="F56901">
        <v>1</v>
      </c>
      <c r="G56901" t="s">
        <v>10</v>
      </c>
      <c r="I56901" s="3">
        <v>45094</v>
      </c>
      <c r="J56901" s="4">
        <v>15</v>
      </c>
      <c r="K56901" s="4">
        <v>16</v>
      </c>
      <c r="L56901" s="4">
        <v>0</v>
      </c>
    </row>
    <row r="56902" spans="1:12" x14ac:dyDescent="0.25">
      <c r="A56902">
        <v>1505418</v>
      </c>
      <c r="B56902">
        <v>40</v>
      </c>
      <c r="C56902">
        <v>9303</v>
      </c>
      <c r="D56902">
        <v>0</v>
      </c>
      <c r="E56902" t="s">
        <v>33798</v>
      </c>
      <c r="F56902">
        <v>1</v>
      </c>
      <c r="G56902" t="s">
        <v>10</v>
      </c>
      <c r="I56902" s="3">
        <v>45094</v>
      </c>
      <c r="J56902" s="4">
        <v>15</v>
      </c>
      <c r="K56902" s="4">
        <v>16</v>
      </c>
      <c r="L56902" s="4">
        <v>1</v>
      </c>
    </row>
    <row r="56903" spans="1:12" x14ac:dyDescent="0.25">
      <c r="A56903">
        <v>1505419</v>
      </c>
      <c r="B56903">
        <v>34</v>
      </c>
      <c r="C56903">
        <v>11473</v>
      </c>
      <c r="D56903">
        <v>0</v>
      </c>
      <c r="E56903" t="s">
        <v>33799</v>
      </c>
      <c r="F56903">
        <v>1</v>
      </c>
      <c r="G56903" t="s">
        <v>10</v>
      </c>
      <c r="I56903" s="3">
        <v>45094</v>
      </c>
      <c r="J56903" s="4">
        <v>15</v>
      </c>
      <c r="K56903" s="4">
        <v>16</v>
      </c>
      <c r="L56903" s="4">
        <v>2</v>
      </c>
    </row>
    <row r="56904" spans="1:12" x14ac:dyDescent="0.25">
      <c r="A56904">
        <v>1505420</v>
      </c>
      <c r="B56904">
        <v>40</v>
      </c>
      <c r="C56904">
        <v>18841</v>
      </c>
      <c r="D56904">
        <v>0</v>
      </c>
      <c r="E56904" t="s">
        <v>33799</v>
      </c>
      <c r="F56904">
        <v>1</v>
      </c>
      <c r="G56904" t="s">
        <v>10</v>
      </c>
      <c r="I56904" s="3">
        <v>45094</v>
      </c>
      <c r="J56904" s="4">
        <v>15</v>
      </c>
      <c r="K56904" s="4">
        <v>16</v>
      </c>
      <c r="L56904" s="4">
        <v>2</v>
      </c>
    </row>
    <row r="56905" spans="1:12" x14ac:dyDescent="0.25">
      <c r="A56905">
        <v>1505421</v>
      </c>
      <c r="B56905">
        <v>34</v>
      </c>
      <c r="C56905">
        <v>7341</v>
      </c>
      <c r="D56905">
        <v>70239</v>
      </c>
      <c r="E56905" t="s">
        <v>33799</v>
      </c>
      <c r="F56905">
        <v>1</v>
      </c>
      <c r="G56905" t="s">
        <v>10</v>
      </c>
      <c r="I56905" s="3">
        <v>45094</v>
      </c>
      <c r="J56905" s="4">
        <v>15</v>
      </c>
      <c r="K56905" s="4">
        <v>16</v>
      </c>
      <c r="L56905" s="4">
        <v>2</v>
      </c>
    </row>
    <row r="56906" spans="1:12" x14ac:dyDescent="0.25">
      <c r="A56906">
        <v>1505422</v>
      </c>
      <c r="B56906">
        <v>40</v>
      </c>
      <c r="C56906">
        <v>8817</v>
      </c>
      <c r="D56906">
        <v>70233</v>
      </c>
      <c r="E56906" t="s">
        <v>33800</v>
      </c>
      <c r="F56906">
        <v>1</v>
      </c>
      <c r="G56906" t="s">
        <v>10</v>
      </c>
      <c r="I56906" s="3">
        <v>45094</v>
      </c>
      <c r="J56906" s="4">
        <v>15</v>
      </c>
      <c r="K56906" s="4">
        <v>16</v>
      </c>
      <c r="L56906" s="4">
        <v>3</v>
      </c>
    </row>
    <row r="56907" spans="1:12" x14ac:dyDescent="0.25">
      <c r="A56907">
        <v>1505423</v>
      </c>
      <c r="B56907">
        <v>40</v>
      </c>
      <c r="C56907">
        <v>16249</v>
      </c>
      <c r="D56907">
        <v>0</v>
      </c>
      <c r="E56907" t="s">
        <v>33800</v>
      </c>
      <c r="F56907">
        <v>1</v>
      </c>
      <c r="G56907" t="s">
        <v>10</v>
      </c>
      <c r="I56907" s="3">
        <v>45094</v>
      </c>
      <c r="J56907" s="4">
        <v>15</v>
      </c>
      <c r="K56907" s="4">
        <v>16</v>
      </c>
      <c r="L56907" s="4">
        <v>3</v>
      </c>
    </row>
    <row r="56908" spans="1:12" x14ac:dyDescent="0.25">
      <c r="A56908">
        <v>1505424</v>
      </c>
      <c r="B56908">
        <v>34</v>
      </c>
      <c r="C56908">
        <v>9622</v>
      </c>
      <c r="D56908">
        <v>70214</v>
      </c>
      <c r="E56908" t="s">
        <v>33800</v>
      </c>
      <c r="F56908">
        <v>1</v>
      </c>
      <c r="G56908" t="s">
        <v>10</v>
      </c>
      <c r="I56908" s="3">
        <v>45094</v>
      </c>
      <c r="J56908" s="4">
        <v>15</v>
      </c>
      <c r="K56908" s="4">
        <v>16</v>
      </c>
      <c r="L56908" s="4">
        <v>3</v>
      </c>
    </row>
    <row r="56909" spans="1:12" x14ac:dyDescent="0.25">
      <c r="A56909">
        <v>1505425</v>
      </c>
      <c r="B56909">
        <v>40</v>
      </c>
      <c r="C56909">
        <v>13292</v>
      </c>
      <c r="D56909">
        <v>70236</v>
      </c>
      <c r="E56909" t="s">
        <v>33800</v>
      </c>
      <c r="F56909">
        <v>1</v>
      </c>
      <c r="G56909" t="s">
        <v>10</v>
      </c>
      <c r="I56909" s="3">
        <v>45094</v>
      </c>
      <c r="J56909" s="4">
        <v>15</v>
      </c>
      <c r="K56909" s="4">
        <v>16</v>
      </c>
      <c r="L56909" s="4">
        <v>3</v>
      </c>
    </row>
    <row r="56910" spans="1:12" x14ac:dyDescent="0.25">
      <c r="A56910">
        <v>1505426</v>
      </c>
      <c r="B56910">
        <v>34</v>
      </c>
      <c r="C56910">
        <v>4678</v>
      </c>
      <c r="D56910">
        <v>70237</v>
      </c>
      <c r="E56910" t="s">
        <v>33801</v>
      </c>
      <c r="F56910">
        <v>1</v>
      </c>
      <c r="G56910" t="s">
        <v>10</v>
      </c>
      <c r="I56910" s="3">
        <v>45094</v>
      </c>
      <c r="J56910" s="4">
        <v>15</v>
      </c>
      <c r="K56910" s="4">
        <v>16</v>
      </c>
      <c r="L56910" s="4">
        <v>4</v>
      </c>
    </row>
    <row r="56911" spans="1:12" x14ac:dyDescent="0.25">
      <c r="A56911">
        <v>1505427</v>
      </c>
      <c r="B56911">
        <v>34</v>
      </c>
      <c r="C56911">
        <v>13519</v>
      </c>
      <c r="D56911">
        <v>70232</v>
      </c>
      <c r="E56911" t="s">
        <v>33801</v>
      </c>
      <c r="F56911">
        <v>1</v>
      </c>
      <c r="G56911" t="s">
        <v>10</v>
      </c>
      <c r="I56911" s="3">
        <v>45094</v>
      </c>
      <c r="J56911" s="4">
        <v>15</v>
      </c>
      <c r="K56911" s="4">
        <v>16</v>
      </c>
      <c r="L56911" s="4">
        <v>4</v>
      </c>
    </row>
    <row r="56912" spans="1:12" x14ac:dyDescent="0.25">
      <c r="A56912">
        <v>1505428</v>
      </c>
      <c r="B56912">
        <v>34</v>
      </c>
      <c r="C56912">
        <v>19532</v>
      </c>
      <c r="D56912">
        <v>0</v>
      </c>
      <c r="E56912" t="s">
        <v>33801</v>
      </c>
      <c r="F56912">
        <v>1</v>
      </c>
      <c r="G56912" t="s">
        <v>10</v>
      </c>
      <c r="I56912" s="3">
        <v>45094</v>
      </c>
      <c r="J56912" s="4">
        <v>15</v>
      </c>
      <c r="K56912" s="4">
        <v>16</v>
      </c>
      <c r="L56912" s="4">
        <v>4</v>
      </c>
    </row>
    <row r="56913" spans="1:12" x14ac:dyDescent="0.25">
      <c r="A56913">
        <v>1505429</v>
      </c>
      <c r="B56913">
        <v>40</v>
      </c>
      <c r="C56913">
        <v>12351</v>
      </c>
      <c r="D56913">
        <v>0</v>
      </c>
      <c r="E56913" t="s">
        <v>33802</v>
      </c>
      <c r="F56913">
        <v>1</v>
      </c>
      <c r="G56913" t="s">
        <v>10</v>
      </c>
      <c r="I56913" s="3">
        <v>45094</v>
      </c>
      <c r="J56913" s="4">
        <v>15</v>
      </c>
      <c r="K56913" s="4">
        <v>16</v>
      </c>
      <c r="L56913" s="4">
        <v>6</v>
      </c>
    </row>
    <row r="56914" spans="1:12" x14ac:dyDescent="0.25">
      <c r="A56914">
        <v>1505430</v>
      </c>
      <c r="B56914">
        <v>34</v>
      </c>
      <c r="C56914">
        <v>9884</v>
      </c>
      <c r="D56914">
        <v>70238</v>
      </c>
      <c r="E56914" t="s">
        <v>33802</v>
      </c>
      <c r="F56914">
        <v>1</v>
      </c>
      <c r="G56914" t="s">
        <v>10</v>
      </c>
      <c r="I56914" s="3">
        <v>45094</v>
      </c>
      <c r="J56914" s="4">
        <v>15</v>
      </c>
      <c r="K56914" s="4">
        <v>16</v>
      </c>
      <c r="L56914" s="4">
        <v>6</v>
      </c>
    </row>
    <row r="56915" spans="1:12" x14ac:dyDescent="0.25">
      <c r="A56915">
        <v>1505431</v>
      </c>
      <c r="B56915">
        <v>40</v>
      </c>
      <c r="C56915">
        <v>9413</v>
      </c>
      <c r="D56915">
        <v>0</v>
      </c>
      <c r="E56915" t="s">
        <v>33803</v>
      </c>
      <c r="F56915">
        <v>1</v>
      </c>
      <c r="G56915" t="s">
        <v>10</v>
      </c>
      <c r="I56915" s="3">
        <v>45094</v>
      </c>
      <c r="J56915" s="4">
        <v>15</v>
      </c>
      <c r="K56915" s="4">
        <v>16</v>
      </c>
      <c r="L56915" s="4">
        <v>7</v>
      </c>
    </row>
    <row r="56916" spans="1:12" x14ac:dyDescent="0.25">
      <c r="A56916">
        <v>1505432</v>
      </c>
      <c r="B56916">
        <v>34</v>
      </c>
      <c r="C56916">
        <v>12197</v>
      </c>
      <c r="D56916">
        <v>0</v>
      </c>
      <c r="E56916" t="s">
        <v>33803</v>
      </c>
      <c r="F56916">
        <v>1</v>
      </c>
      <c r="G56916" t="s">
        <v>10</v>
      </c>
      <c r="I56916" s="3">
        <v>45094</v>
      </c>
      <c r="J56916" s="4">
        <v>15</v>
      </c>
      <c r="K56916" s="4">
        <v>16</v>
      </c>
      <c r="L56916" s="4">
        <v>7</v>
      </c>
    </row>
    <row r="56917" spans="1:12" x14ac:dyDescent="0.25">
      <c r="A56917">
        <v>1505433</v>
      </c>
      <c r="B56917">
        <v>34</v>
      </c>
      <c r="C56917">
        <v>7341</v>
      </c>
      <c r="D56917">
        <v>70239</v>
      </c>
      <c r="E56917" t="s">
        <v>33803</v>
      </c>
      <c r="F56917">
        <v>1</v>
      </c>
      <c r="G56917" t="s">
        <v>10</v>
      </c>
      <c r="I56917" s="3">
        <v>45094</v>
      </c>
      <c r="J56917" s="4">
        <v>15</v>
      </c>
      <c r="K56917" s="4">
        <v>16</v>
      </c>
      <c r="L56917" s="4">
        <v>7</v>
      </c>
    </row>
    <row r="56918" spans="1:12" x14ac:dyDescent="0.25">
      <c r="A56918">
        <v>1505434</v>
      </c>
      <c r="B56918">
        <v>40</v>
      </c>
      <c r="C56918">
        <v>18841</v>
      </c>
      <c r="D56918">
        <v>0</v>
      </c>
      <c r="E56918" t="s">
        <v>33804</v>
      </c>
      <c r="F56918">
        <v>1</v>
      </c>
      <c r="G56918" t="s">
        <v>10</v>
      </c>
      <c r="I56918" s="3">
        <v>45094</v>
      </c>
      <c r="J56918" s="4">
        <v>15</v>
      </c>
      <c r="K56918" s="4">
        <v>16</v>
      </c>
      <c r="L56918" s="4">
        <v>8</v>
      </c>
    </row>
    <row r="56919" spans="1:12" x14ac:dyDescent="0.25">
      <c r="A56919">
        <v>1505435</v>
      </c>
      <c r="B56919">
        <v>40</v>
      </c>
      <c r="C56919">
        <v>16249</v>
      </c>
      <c r="D56919">
        <v>0</v>
      </c>
      <c r="E56919" t="s">
        <v>33804</v>
      </c>
      <c r="F56919">
        <v>1</v>
      </c>
      <c r="G56919" t="s">
        <v>10</v>
      </c>
      <c r="I56919" s="3">
        <v>45094</v>
      </c>
      <c r="J56919" s="4">
        <v>15</v>
      </c>
      <c r="K56919" s="4">
        <v>16</v>
      </c>
      <c r="L56919" s="4">
        <v>8</v>
      </c>
    </row>
    <row r="56920" spans="1:12" x14ac:dyDescent="0.25">
      <c r="A56920">
        <v>1505436</v>
      </c>
      <c r="B56920">
        <v>40</v>
      </c>
      <c r="C56920">
        <v>9303</v>
      </c>
      <c r="D56920">
        <v>0</v>
      </c>
      <c r="E56920" t="s">
        <v>33804</v>
      </c>
      <c r="F56920">
        <v>1</v>
      </c>
      <c r="G56920" t="s">
        <v>10</v>
      </c>
      <c r="I56920" s="3">
        <v>45094</v>
      </c>
      <c r="J56920" s="4">
        <v>15</v>
      </c>
      <c r="K56920" s="4">
        <v>16</v>
      </c>
      <c r="L56920" s="4">
        <v>8</v>
      </c>
    </row>
    <row r="56921" spans="1:12" x14ac:dyDescent="0.25">
      <c r="A56921">
        <v>1505437</v>
      </c>
      <c r="B56921">
        <v>40</v>
      </c>
      <c r="C56921">
        <v>13292</v>
      </c>
      <c r="D56921">
        <v>70236</v>
      </c>
      <c r="E56921" t="s">
        <v>33804</v>
      </c>
      <c r="F56921">
        <v>1</v>
      </c>
      <c r="G56921" t="s">
        <v>10</v>
      </c>
      <c r="I56921" s="3">
        <v>45094</v>
      </c>
      <c r="J56921" s="4">
        <v>15</v>
      </c>
      <c r="K56921" s="4">
        <v>16</v>
      </c>
      <c r="L56921" s="4">
        <v>8</v>
      </c>
    </row>
    <row r="56922" spans="1:12" x14ac:dyDescent="0.25">
      <c r="A56922">
        <v>1505438</v>
      </c>
      <c r="B56922">
        <v>34</v>
      </c>
      <c r="C56922">
        <v>9622</v>
      </c>
      <c r="D56922">
        <v>70214</v>
      </c>
      <c r="E56922" t="s">
        <v>33804</v>
      </c>
      <c r="F56922">
        <v>1</v>
      </c>
      <c r="G56922" t="s">
        <v>10</v>
      </c>
      <c r="I56922" s="3">
        <v>45094</v>
      </c>
      <c r="J56922" s="4">
        <v>15</v>
      </c>
      <c r="K56922" s="4">
        <v>16</v>
      </c>
      <c r="L56922" s="4">
        <v>8</v>
      </c>
    </row>
    <row r="56923" spans="1:12" x14ac:dyDescent="0.25">
      <c r="A56923">
        <v>1505439</v>
      </c>
      <c r="B56923">
        <v>34</v>
      </c>
      <c r="C56923">
        <v>18681</v>
      </c>
      <c r="D56923">
        <v>0</v>
      </c>
      <c r="E56923" t="s">
        <v>33805</v>
      </c>
      <c r="F56923">
        <v>1</v>
      </c>
      <c r="G56923" t="s">
        <v>10</v>
      </c>
      <c r="I56923" s="3">
        <v>45094</v>
      </c>
      <c r="J56923" s="4">
        <v>15</v>
      </c>
      <c r="K56923" s="4">
        <v>16</v>
      </c>
      <c r="L56923" s="4">
        <v>9</v>
      </c>
    </row>
    <row r="56924" spans="1:12" x14ac:dyDescent="0.25">
      <c r="A56924">
        <v>1505440</v>
      </c>
      <c r="B56924">
        <v>40</v>
      </c>
      <c r="C56924">
        <v>9285</v>
      </c>
      <c r="D56924">
        <v>0</v>
      </c>
      <c r="E56924" t="s">
        <v>33805</v>
      </c>
      <c r="F56924">
        <v>1</v>
      </c>
      <c r="G56924" t="s">
        <v>10</v>
      </c>
      <c r="I56924" s="3">
        <v>45094</v>
      </c>
      <c r="J56924" s="4">
        <v>15</v>
      </c>
      <c r="K56924" s="4">
        <v>16</v>
      </c>
      <c r="L56924" s="4">
        <v>9</v>
      </c>
    </row>
    <row r="56925" spans="1:12" x14ac:dyDescent="0.25">
      <c r="A56925">
        <v>1505441</v>
      </c>
      <c r="B56925">
        <v>34</v>
      </c>
      <c r="C56925">
        <v>11473</v>
      </c>
      <c r="D56925">
        <v>0</v>
      </c>
      <c r="E56925" t="s">
        <v>33806</v>
      </c>
      <c r="F56925">
        <v>1</v>
      </c>
      <c r="G56925" t="s">
        <v>10</v>
      </c>
      <c r="I56925" s="3">
        <v>45094</v>
      </c>
      <c r="J56925" s="4">
        <v>15</v>
      </c>
      <c r="K56925" s="4">
        <v>16</v>
      </c>
      <c r="L56925" s="4">
        <v>10</v>
      </c>
    </row>
    <row r="56926" spans="1:12" x14ac:dyDescent="0.25">
      <c r="A56926">
        <v>1505442</v>
      </c>
      <c r="B56926">
        <v>34</v>
      </c>
      <c r="C56926">
        <v>13519</v>
      </c>
      <c r="D56926">
        <v>70232</v>
      </c>
      <c r="E56926" t="s">
        <v>33806</v>
      </c>
      <c r="F56926">
        <v>1</v>
      </c>
      <c r="G56926" t="s">
        <v>10</v>
      </c>
      <c r="I56926" s="3">
        <v>45094</v>
      </c>
      <c r="J56926" s="4">
        <v>15</v>
      </c>
      <c r="K56926" s="4">
        <v>16</v>
      </c>
      <c r="L56926" s="4">
        <v>10</v>
      </c>
    </row>
    <row r="56927" spans="1:12" x14ac:dyDescent="0.25">
      <c r="A56927">
        <v>1505443</v>
      </c>
      <c r="B56927">
        <v>40</v>
      </c>
      <c r="C56927">
        <v>12351</v>
      </c>
      <c r="D56927">
        <v>0</v>
      </c>
      <c r="E56927" t="s">
        <v>33807</v>
      </c>
      <c r="F56927">
        <v>1</v>
      </c>
      <c r="G56927" t="s">
        <v>10</v>
      </c>
      <c r="I56927" s="3">
        <v>45094</v>
      </c>
      <c r="J56927" s="4">
        <v>15</v>
      </c>
      <c r="K56927" s="4">
        <v>16</v>
      </c>
      <c r="L56927" s="4">
        <v>11</v>
      </c>
    </row>
    <row r="56928" spans="1:12" x14ac:dyDescent="0.25">
      <c r="A56928">
        <v>1505444</v>
      </c>
      <c r="B56928">
        <v>34</v>
      </c>
      <c r="C56928">
        <v>19221</v>
      </c>
      <c r="D56928">
        <v>0</v>
      </c>
      <c r="E56928" t="s">
        <v>33808</v>
      </c>
      <c r="F56928">
        <v>1</v>
      </c>
      <c r="G56928" t="s">
        <v>10</v>
      </c>
      <c r="I56928" s="3">
        <v>45094</v>
      </c>
      <c r="J56928" s="4">
        <v>15</v>
      </c>
      <c r="K56928" s="4">
        <v>16</v>
      </c>
      <c r="L56928" s="4">
        <v>12</v>
      </c>
    </row>
    <row r="56929" spans="1:12" x14ac:dyDescent="0.25">
      <c r="A56929">
        <v>1505445</v>
      </c>
      <c r="B56929">
        <v>34</v>
      </c>
      <c r="C56929">
        <v>19532</v>
      </c>
      <c r="D56929">
        <v>0</v>
      </c>
      <c r="E56929" t="s">
        <v>33808</v>
      </c>
      <c r="F56929">
        <v>1</v>
      </c>
      <c r="G56929" t="s">
        <v>10</v>
      </c>
      <c r="I56929" s="3">
        <v>45094</v>
      </c>
      <c r="J56929" s="4">
        <v>15</v>
      </c>
      <c r="K56929" s="4">
        <v>16</v>
      </c>
      <c r="L56929" s="4">
        <v>12</v>
      </c>
    </row>
    <row r="56930" spans="1:12" x14ac:dyDescent="0.25">
      <c r="A56930">
        <v>1505446</v>
      </c>
      <c r="B56930">
        <v>34</v>
      </c>
      <c r="C56930">
        <v>19222</v>
      </c>
      <c r="D56930">
        <v>0</v>
      </c>
      <c r="E56930" t="s">
        <v>33809</v>
      </c>
      <c r="F56930">
        <v>1</v>
      </c>
      <c r="G56930" t="s">
        <v>10</v>
      </c>
      <c r="I56930" s="3">
        <v>45094</v>
      </c>
      <c r="J56930" s="4">
        <v>15</v>
      </c>
      <c r="K56930" s="4">
        <v>16</v>
      </c>
      <c r="L56930" s="4">
        <v>13</v>
      </c>
    </row>
    <row r="56931" spans="1:12" x14ac:dyDescent="0.25">
      <c r="A56931">
        <v>1505447</v>
      </c>
      <c r="B56931">
        <v>34</v>
      </c>
      <c r="C56931">
        <v>17987</v>
      </c>
      <c r="D56931">
        <v>0</v>
      </c>
      <c r="E56931" t="s">
        <v>33809</v>
      </c>
      <c r="F56931">
        <v>1</v>
      </c>
      <c r="G56931" t="s">
        <v>10</v>
      </c>
      <c r="I56931" s="3">
        <v>45094</v>
      </c>
      <c r="J56931" s="4">
        <v>15</v>
      </c>
      <c r="K56931" s="4">
        <v>16</v>
      </c>
      <c r="L56931" s="4">
        <v>13</v>
      </c>
    </row>
    <row r="56932" spans="1:12" x14ac:dyDescent="0.25">
      <c r="A56932">
        <v>1505448</v>
      </c>
      <c r="B56932">
        <v>34</v>
      </c>
      <c r="C56932">
        <v>4678</v>
      </c>
      <c r="D56932">
        <v>70237</v>
      </c>
      <c r="E56932" t="s">
        <v>33809</v>
      </c>
      <c r="F56932">
        <v>1</v>
      </c>
      <c r="G56932" t="s">
        <v>10</v>
      </c>
      <c r="I56932" s="3">
        <v>45094</v>
      </c>
      <c r="J56932" s="4">
        <v>15</v>
      </c>
      <c r="K56932" s="4">
        <v>16</v>
      </c>
      <c r="L56932" s="4">
        <v>13</v>
      </c>
    </row>
    <row r="56933" spans="1:12" x14ac:dyDescent="0.25">
      <c r="A56933">
        <v>1505449</v>
      </c>
      <c r="B56933">
        <v>40</v>
      </c>
      <c r="C56933">
        <v>19845</v>
      </c>
      <c r="D56933">
        <v>0</v>
      </c>
      <c r="E56933" t="s">
        <v>33809</v>
      </c>
      <c r="F56933">
        <v>1</v>
      </c>
      <c r="G56933" t="s">
        <v>10</v>
      </c>
      <c r="I56933" s="3">
        <v>45094</v>
      </c>
      <c r="J56933" s="4">
        <v>15</v>
      </c>
      <c r="K56933" s="4">
        <v>16</v>
      </c>
      <c r="L56933" s="4">
        <v>14</v>
      </c>
    </row>
    <row r="56934" spans="1:12" x14ac:dyDescent="0.25">
      <c r="A56934">
        <v>1505450</v>
      </c>
      <c r="B56934">
        <v>40</v>
      </c>
      <c r="C56934">
        <v>13292</v>
      </c>
      <c r="D56934">
        <v>70236</v>
      </c>
      <c r="E56934" t="s">
        <v>33809</v>
      </c>
      <c r="F56934">
        <v>1</v>
      </c>
      <c r="G56934" t="s">
        <v>10</v>
      </c>
      <c r="I56934" s="3">
        <v>45094</v>
      </c>
      <c r="J56934" s="4">
        <v>15</v>
      </c>
      <c r="K56934" s="4">
        <v>16</v>
      </c>
      <c r="L56934" s="4">
        <v>14</v>
      </c>
    </row>
    <row r="56935" spans="1:12" x14ac:dyDescent="0.25">
      <c r="A56935">
        <v>1505451</v>
      </c>
      <c r="B56935">
        <v>34</v>
      </c>
      <c r="C56935">
        <v>7341</v>
      </c>
      <c r="D56935">
        <v>70239</v>
      </c>
      <c r="E56935" t="s">
        <v>33810</v>
      </c>
      <c r="F56935">
        <v>1</v>
      </c>
      <c r="G56935" t="s">
        <v>10</v>
      </c>
      <c r="I56935" s="3">
        <v>45094</v>
      </c>
      <c r="J56935" s="4">
        <v>15</v>
      </c>
      <c r="K56935" s="4">
        <v>16</v>
      </c>
      <c r="L56935" s="4">
        <v>14</v>
      </c>
    </row>
    <row r="56936" spans="1:12" x14ac:dyDescent="0.25">
      <c r="A56936">
        <v>1505452</v>
      </c>
      <c r="B56936">
        <v>34</v>
      </c>
      <c r="C56936">
        <v>12197</v>
      </c>
      <c r="D56936">
        <v>0</v>
      </c>
      <c r="E56936" t="s">
        <v>33810</v>
      </c>
      <c r="F56936">
        <v>1</v>
      </c>
      <c r="G56936" t="s">
        <v>10</v>
      </c>
      <c r="I56936" s="3">
        <v>45094</v>
      </c>
      <c r="J56936" s="4">
        <v>15</v>
      </c>
      <c r="K56936" s="4">
        <v>16</v>
      </c>
      <c r="L56936" s="4">
        <v>14</v>
      </c>
    </row>
    <row r="56937" spans="1:12" x14ac:dyDescent="0.25">
      <c r="A56937">
        <v>1505453</v>
      </c>
      <c r="B56937">
        <v>40</v>
      </c>
      <c r="C56937">
        <v>8817</v>
      </c>
      <c r="D56937">
        <v>70233</v>
      </c>
      <c r="E56937" t="s">
        <v>33810</v>
      </c>
      <c r="F56937">
        <v>1</v>
      </c>
      <c r="G56937" t="s">
        <v>10</v>
      </c>
      <c r="I56937" s="3">
        <v>45094</v>
      </c>
      <c r="J56937" s="4">
        <v>15</v>
      </c>
      <c r="K56937" s="4">
        <v>16</v>
      </c>
      <c r="L56937" s="4">
        <v>15</v>
      </c>
    </row>
    <row r="56938" spans="1:12" x14ac:dyDescent="0.25">
      <c r="A56938">
        <v>1505454</v>
      </c>
      <c r="B56938">
        <v>34</v>
      </c>
      <c r="C56938">
        <v>7051</v>
      </c>
      <c r="D56938">
        <v>70242</v>
      </c>
      <c r="E56938" t="s">
        <v>33811</v>
      </c>
      <c r="F56938">
        <v>1</v>
      </c>
      <c r="G56938" t="s">
        <v>10</v>
      </c>
      <c r="I56938" s="3">
        <v>45094</v>
      </c>
      <c r="J56938" s="4">
        <v>15</v>
      </c>
      <c r="K56938" s="4">
        <v>16</v>
      </c>
      <c r="L56938" s="4">
        <v>15</v>
      </c>
    </row>
    <row r="56939" spans="1:12" x14ac:dyDescent="0.25">
      <c r="A56939">
        <v>1505455</v>
      </c>
      <c r="B56939">
        <v>40</v>
      </c>
      <c r="C56939">
        <v>16249</v>
      </c>
      <c r="D56939">
        <v>0</v>
      </c>
      <c r="E56939" t="s">
        <v>33811</v>
      </c>
      <c r="F56939">
        <v>1</v>
      </c>
      <c r="G56939" t="s">
        <v>10</v>
      </c>
      <c r="I56939" s="3">
        <v>45094</v>
      </c>
      <c r="J56939" s="4">
        <v>15</v>
      </c>
      <c r="K56939" s="4">
        <v>16</v>
      </c>
      <c r="L56939" s="4">
        <v>15</v>
      </c>
    </row>
    <row r="56940" spans="1:12" x14ac:dyDescent="0.25">
      <c r="A56940">
        <v>1505456</v>
      </c>
      <c r="B56940">
        <v>40</v>
      </c>
      <c r="C56940">
        <v>9413</v>
      </c>
      <c r="D56940">
        <v>0</v>
      </c>
      <c r="E56940" t="s">
        <v>33812</v>
      </c>
      <c r="F56940">
        <v>1</v>
      </c>
      <c r="G56940" t="s">
        <v>10</v>
      </c>
      <c r="I56940" s="3">
        <v>45094</v>
      </c>
      <c r="J56940" s="4">
        <v>15</v>
      </c>
      <c r="K56940" s="4">
        <v>16</v>
      </c>
      <c r="L56940" s="4">
        <v>16</v>
      </c>
    </row>
    <row r="56941" spans="1:12" x14ac:dyDescent="0.25">
      <c r="A56941">
        <v>1505457</v>
      </c>
      <c r="B56941">
        <v>34</v>
      </c>
      <c r="C56941">
        <v>9622</v>
      </c>
      <c r="D56941">
        <v>70214</v>
      </c>
      <c r="E56941" t="s">
        <v>33812</v>
      </c>
      <c r="F56941">
        <v>1</v>
      </c>
      <c r="G56941" t="s">
        <v>10</v>
      </c>
      <c r="I56941" s="3">
        <v>45094</v>
      </c>
      <c r="J56941" s="4">
        <v>15</v>
      </c>
      <c r="K56941" s="4">
        <v>16</v>
      </c>
      <c r="L56941" s="4">
        <v>16</v>
      </c>
    </row>
    <row r="56942" spans="1:12" x14ac:dyDescent="0.25">
      <c r="A56942">
        <v>1505458</v>
      </c>
      <c r="B56942">
        <v>40</v>
      </c>
      <c r="C56942">
        <v>12351</v>
      </c>
      <c r="D56942">
        <v>0</v>
      </c>
      <c r="E56942" t="s">
        <v>33813</v>
      </c>
      <c r="F56942">
        <v>1</v>
      </c>
      <c r="G56942" t="s">
        <v>10</v>
      </c>
      <c r="I56942" s="3">
        <v>45094</v>
      </c>
      <c r="J56942" s="4">
        <v>15</v>
      </c>
      <c r="K56942" s="4">
        <v>16</v>
      </c>
      <c r="L56942" s="4">
        <v>17</v>
      </c>
    </row>
    <row r="56943" spans="1:12" x14ac:dyDescent="0.25">
      <c r="A56943">
        <v>1505459</v>
      </c>
      <c r="B56943">
        <v>34</v>
      </c>
      <c r="C56943">
        <v>18681</v>
      </c>
      <c r="D56943">
        <v>0</v>
      </c>
      <c r="E56943" t="s">
        <v>33813</v>
      </c>
      <c r="F56943">
        <v>1</v>
      </c>
      <c r="G56943" t="s">
        <v>10</v>
      </c>
      <c r="I56943" s="3">
        <v>45094</v>
      </c>
      <c r="J56943" s="4">
        <v>15</v>
      </c>
      <c r="K56943" s="4">
        <v>16</v>
      </c>
      <c r="L56943" s="4">
        <v>17</v>
      </c>
    </row>
    <row r="56944" spans="1:12" x14ac:dyDescent="0.25">
      <c r="A56944">
        <v>1505460</v>
      </c>
      <c r="B56944">
        <v>40</v>
      </c>
      <c r="C56944">
        <v>18841</v>
      </c>
      <c r="D56944">
        <v>0</v>
      </c>
      <c r="E56944" t="s">
        <v>33814</v>
      </c>
      <c r="F56944">
        <v>1</v>
      </c>
      <c r="G56944" t="s">
        <v>10</v>
      </c>
      <c r="I56944" s="3">
        <v>45094</v>
      </c>
      <c r="J56944" s="4">
        <v>15</v>
      </c>
      <c r="K56944" s="4">
        <v>16</v>
      </c>
      <c r="L56944" s="4">
        <v>18</v>
      </c>
    </row>
    <row r="56945" spans="1:12" x14ac:dyDescent="0.25">
      <c r="A56945">
        <v>1505461</v>
      </c>
      <c r="B56945">
        <v>40</v>
      </c>
      <c r="C56945">
        <v>9285</v>
      </c>
      <c r="D56945">
        <v>0</v>
      </c>
      <c r="E56945" t="s">
        <v>33815</v>
      </c>
      <c r="F56945">
        <v>1</v>
      </c>
      <c r="G56945" t="s">
        <v>10</v>
      </c>
      <c r="I56945" s="3">
        <v>45094</v>
      </c>
      <c r="J56945" s="4">
        <v>15</v>
      </c>
      <c r="K56945" s="4">
        <v>16</v>
      </c>
      <c r="L56945" s="4">
        <v>20</v>
      </c>
    </row>
    <row r="56946" spans="1:12" x14ac:dyDescent="0.25">
      <c r="A56946">
        <v>1505462</v>
      </c>
      <c r="B56946">
        <v>40</v>
      </c>
      <c r="C56946">
        <v>9303</v>
      </c>
      <c r="D56946">
        <v>0</v>
      </c>
      <c r="E56946" t="s">
        <v>33815</v>
      </c>
      <c r="F56946">
        <v>1</v>
      </c>
      <c r="G56946" t="s">
        <v>10</v>
      </c>
      <c r="I56946" s="3">
        <v>45094</v>
      </c>
      <c r="J56946" s="4">
        <v>15</v>
      </c>
      <c r="K56946" s="4">
        <v>16</v>
      </c>
      <c r="L56946" s="4">
        <v>20</v>
      </c>
    </row>
    <row r="56947" spans="1:12" x14ac:dyDescent="0.25">
      <c r="A56947">
        <v>1505463</v>
      </c>
      <c r="B56947">
        <v>40</v>
      </c>
      <c r="C56947">
        <v>13292</v>
      </c>
      <c r="D56947">
        <v>70236</v>
      </c>
      <c r="E56947" t="s">
        <v>33816</v>
      </c>
      <c r="F56947">
        <v>1</v>
      </c>
      <c r="G56947" t="s">
        <v>10</v>
      </c>
      <c r="I56947" s="3">
        <v>45094</v>
      </c>
      <c r="J56947" s="4">
        <v>15</v>
      </c>
      <c r="K56947" s="4">
        <v>16</v>
      </c>
      <c r="L56947" s="4">
        <v>21</v>
      </c>
    </row>
    <row r="56948" spans="1:12" x14ac:dyDescent="0.25">
      <c r="A56948">
        <v>1505464</v>
      </c>
      <c r="B56948">
        <v>34</v>
      </c>
      <c r="C56948">
        <v>19532</v>
      </c>
      <c r="D56948">
        <v>0</v>
      </c>
      <c r="E56948" t="s">
        <v>33816</v>
      </c>
      <c r="F56948">
        <v>1</v>
      </c>
      <c r="G56948" t="s">
        <v>10</v>
      </c>
      <c r="I56948" s="3">
        <v>45094</v>
      </c>
      <c r="J56948" s="4">
        <v>15</v>
      </c>
      <c r="K56948" s="4">
        <v>16</v>
      </c>
      <c r="L56948" s="4">
        <v>21</v>
      </c>
    </row>
    <row r="56949" spans="1:12" x14ac:dyDescent="0.25">
      <c r="A56949">
        <v>1505465</v>
      </c>
      <c r="B56949">
        <v>34</v>
      </c>
      <c r="C56949">
        <v>7051</v>
      </c>
      <c r="D56949">
        <v>70242</v>
      </c>
      <c r="E56949" t="s">
        <v>33817</v>
      </c>
      <c r="F56949">
        <v>1</v>
      </c>
      <c r="G56949" t="s">
        <v>10</v>
      </c>
      <c r="I56949" s="3">
        <v>45094</v>
      </c>
      <c r="J56949" s="4">
        <v>15</v>
      </c>
      <c r="K56949" s="4">
        <v>16</v>
      </c>
      <c r="L56949" s="4">
        <v>22</v>
      </c>
    </row>
    <row r="56950" spans="1:12" x14ac:dyDescent="0.25">
      <c r="A56950">
        <v>1505466</v>
      </c>
      <c r="B56950">
        <v>34</v>
      </c>
      <c r="C56950">
        <v>7341</v>
      </c>
      <c r="D56950">
        <v>70239</v>
      </c>
      <c r="E56950" t="s">
        <v>33817</v>
      </c>
      <c r="F56950">
        <v>1</v>
      </c>
      <c r="G56950" t="s">
        <v>10</v>
      </c>
      <c r="I56950" s="3">
        <v>45094</v>
      </c>
      <c r="J56950" s="4">
        <v>15</v>
      </c>
      <c r="K56950" s="4">
        <v>16</v>
      </c>
      <c r="L56950" s="4">
        <v>22</v>
      </c>
    </row>
    <row r="56951" spans="1:12" x14ac:dyDescent="0.25">
      <c r="A56951">
        <v>1505467</v>
      </c>
      <c r="B56951">
        <v>40</v>
      </c>
      <c r="C56951">
        <v>19150</v>
      </c>
      <c r="D56951">
        <v>0</v>
      </c>
      <c r="E56951" t="s">
        <v>33817</v>
      </c>
      <c r="F56951">
        <v>1</v>
      </c>
      <c r="G56951" t="s">
        <v>10</v>
      </c>
      <c r="I56951" s="3">
        <v>45094</v>
      </c>
      <c r="J56951" s="4">
        <v>15</v>
      </c>
      <c r="K56951" s="4">
        <v>16</v>
      </c>
      <c r="L56951" s="4">
        <v>22</v>
      </c>
    </row>
    <row r="56952" spans="1:12" x14ac:dyDescent="0.25">
      <c r="A56952">
        <v>1505468</v>
      </c>
      <c r="B56952">
        <v>34</v>
      </c>
      <c r="C56952">
        <v>19221</v>
      </c>
      <c r="D56952">
        <v>0</v>
      </c>
      <c r="E56952" t="s">
        <v>33817</v>
      </c>
      <c r="F56952">
        <v>1</v>
      </c>
      <c r="G56952" t="s">
        <v>10</v>
      </c>
      <c r="I56952" s="3">
        <v>45094</v>
      </c>
      <c r="J56952" s="4">
        <v>15</v>
      </c>
      <c r="K56952" s="4">
        <v>16</v>
      </c>
      <c r="L56952" s="4">
        <v>22</v>
      </c>
    </row>
    <row r="56953" spans="1:12" x14ac:dyDescent="0.25">
      <c r="A56953">
        <v>1505469</v>
      </c>
      <c r="B56953">
        <v>40</v>
      </c>
      <c r="C56953">
        <v>16249</v>
      </c>
      <c r="D56953">
        <v>70234</v>
      </c>
      <c r="E56953" t="s">
        <v>33817</v>
      </c>
      <c r="F56953">
        <v>1</v>
      </c>
      <c r="G56953" t="s">
        <v>10</v>
      </c>
      <c r="I56953" s="3">
        <v>45094</v>
      </c>
      <c r="J56953" s="4">
        <v>15</v>
      </c>
      <c r="K56953" s="4">
        <v>16</v>
      </c>
      <c r="L56953" s="4">
        <v>22</v>
      </c>
    </row>
    <row r="56954" spans="1:12" x14ac:dyDescent="0.25">
      <c r="A56954">
        <v>1505470</v>
      </c>
      <c r="B56954">
        <v>34</v>
      </c>
      <c r="C56954">
        <v>12197</v>
      </c>
      <c r="D56954">
        <v>0</v>
      </c>
      <c r="E56954" t="s">
        <v>33818</v>
      </c>
      <c r="F56954">
        <v>1</v>
      </c>
      <c r="G56954" t="s">
        <v>10</v>
      </c>
      <c r="I56954" s="3">
        <v>45094</v>
      </c>
      <c r="J56954" s="4">
        <v>15</v>
      </c>
      <c r="K56954" s="4">
        <v>16</v>
      </c>
      <c r="L56954" s="4">
        <v>23</v>
      </c>
    </row>
    <row r="56955" spans="1:12" x14ac:dyDescent="0.25">
      <c r="A56955">
        <v>1505471</v>
      </c>
      <c r="B56955">
        <v>40</v>
      </c>
      <c r="C56955">
        <v>12351</v>
      </c>
      <c r="D56955">
        <v>0</v>
      </c>
      <c r="E56955" t="s">
        <v>33819</v>
      </c>
      <c r="F56955">
        <v>1</v>
      </c>
      <c r="G56955" t="s">
        <v>10</v>
      </c>
      <c r="I56955" s="3">
        <v>45094</v>
      </c>
      <c r="J56955" s="4">
        <v>15</v>
      </c>
      <c r="K56955" s="4">
        <v>16</v>
      </c>
      <c r="L56955" s="4">
        <v>24</v>
      </c>
    </row>
    <row r="56956" spans="1:12" x14ac:dyDescent="0.25">
      <c r="A56956">
        <v>1505472</v>
      </c>
      <c r="B56956">
        <v>34</v>
      </c>
      <c r="C56956">
        <v>4678</v>
      </c>
      <c r="D56956">
        <v>70237</v>
      </c>
      <c r="E56956" t="s">
        <v>33819</v>
      </c>
      <c r="F56956">
        <v>1</v>
      </c>
      <c r="G56956" t="s">
        <v>10</v>
      </c>
      <c r="I56956" s="3">
        <v>45094</v>
      </c>
      <c r="J56956" s="4">
        <v>15</v>
      </c>
      <c r="K56956" s="4">
        <v>16</v>
      </c>
      <c r="L56956" s="4">
        <v>24</v>
      </c>
    </row>
    <row r="56957" spans="1:12" x14ac:dyDescent="0.25">
      <c r="A56957">
        <v>1505473</v>
      </c>
      <c r="B56957">
        <v>34</v>
      </c>
      <c r="C56957">
        <v>18681</v>
      </c>
      <c r="D56957">
        <v>0</v>
      </c>
      <c r="E56957" t="s">
        <v>33819</v>
      </c>
      <c r="F56957">
        <v>1</v>
      </c>
      <c r="G56957" t="s">
        <v>10</v>
      </c>
      <c r="I56957" s="3">
        <v>45094</v>
      </c>
      <c r="J56957" s="4">
        <v>15</v>
      </c>
      <c r="K56957" s="4">
        <v>16</v>
      </c>
      <c r="L56957" s="4">
        <v>24</v>
      </c>
    </row>
    <row r="56958" spans="1:12" x14ac:dyDescent="0.25">
      <c r="A56958">
        <v>1505474</v>
      </c>
      <c r="B56958">
        <v>40</v>
      </c>
      <c r="C56958">
        <v>13292</v>
      </c>
      <c r="D56958">
        <v>70236</v>
      </c>
      <c r="E56958" t="s">
        <v>33820</v>
      </c>
      <c r="F56958">
        <v>1</v>
      </c>
      <c r="G56958" t="s">
        <v>10</v>
      </c>
      <c r="I56958" s="3">
        <v>45094</v>
      </c>
      <c r="J56958" s="4">
        <v>15</v>
      </c>
      <c r="K56958" s="4">
        <v>16</v>
      </c>
      <c r="L56958" s="4">
        <v>26</v>
      </c>
    </row>
    <row r="56959" spans="1:12" x14ac:dyDescent="0.25">
      <c r="A56959">
        <v>1505475</v>
      </c>
      <c r="B56959">
        <v>40</v>
      </c>
      <c r="C56959">
        <v>9303</v>
      </c>
      <c r="D56959">
        <v>0</v>
      </c>
      <c r="E56959" t="s">
        <v>33820</v>
      </c>
      <c r="F56959">
        <v>1</v>
      </c>
      <c r="G56959" t="s">
        <v>10</v>
      </c>
      <c r="I56959" s="3">
        <v>45094</v>
      </c>
      <c r="J56959" s="4">
        <v>15</v>
      </c>
      <c r="K56959" s="4">
        <v>16</v>
      </c>
      <c r="L56959" s="4">
        <v>26</v>
      </c>
    </row>
    <row r="56960" spans="1:12" x14ac:dyDescent="0.25">
      <c r="A56960">
        <v>1505476</v>
      </c>
      <c r="B56960">
        <v>40</v>
      </c>
      <c r="C56960">
        <v>9413</v>
      </c>
      <c r="D56960">
        <v>0</v>
      </c>
      <c r="E56960" t="s">
        <v>33820</v>
      </c>
      <c r="F56960">
        <v>1</v>
      </c>
      <c r="G56960" t="s">
        <v>10</v>
      </c>
      <c r="I56960" s="3">
        <v>45094</v>
      </c>
      <c r="J56960" s="4">
        <v>15</v>
      </c>
      <c r="K56960" s="4">
        <v>16</v>
      </c>
      <c r="L56960" s="4">
        <v>26</v>
      </c>
    </row>
    <row r="56961" spans="1:12" x14ac:dyDescent="0.25">
      <c r="A56961">
        <v>1505477</v>
      </c>
      <c r="B56961">
        <v>40</v>
      </c>
      <c r="C56961">
        <v>9285</v>
      </c>
      <c r="D56961">
        <v>0</v>
      </c>
      <c r="E56961" t="s">
        <v>33820</v>
      </c>
      <c r="F56961">
        <v>1</v>
      </c>
      <c r="G56961" t="s">
        <v>10</v>
      </c>
      <c r="I56961" s="3">
        <v>45094</v>
      </c>
      <c r="J56961" s="4">
        <v>15</v>
      </c>
      <c r="K56961" s="4">
        <v>16</v>
      </c>
      <c r="L56961" s="4">
        <v>26</v>
      </c>
    </row>
    <row r="56962" spans="1:12" x14ac:dyDescent="0.25">
      <c r="A56962">
        <v>1505478</v>
      </c>
      <c r="B56962">
        <v>40</v>
      </c>
      <c r="C56962">
        <v>18841</v>
      </c>
      <c r="D56962">
        <v>0</v>
      </c>
      <c r="E56962" t="s">
        <v>33821</v>
      </c>
      <c r="F56962">
        <v>1</v>
      </c>
      <c r="G56962" t="s">
        <v>10</v>
      </c>
      <c r="I56962" s="3">
        <v>45094</v>
      </c>
      <c r="J56962" s="4">
        <v>15</v>
      </c>
      <c r="K56962" s="4">
        <v>16</v>
      </c>
      <c r="L56962" s="4">
        <v>27</v>
      </c>
    </row>
    <row r="56963" spans="1:12" x14ac:dyDescent="0.25">
      <c r="A56963">
        <v>1505479</v>
      </c>
      <c r="B56963">
        <v>34</v>
      </c>
      <c r="C56963">
        <v>7341</v>
      </c>
      <c r="D56963">
        <v>70239</v>
      </c>
      <c r="E56963" t="s">
        <v>33821</v>
      </c>
      <c r="F56963">
        <v>1</v>
      </c>
      <c r="G56963" t="s">
        <v>10</v>
      </c>
      <c r="I56963" s="3">
        <v>45094</v>
      </c>
      <c r="J56963" s="4">
        <v>15</v>
      </c>
      <c r="K56963" s="4">
        <v>16</v>
      </c>
      <c r="L56963" s="4">
        <v>27</v>
      </c>
    </row>
    <row r="56964" spans="1:12" x14ac:dyDescent="0.25">
      <c r="A56964">
        <v>1505480</v>
      </c>
      <c r="B56964">
        <v>34</v>
      </c>
      <c r="C56964">
        <v>19532</v>
      </c>
      <c r="D56964">
        <v>0</v>
      </c>
      <c r="E56964" t="s">
        <v>33822</v>
      </c>
      <c r="F56964">
        <v>1</v>
      </c>
      <c r="G56964" t="s">
        <v>10</v>
      </c>
      <c r="I56964" s="3">
        <v>45094</v>
      </c>
      <c r="J56964" s="4">
        <v>15</v>
      </c>
      <c r="K56964" s="4">
        <v>16</v>
      </c>
      <c r="L56964" s="4">
        <v>28</v>
      </c>
    </row>
    <row r="56965" spans="1:12" x14ac:dyDescent="0.25">
      <c r="A56965">
        <v>1505481</v>
      </c>
      <c r="B56965">
        <v>40</v>
      </c>
      <c r="C56965">
        <v>16249</v>
      </c>
      <c r="D56965">
        <v>70234</v>
      </c>
      <c r="E56965" t="s">
        <v>33822</v>
      </c>
      <c r="F56965">
        <v>1</v>
      </c>
      <c r="G56965" t="s">
        <v>10</v>
      </c>
      <c r="I56965" s="3">
        <v>45094</v>
      </c>
      <c r="J56965" s="4">
        <v>15</v>
      </c>
      <c r="K56965" s="4">
        <v>16</v>
      </c>
      <c r="L56965" s="4">
        <v>28</v>
      </c>
    </row>
    <row r="56966" spans="1:12" x14ac:dyDescent="0.25">
      <c r="A56966">
        <v>1505482</v>
      </c>
      <c r="B56966">
        <v>40</v>
      </c>
      <c r="C56966">
        <v>8817</v>
      </c>
      <c r="D56966">
        <v>70233</v>
      </c>
      <c r="E56966" t="s">
        <v>33822</v>
      </c>
      <c r="F56966">
        <v>1</v>
      </c>
      <c r="G56966" t="s">
        <v>10</v>
      </c>
      <c r="I56966" s="3">
        <v>45094</v>
      </c>
      <c r="J56966" s="4">
        <v>15</v>
      </c>
      <c r="K56966" s="4">
        <v>16</v>
      </c>
      <c r="L56966" s="4">
        <v>28</v>
      </c>
    </row>
    <row r="56967" spans="1:12" x14ac:dyDescent="0.25">
      <c r="A56967">
        <v>1505483</v>
      </c>
      <c r="B56967">
        <v>34</v>
      </c>
      <c r="C56967">
        <v>12197</v>
      </c>
      <c r="D56967">
        <v>0</v>
      </c>
      <c r="E56967" t="s">
        <v>33823</v>
      </c>
      <c r="F56967">
        <v>1</v>
      </c>
      <c r="G56967" t="s">
        <v>10</v>
      </c>
      <c r="I56967" s="3">
        <v>45094</v>
      </c>
      <c r="J56967" s="4">
        <v>15</v>
      </c>
      <c r="K56967" s="4">
        <v>16</v>
      </c>
      <c r="L56967" s="4">
        <v>29</v>
      </c>
    </row>
    <row r="56968" spans="1:12" x14ac:dyDescent="0.25">
      <c r="A56968">
        <v>1505484</v>
      </c>
      <c r="B56968">
        <v>34</v>
      </c>
      <c r="C56968">
        <v>4678</v>
      </c>
      <c r="D56968">
        <v>70237</v>
      </c>
      <c r="E56968" t="s">
        <v>33823</v>
      </c>
      <c r="F56968">
        <v>1</v>
      </c>
      <c r="G56968" t="s">
        <v>10</v>
      </c>
      <c r="I56968" s="3">
        <v>45094</v>
      </c>
      <c r="J56968" s="4">
        <v>15</v>
      </c>
      <c r="K56968" s="4">
        <v>16</v>
      </c>
      <c r="L56968" s="4">
        <v>29</v>
      </c>
    </row>
    <row r="56969" spans="1:12" x14ac:dyDescent="0.25">
      <c r="A56969">
        <v>1505485</v>
      </c>
      <c r="B56969">
        <v>34</v>
      </c>
      <c r="C56969">
        <v>11473</v>
      </c>
      <c r="D56969">
        <v>0</v>
      </c>
      <c r="E56969" t="s">
        <v>33823</v>
      </c>
      <c r="F56969">
        <v>1</v>
      </c>
      <c r="G56969" t="s">
        <v>10</v>
      </c>
      <c r="I56969" s="3">
        <v>45094</v>
      </c>
      <c r="J56969" s="4">
        <v>15</v>
      </c>
      <c r="K56969" s="4">
        <v>16</v>
      </c>
      <c r="L56969" s="4">
        <v>29</v>
      </c>
    </row>
    <row r="56970" spans="1:12" x14ac:dyDescent="0.25">
      <c r="A56970">
        <v>1505486</v>
      </c>
      <c r="B56970">
        <v>34</v>
      </c>
      <c r="C56970">
        <v>19222</v>
      </c>
      <c r="D56970">
        <v>0</v>
      </c>
      <c r="E56970" t="s">
        <v>33824</v>
      </c>
      <c r="F56970">
        <v>1</v>
      </c>
      <c r="G56970" t="s">
        <v>10</v>
      </c>
      <c r="I56970" s="3">
        <v>45094</v>
      </c>
      <c r="J56970" s="4">
        <v>15</v>
      </c>
      <c r="K56970" s="4">
        <v>16</v>
      </c>
      <c r="L56970" s="4">
        <v>30</v>
      </c>
    </row>
    <row r="56971" spans="1:12" x14ac:dyDescent="0.25">
      <c r="A56971">
        <v>1505487</v>
      </c>
      <c r="B56971">
        <v>40</v>
      </c>
      <c r="C56971">
        <v>12351</v>
      </c>
      <c r="D56971">
        <v>0</v>
      </c>
      <c r="E56971" t="s">
        <v>33824</v>
      </c>
      <c r="F56971">
        <v>1</v>
      </c>
      <c r="G56971" t="s">
        <v>10</v>
      </c>
      <c r="I56971" s="3">
        <v>45094</v>
      </c>
      <c r="J56971" s="4">
        <v>15</v>
      </c>
      <c r="K56971" s="4">
        <v>16</v>
      </c>
      <c r="L56971" s="4">
        <v>30</v>
      </c>
    </row>
    <row r="56972" spans="1:12" x14ac:dyDescent="0.25">
      <c r="A56972">
        <v>1505488</v>
      </c>
      <c r="B56972">
        <v>34</v>
      </c>
      <c r="C56972">
        <v>18681</v>
      </c>
      <c r="D56972">
        <v>0</v>
      </c>
      <c r="E56972" t="s">
        <v>33825</v>
      </c>
      <c r="F56972">
        <v>1</v>
      </c>
      <c r="G56972" t="s">
        <v>10</v>
      </c>
      <c r="I56972" s="3">
        <v>45094</v>
      </c>
      <c r="J56972" s="4">
        <v>15</v>
      </c>
      <c r="K56972" s="4">
        <v>16</v>
      </c>
      <c r="L56972" s="4">
        <v>31</v>
      </c>
    </row>
    <row r="56973" spans="1:12" x14ac:dyDescent="0.25">
      <c r="A56973">
        <v>1505489</v>
      </c>
      <c r="B56973">
        <v>40</v>
      </c>
      <c r="C56973">
        <v>13292</v>
      </c>
      <c r="D56973">
        <v>70236</v>
      </c>
      <c r="E56973" t="s">
        <v>33826</v>
      </c>
      <c r="F56973">
        <v>1</v>
      </c>
      <c r="G56973" t="s">
        <v>10</v>
      </c>
      <c r="I56973" s="3">
        <v>45094</v>
      </c>
      <c r="J56973" s="4">
        <v>15</v>
      </c>
      <c r="K56973" s="4">
        <v>16</v>
      </c>
      <c r="L56973" s="4">
        <v>32</v>
      </c>
    </row>
    <row r="56974" spans="1:12" x14ac:dyDescent="0.25">
      <c r="A56974">
        <v>1505490</v>
      </c>
      <c r="B56974">
        <v>40</v>
      </c>
      <c r="C56974">
        <v>9285</v>
      </c>
      <c r="D56974">
        <v>0</v>
      </c>
      <c r="E56974" t="s">
        <v>33826</v>
      </c>
      <c r="F56974">
        <v>1</v>
      </c>
      <c r="G56974" t="s">
        <v>10</v>
      </c>
      <c r="I56974" s="3">
        <v>45094</v>
      </c>
      <c r="J56974" s="4">
        <v>15</v>
      </c>
      <c r="K56974" s="4">
        <v>16</v>
      </c>
      <c r="L56974" s="4">
        <v>32</v>
      </c>
    </row>
    <row r="56975" spans="1:12" x14ac:dyDescent="0.25">
      <c r="A56975">
        <v>1505491</v>
      </c>
      <c r="B56975">
        <v>34</v>
      </c>
      <c r="C56975">
        <v>9891</v>
      </c>
      <c r="D56975">
        <v>0</v>
      </c>
      <c r="E56975" t="s">
        <v>33827</v>
      </c>
      <c r="F56975">
        <v>1</v>
      </c>
      <c r="G56975" t="s">
        <v>10</v>
      </c>
      <c r="I56975" s="3">
        <v>45094</v>
      </c>
      <c r="J56975" s="4">
        <v>15</v>
      </c>
      <c r="K56975" s="4">
        <v>16</v>
      </c>
      <c r="L56975" s="4">
        <v>33</v>
      </c>
    </row>
    <row r="56976" spans="1:12" x14ac:dyDescent="0.25">
      <c r="A56976">
        <v>1505492</v>
      </c>
      <c r="B56976">
        <v>40</v>
      </c>
      <c r="C56976">
        <v>9303</v>
      </c>
      <c r="D56976">
        <v>0</v>
      </c>
      <c r="E56976" t="s">
        <v>33827</v>
      </c>
      <c r="F56976">
        <v>1</v>
      </c>
      <c r="G56976" t="s">
        <v>10</v>
      </c>
      <c r="I56976" s="3">
        <v>45094</v>
      </c>
      <c r="J56976" s="4">
        <v>15</v>
      </c>
      <c r="K56976" s="4">
        <v>16</v>
      </c>
      <c r="L56976" s="4">
        <v>33</v>
      </c>
    </row>
    <row r="56977" spans="1:12" x14ac:dyDescent="0.25">
      <c r="A56977">
        <v>1505493</v>
      </c>
      <c r="B56977">
        <v>34</v>
      </c>
      <c r="C56977">
        <v>7051</v>
      </c>
      <c r="D56977">
        <v>70242</v>
      </c>
      <c r="E56977" t="s">
        <v>33827</v>
      </c>
      <c r="F56977">
        <v>1</v>
      </c>
      <c r="G56977" t="s">
        <v>10</v>
      </c>
      <c r="I56977" s="3">
        <v>45094</v>
      </c>
      <c r="J56977" s="4">
        <v>15</v>
      </c>
      <c r="K56977" s="4">
        <v>16</v>
      </c>
      <c r="L56977" s="4">
        <v>33</v>
      </c>
    </row>
    <row r="56978" spans="1:12" x14ac:dyDescent="0.25">
      <c r="A56978">
        <v>1505494</v>
      </c>
      <c r="B56978">
        <v>34</v>
      </c>
      <c r="C56978">
        <v>4678</v>
      </c>
      <c r="D56978">
        <v>70237</v>
      </c>
      <c r="E56978" t="s">
        <v>33827</v>
      </c>
      <c r="F56978">
        <v>1</v>
      </c>
      <c r="G56978" t="s">
        <v>10</v>
      </c>
      <c r="I56978" s="3">
        <v>45094</v>
      </c>
      <c r="J56978" s="4">
        <v>15</v>
      </c>
      <c r="K56978" s="4">
        <v>16</v>
      </c>
      <c r="L56978" s="4">
        <v>33</v>
      </c>
    </row>
    <row r="56979" spans="1:12" x14ac:dyDescent="0.25">
      <c r="A56979">
        <v>1505495</v>
      </c>
      <c r="B56979">
        <v>40</v>
      </c>
      <c r="C56979">
        <v>9413</v>
      </c>
      <c r="D56979">
        <v>0</v>
      </c>
      <c r="E56979" t="s">
        <v>33828</v>
      </c>
      <c r="F56979">
        <v>1</v>
      </c>
      <c r="G56979" t="s">
        <v>10</v>
      </c>
      <c r="I56979" s="3">
        <v>45094</v>
      </c>
      <c r="J56979" s="4">
        <v>15</v>
      </c>
      <c r="K56979" s="4">
        <v>16</v>
      </c>
      <c r="L56979" s="4">
        <v>34</v>
      </c>
    </row>
    <row r="56980" spans="1:12" x14ac:dyDescent="0.25">
      <c r="A56980">
        <v>1505496</v>
      </c>
      <c r="B56980">
        <v>40</v>
      </c>
      <c r="C56980">
        <v>16249</v>
      </c>
      <c r="D56980">
        <v>70234</v>
      </c>
      <c r="E56980" t="s">
        <v>33828</v>
      </c>
      <c r="F56980">
        <v>1</v>
      </c>
      <c r="G56980" t="s">
        <v>10</v>
      </c>
      <c r="I56980" s="3">
        <v>45094</v>
      </c>
      <c r="J56980" s="4">
        <v>15</v>
      </c>
      <c r="K56980" s="4">
        <v>16</v>
      </c>
      <c r="L56980" s="4">
        <v>34</v>
      </c>
    </row>
    <row r="56981" spans="1:12" x14ac:dyDescent="0.25">
      <c r="A56981">
        <v>1505497</v>
      </c>
      <c r="B56981">
        <v>34</v>
      </c>
      <c r="C56981">
        <v>19532</v>
      </c>
      <c r="D56981">
        <v>0</v>
      </c>
      <c r="E56981" t="s">
        <v>33828</v>
      </c>
      <c r="F56981">
        <v>1</v>
      </c>
      <c r="G56981" t="s">
        <v>10</v>
      </c>
      <c r="I56981" s="3">
        <v>45094</v>
      </c>
      <c r="J56981" s="4">
        <v>15</v>
      </c>
      <c r="K56981" s="4">
        <v>16</v>
      </c>
      <c r="L56981" s="4">
        <v>35</v>
      </c>
    </row>
    <row r="56982" spans="1:12" x14ac:dyDescent="0.25">
      <c r="A56982">
        <v>1505498</v>
      </c>
      <c r="B56982">
        <v>40</v>
      </c>
      <c r="C56982">
        <v>8817</v>
      </c>
      <c r="D56982">
        <v>70233</v>
      </c>
      <c r="E56982" t="s">
        <v>33829</v>
      </c>
      <c r="F56982">
        <v>1</v>
      </c>
      <c r="G56982" t="s">
        <v>10</v>
      </c>
      <c r="I56982" s="3">
        <v>45094</v>
      </c>
      <c r="J56982" s="4">
        <v>15</v>
      </c>
      <c r="K56982" s="4">
        <v>16</v>
      </c>
      <c r="L56982" s="4">
        <v>35</v>
      </c>
    </row>
    <row r="56983" spans="1:12" x14ac:dyDescent="0.25">
      <c r="A56983">
        <v>1505499</v>
      </c>
      <c r="B56983">
        <v>40</v>
      </c>
      <c r="C56983">
        <v>18841</v>
      </c>
      <c r="D56983">
        <v>0</v>
      </c>
      <c r="E56983" t="s">
        <v>33829</v>
      </c>
      <c r="F56983">
        <v>1</v>
      </c>
      <c r="G56983" t="s">
        <v>10</v>
      </c>
      <c r="I56983" s="3">
        <v>45094</v>
      </c>
      <c r="J56983" s="4">
        <v>15</v>
      </c>
      <c r="K56983" s="4">
        <v>16</v>
      </c>
      <c r="L56983" s="4">
        <v>35</v>
      </c>
    </row>
    <row r="56984" spans="1:12" x14ac:dyDescent="0.25">
      <c r="A56984">
        <v>1505500</v>
      </c>
      <c r="B56984">
        <v>34</v>
      </c>
      <c r="C56984">
        <v>12197</v>
      </c>
      <c r="D56984">
        <v>0</v>
      </c>
      <c r="E56984" t="s">
        <v>33830</v>
      </c>
      <c r="F56984">
        <v>1</v>
      </c>
      <c r="G56984" t="s">
        <v>10</v>
      </c>
      <c r="I56984" s="3">
        <v>45094</v>
      </c>
      <c r="J56984" s="4">
        <v>15</v>
      </c>
      <c r="K56984" s="4">
        <v>16</v>
      </c>
      <c r="L56984" s="4">
        <v>36</v>
      </c>
    </row>
    <row r="56985" spans="1:12" x14ac:dyDescent="0.25">
      <c r="A56985">
        <v>1505501</v>
      </c>
      <c r="B56985">
        <v>34</v>
      </c>
      <c r="C56985">
        <v>19221</v>
      </c>
      <c r="D56985">
        <v>0</v>
      </c>
      <c r="E56985" t="s">
        <v>33830</v>
      </c>
      <c r="F56985">
        <v>1</v>
      </c>
      <c r="G56985" t="s">
        <v>10</v>
      </c>
      <c r="I56985" s="3">
        <v>45094</v>
      </c>
      <c r="J56985" s="4">
        <v>15</v>
      </c>
      <c r="K56985" s="4">
        <v>16</v>
      </c>
      <c r="L56985" s="4">
        <v>36</v>
      </c>
    </row>
    <row r="56986" spans="1:12" x14ac:dyDescent="0.25">
      <c r="A56986">
        <v>1505502</v>
      </c>
      <c r="B56986">
        <v>40</v>
      </c>
      <c r="C56986">
        <v>13292</v>
      </c>
      <c r="D56986">
        <v>70236</v>
      </c>
      <c r="E56986" t="s">
        <v>33830</v>
      </c>
      <c r="F56986">
        <v>1</v>
      </c>
      <c r="G56986" t="s">
        <v>10</v>
      </c>
      <c r="I56986" s="3">
        <v>45094</v>
      </c>
      <c r="J56986" s="4">
        <v>15</v>
      </c>
      <c r="K56986" s="4">
        <v>16</v>
      </c>
      <c r="L56986" s="4">
        <v>37</v>
      </c>
    </row>
    <row r="56987" spans="1:12" x14ac:dyDescent="0.25">
      <c r="A56987">
        <v>1505503</v>
      </c>
      <c r="B56987">
        <v>34</v>
      </c>
      <c r="C56987">
        <v>19222</v>
      </c>
      <c r="D56987">
        <v>0</v>
      </c>
      <c r="E56987" t="s">
        <v>33831</v>
      </c>
      <c r="F56987">
        <v>1</v>
      </c>
      <c r="G56987" t="s">
        <v>10</v>
      </c>
      <c r="I56987" s="3">
        <v>45094</v>
      </c>
      <c r="J56987" s="4">
        <v>15</v>
      </c>
      <c r="K56987" s="4">
        <v>16</v>
      </c>
      <c r="L56987" s="4">
        <v>37</v>
      </c>
    </row>
    <row r="56988" spans="1:12" x14ac:dyDescent="0.25">
      <c r="A56988">
        <v>1505504</v>
      </c>
      <c r="B56988">
        <v>34</v>
      </c>
      <c r="C56988">
        <v>9891</v>
      </c>
      <c r="D56988">
        <v>0</v>
      </c>
      <c r="E56988" t="s">
        <v>33831</v>
      </c>
      <c r="F56988">
        <v>1</v>
      </c>
      <c r="G56988" t="s">
        <v>10</v>
      </c>
      <c r="I56988" s="3">
        <v>45094</v>
      </c>
      <c r="J56988" s="4">
        <v>15</v>
      </c>
      <c r="K56988" s="4">
        <v>16</v>
      </c>
      <c r="L56988" s="4">
        <v>37</v>
      </c>
    </row>
    <row r="56989" spans="1:12" x14ac:dyDescent="0.25">
      <c r="A56989">
        <v>1505505</v>
      </c>
      <c r="B56989">
        <v>40</v>
      </c>
      <c r="C56989">
        <v>12351</v>
      </c>
      <c r="D56989">
        <v>0</v>
      </c>
      <c r="E56989" t="s">
        <v>33831</v>
      </c>
      <c r="F56989">
        <v>1</v>
      </c>
      <c r="G56989" t="s">
        <v>10</v>
      </c>
      <c r="I56989" s="3">
        <v>45094</v>
      </c>
      <c r="J56989" s="4">
        <v>15</v>
      </c>
      <c r="K56989" s="4">
        <v>16</v>
      </c>
      <c r="L56989" s="4">
        <v>37</v>
      </c>
    </row>
    <row r="56990" spans="1:12" x14ac:dyDescent="0.25">
      <c r="A56990">
        <v>1505506</v>
      </c>
      <c r="B56990">
        <v>34</v>
      </c>
      <c r="C56990">
        <v>4678</v>
      </c>
      <c r="D56990">
        <v>70237</v>
      </c>
      <c r="E56990" t="s">
        <v>33832</v>
      </c>
      <c r="F56990">
        <v>1</v>
      </c>
      <c r="G56990" t="s">
        <v>10</v>
      </c>
      <c r="I56990" s="3">
        <v>45094</v>
      </c>
      <c r="J56990" s="4">
        <v>15</v>
      </c>
      <c r="K56990" s="4">
        <v>16</v>
      </c>
      <c r="L56990" s="4">
        <v>38</v>
      </c>
    </row>
    <row r="56991" spans="1:12" x14ac:dyDescent="0.25">
      <c r="A56991">
        <v>1505507</v>
      </c>
      <c r="B56991">
        <v>40</v>
      </c>
      <c r="C56991">
        <v>19150</v>
      </c>
      <c r="D56991">
        <v>0</v>
      </c>
      <c r="E56991" t="s">
        <v>33832</v>
      </c>
      <c r="F56991">
        <v>1</v>
      </c>
      <c r="G56991" t="s">
        <v>10</v>
      </c>
      <c r="I56991" s="3">
        <v>45094</v>
      </c>
      <c r="J56991" s="4">
        <v>15</v>
      </c>
      <c r="K56991" s="4">
        <v>16</v>
      </c>
      <c r="L56991" s="4">
        <v>38</v>
      </c>
    </row>
    <row r="56992" spans="1:12" x14ac:dyDescent="0.25">
      <c r="A56992">
        <v>1505508</v>
      </c>
      <c r="B56992">
        <v>40</v>
      </c>
      <c r="C56992">
        <v>9285</v>
      </c>
      <c r="D56992">
        <v>0</v>
      </c>
      <c r="E56992" t="s">
        <v>33833</v>
      </c>
      <c r="F56992">
        <v>1</v>
      </c>
      <c r="G56992" t="s">
        <v>10</v>
      </c>
      <c r="I56992" s="3">
        <v>45094</v>
      </c>
      <c r="J56992" s="4">
        <v>15</v>
      </c>
      <c r="K56992" s="4">
        <v>16</v>
      </c>
      <c r="L56992" s="4">
        <v>39</v>
      </c>
    </row>
    <row r="56993" spans="1:12" x14ac:dyDescent="0.25">
      <c r="A56993">
        <v>1505509</v>
      </c>
      <c r="B56993">
        <v>34</v>
      </c>
      <c r="C56993">
        <v>18681</v>
      </c>
      <c r="D56993">
        <v>0</v>
      </c>
      <c r="E56993" t="s">
        <v>33833</v>
      </c>
      <c r="F56993">
        <v>1</v>
      </c>
      <c r="G56993" t="s">
        <v>10</v>
      </c>
      <c r="I56993" s="3">
        <v>45094</v>
      </c>
      <c r="J56993" s="4">
        <v>15</v>
      </c>
      <c r="K56993" s="4">
        <v>16</v>
      </c>
      <c r="L56993" s="4">
        <v>39</v>
      </c>
    </row>
    <row r="56994" spans="1:12" x14ac:dyDescent="0.25">
      <c r="A56994">
        <v>1505510</v>
      </c>
      <c r="B56994">
        <v>40</v>
      </c>
      <c r="C56994">
        <v>16249</v>
      </c>
      <c r="D56994">
        <v>70234</v>
      </c>
      <c r="E56994" t="s">
        <v>33833</v>
      </c>
      <c r="F56994">
        <v>1</v>
      </c>
      <c r="G56994" t="s">
        <v>10</v>
      </c>
      <c r="I56994" s="3">
        <v>45094</v>
      </c>
      <c r="J56994" s="4">
        <v>15</v>
      </c>
      <c r="K56994" s="4">
        <v>16</v>
      </c>
      <c r="L56994" s="4">
        <v>39</v>
      </c>
    </row>
    <row r="56995" spans="1:12" x14ac:dyDescent="0.25">
      <c r="A56995">
        <v>1505511</v>
      </c>
      <c r="B56995">
        <v>40</v>
      </c>
      <c r="C56995">
        <v>9303</v>
      </c>
      <c r="D56995">
        <v>0</v>
      </c>
      <c r="E56995" t="s">
        <v>33834</v>
      </c>
      <c r="F56995">
        <v>1</v>
      </c>
      <c r="G56995" t="s">
        <v>10</v>
      </c>
      <c r="I56995" s="3">
        <v>45094</v>
      </c>
      <c r="J56995" s="4">
        <v>15</v>
      </c>
      <c r="K56995" s="4">
        <v>16</v>
      </c>
      <c r="L56995" s="4">
        <v>41</v>
      </c>
    </row>
    <row r="56996" spans="1:12" x14ac:dyDescent="0.25">
      <c r="A56996">
        <v>1505512</v>
      </c>
      <c r="B56996">
        <v>34</v>
      </c>
      <c r="C56996">
        <v>19532</v>
      </c>
      <c r="D56996">
        <v>0</v>
      </c>
      <c r="E56996" t="s">
        <v>33834</v>
      </c>
      <c r="F56996">
        <v>1</v>
      </c>
      <c r="G56996" t="s">
        <v>10</v>
      </c>
      <c r="I56996" s="3">
        <v>45094</v>
      </c>
      <c r="J56996" s="4">
        <v>15</v>
      </c>
      <c r="K56996" s="4">
        <v>16</v>
      </c>
      <c r="L56996" s="4">
        <v>41</v>
      </c>
    </row>
    <row r="56997" spans="1:12" x14ac:dyDescent="0.25">
      <c r="A56997">
        <v>1505513</v>
      </c>
      <c r="B56997">
        <v>40</v>
      </c>
      <c r="C56997">
        <v>9413</v>
      </c>
      <c r="D56997">
        <v>0</v>
      </c>
      <c r="E56997" t="s">
        <v>33834</v>
      </c>
      <c r="F56997">
        <v>1</v>
      </c>
      <c r="G56997" t="s">
        <v>10</v>
      </c>
      <c r="I56997" s="3">
        <v>45094</v>
      </c>
      <c r="J56997" s="4">
        <v>15</v>
      </c>
      <c r="K56997" s="4">
        <v>16</v>
      </c>
      <c r="L56997" s="4">
        <v>41</v>
      </c>
    </row>
    <row r="56998" spans="1:12" x14ac:dyDescent="0.25">
      <c r="A56998">
        <v>1505514</v>
      </c>
      <c r="B56998">
        <v>34</v>
      </c>
      <c r="C56998">
        <v>12197</v>
      </c>
      <c r="D56998">
        <v>0</v>
      </c>
      <c r="E56998" t="s">
        <v>33834</v>
      </c>
      <c r="F56998">
        <v>1</v>
      </c>
      <c r="G56998" t="s">
        <v>10</v>
      </c>
      <c r="I56998" s="3">
        <v>45094</v>
      </c>
      <c r="J56998" s="4">
        <v>15</v>
      </c>
      <c r="K56998" s="4">
        <v>16</v>
      </c>
      <c r="L56998" s="4">
        <v>41</v>
      </c>
    </row>
    <row r="56999" spans="1:12" x14ac:dyDescent="0.25">
      <c r="A56999">
        <v>1505515</v>
      </c>
      <c r="B56999">
        <v>40</v>
      </c>
      <c r="C56999">
        <v>13292</v>
      </c>
      <c r="D56999">
        <v>70236</v>
      </c>
      <c r="E56999" t="s">
        <v>33835</v>
      </c>
      <c r="F56999">
        <v>1</v>
      </c>
      <c r="G56999" t="s">
        <v>10</v>
      </c>
      <c r="I56999" s="3">
        <v>45094</v>
      </c>
      <c r="J56999" s="4">
        <v>15</v>
      </c>
      <c r="K56999" s="4">
        <v>16</v>
      </c>
      <c r="L56999" s="4">
        <v>42</v>
      </c>
    </row>
    <row r="57000" spans="1:12" x14ac:dyDescent="0.25">
      <c r="A57000">
        <v>1505516</v>
      </c>
      <c r="B57000">
        <v>40</v>
      </c>
      <c r="C57000">
        <v>19845</v>
      </c>
      <c r="D57000">
        <v>0</v>
      </c>
      <c r="E57000" t="s">
        <v>33835</v>
      </c>
      <c r="F57000">
        <v>1</v>
      </c>
      <c r="G57000" t="s">
        <v>10</v>
      </c>
      <c r="I57000" s="3">
        <v>45094</v>
      </c>
      <c r="J57000" s="4">
        <v>15</v>
      </c>
      <c r="K57000" s="4">
        <v>16</v>
      </c>
      <c r="L57000" s="4">
        <v>42</v>
      </c>
    </row>
    <row r="57001" spans="1:12" x14ac:dyDescent="0.25">
      <c r="A57001">
        <v>1505517</v>
      </c>
      <c r="B57001">
        <v>40</v>
      </c>
      <c r="C57001">
        <v>18841</v>
      </c>
      <c r="D57001">
        <v>0</v>
      </c>
      <c r="E57001" t="s">
        <v>33835</v>
      </c>
      <c r="F57001">
        <v>1</v>
      </c>
      <c r="G57001" t="s">
        <v>10</v>
      </c>
      <c r="I57001" s="3">
        <v>45094</v>
      </c>
      <c r="J57001" s="4">
        <v>15</v>
      </c>
      <c r="K57001" s="4">
        <v>16</v>
      </c>
      <c r="L57001" s="4">
        <v>42</v>
      </c>
    </row>
    <row r="57002" spans="1:12" x14ac:dyDescent="0.25">
      <c r="A57002">
        <v>1505518</v>
      </c>
      <c r="B57002">
        <v>34</v>
      </c>
      <c r="C57002">
        <v>4678</v>
      </c>
      <c r="D57002">
        <v>70237</v>
      </c>
      <c r="E57002" t="s">
        <v>33835</v>
      </c>
      <c r="F57002">
        <v>1</v>
      </c>
      <c r="G57002" t="s">
        <v>10</v>
      </c>
      <c r="I57002" s="3">
        <v>45094</v>
      </c>
      <c r="J57002" s="4">
        <v>15</v>
      </c>
      <c r="K57002" s="4">
        <v>16</v>
      </c>
      <c r="L57002" s="4">
        <v>42</v>
      </c>
    </row>
    <row r="57003" spans="1:12" x14ac:dyDescent="0.25">
      <c r="A57003">
        <v>1505519</v>
      </c>
      <c r="B57003">
        <v>34</v>
      </c>
      <c r="C57003">
        <v>9891</v>
      </c>
      <c r="D57003">
        <v>0</v>
      </c>
      <c r="E57003" t="s">
        <v>33836</v>
      </c>
      <c r="F57003">
        <v>1</v>
      </c>
      <c r="G57003" t="s">
        <v>10</v>
      </c>
      <c r="I57003" s="3">
        <v>45094</v>
      </c>
      <c r="J57003" s="4">
        <v>15</v>
      </c>
      <c r="K57003" s="4">
        <v>16</v>
      </c>
      <c r="L57003" s="4">
        <v>43</v>
      </c>
    </row>
    <row r="57004" spans="1:12" x14ac:dyDescent="0.25">
      <c r="A57004">
        <v>1505520</v>
      </c>
      <c r="B57004">
        <v>40</v>
      </c>
      <c r="C57004">
        <v>12351</v>
      </c>
      <c r="D57004">
        <v>0</v>
      </c>
      <c r="E57004" t="s">
        <v>33836</v>
      </c>
      <c r="F57004">
        <v>1</v>
      </c>
      <c r="G57004" t="s">
        <v>10</v>
      </c>
      <c r="I57004" s="3">
        <v>45094</v>
      </c>
      <c r="J57004" s="4">
        <v>15</v>
      </c>
      <c r="K57004" s="4">
        <v>16</v>
      </c>
      <c r="L57004" s="4">
        <v>43</v>
      </c>
    </row>
    <row r="57005" spans="1:12" x14ac:dyDescent="0.25">
      <c r="A57005">
        <v>1505521</v>
      </c>
      <c r="B57005">
        <v>34</v>
      </c>
      <c r="C57005">
        <v>11473</v>
      </c>
      <c r="D57005">
        <v>0</v>
      </c>
      <c r="E57005" t="s">
        <v>33836</v>
      </c>
      <c r="F57005">
        <v>1</v>
      </c>
      <c r="G57005" t="s">
        <v>10</v>
      </c>
      <c r="I57005" s="3">
        <v>45094</v>
      </c>
      <c r="J57005" s="4">
        <v>15</v>
      </c>
      <c r="K57005" s="4">
        <v>16</v>
      </c>
      <c r="L57005" s="4">
        <v>43</v>
      </c>
    </row>
    <row r="57006" spans="1:12" x14ac:dyDescent="0.25">
      <c r="A57006">
        <v>1505522</v>
      </c>
      <c r="B57006">
        <v>34</v>
      </c>
      <c r="C57006">
        <v>19222</v>
      </c>
      <c r="D57006">
        <v>0</v>
      </c>
      <c r="E57006" t="s">
        <v>33837</v>
      </c>
      <c r="F57006">
        <v>1</v>
      </c>
      <c r="G57006" t="s">
        <v>10</v>
      </c>
      <c r="I57006" s="3">
        <v>45094</v>
      </c>
      <c r="J57006" s="4">
        <v>15</v>
      </c>
      <c r="K57006" s="4">
        <v>16</v>
      </c>
      <c r="L57006" s="4">
        <v>44</v>
      </c>
    </row>
    <row r="57007" spans="1:12" x14ac:dyDescent="0.25">
      <c r="A57007">
        <v>1505523</v>
      </c>
      <c r="B57007">
        <v>40</v>
      </c>
      <c r="C57007">
        <v>8817</v>
      </c>
      <c r="D57007">
        <v>70233</v>
      </c>
      <c r="E57007" t="s">
        <v>33837</v>
      </c>
      <c r="F57007">
        <v>1</v>
      </c>
      <c r="G57007" t="s">
        <v>10</v>
      </c>
      <c r="I57007" s="3">
        <v>45094</v>
      </c>
      <c r="J57007" s="4">
        <v>15</v>
      </c>
      <c r="K57007" s="4">
        <v>16</v>
      </c>
      <c r="L57007" s="4">
        <v>44</v>
      </c>
    </row>
    <row r="57008" spans="1:12" x14ac:dyDescent="0.25">
      <c r="A57008">
        <v>1505524</v>
      </c>
      <c r="B57008">
        <v>40</v>
      </c>
      <c r="C57008">
        <v>16249</v>
      </c>
      <c r="D57008">
        <v>70234</v>
      </c>
      <c r="E57008" t="s">
        <v>33838</v>
      </c>
      <c r="F57008">
        <v>1</v>
      </c>
      <c r="G57008" t="s">
        <v>10</v>
      </c>
      <c r="I57008" s="3">
        <v>45094</v>
      </c>
      <c r="J57008" s="4">
        <v>15</v>
      </c>
      <c r="K57008" s="4">
        <v>16</v>
      </c>
      <c r="L57008" s="4">
        <v>45</v>
      </c>
    </row>
    <row r="57009" spans="1:12" x14ac:dyDescent="0.25">
      <c r="A57009">
        <v>1505525</v>
      </c>
      <c r="B57009">
        <v>34</v>
      </c>
      <c r="C57009">
        <v>19221</v>
      </c>
      <c r="D57009">
        <v>0</v>
      </c>
      <c r="E57009" t="s">
        <v>33838</v>
      </c>
      <c r="F57009">
        <v>1</v>
      </c>
      <c r="G57009" t="s">
        <v>10</v>
      </c>
      <c r="I57009" s="3">
        <v>45094</v>
      </c>
      <c r="J57009" s="4">
        <v>15</v>
      </c>
      <c r="K57009" s="4">
        <v>16</v>
      </c>
      <c r="L57009" s="4">
        <v>46</v>
      </c>
    </row>
    <row r="57010" spans="1:12" x14ac:dyDescent="0.25">
      <c r="A57010">
        <v>1505526</v>
      </c>
      <c r="B57010">
        <v>34</v>
      </c>
      <c r="C57010">
        <v>18681</v>
      </c>
      <c r="D57010">
        <v>0</v>
      </c>
      <c r="E57010" t="s">
        <v>33839</v>
      </c>
      <c r="F57010">
        <v>1</v>
      </c>
      <c r="G57010" t="s">
        <v>10</v>
      </c>
      <c r="I57010" s="3">
        <v>45094</v>
      </c>
      <c r="J57010" s="4">
        <v>15</v>
      </c>
      <c r="K57010" s="4">
        <v>16</v>
      </c>
      <c r="L57010" s="4">
        <v>46</v>
      </c>
    </row>
    <row r="57011" spans="1:12" x14ac:dyDescent="0.25">
      <c r="A57011">
        <v>1505527</v>
      </c>
      <c r="B57011">
        <v>40</v>
      </c>
      <c r="C57011">
        <v>19150</v>
      </c>
      <c r="D57011">
        <v>0</v>
      </c>
      <c r="E57011" t="s">
        <v>33839</v>
      </c>
      <c r="F57011">
        <v>1</v>
      </c>
      <c r="G57011" t="s">
        <v>10</v>
      </c>
      <c r="I57011" s="3">
        <v>45094</v>
      </c>
      <c r="J57011" s="4">
        <v>15</v>
      </c>
      <c r="K57011" s="4">
        <v>16</v>
      </c>
      <c r="L57011" s="4">
        <v>46</v>
      </c>
    </row>
    <row r="57012" spans="1:12" x14ac:dyDescent="0.25">
      <c r="A57012">
        <v>1505528</v>
      </c>
      <c r="B57012">
        <v>34</v>
      </c>
      <c r="C57012">
        <v>4678</v>
      </c>
      <c r="D57012">
        <v>70237</v>
      </c>
      <c r="E57012" t="s">
        <v>33839</v>
      </c>
      <c r="F57012">
        <v>1</v>
      </c>
      <c r="G57012" t="s">
        <v>10</v>
      </c>
      <c r="I57012" s="3">
        <v>45094</v>
      </c>
      <c r="J57012" s="4">
        <v>15</v>
      </c>
      <c r="K57012" s="4">
        <v>16</v>
      </c>
      <c r="L57012" s="4">
        <v>47</v>
      </c>
    </row>
    <row r="57013" spans="1:12" x14ac:dyDescent="0.25">
      <c r="A57013">
        <v>1505529</v>
      </c>
      <c r="B57013">
        <v>40</v>
      </c>
      <c r="C57013">
        <v>13292</v>
      </c>
      <c r="D57013">
        <v>70236</v>
      </c>
      <c r="E57013" t="s">
        <v>33839</v>
      </c>
      <c r="F57013">
        <v>1</v>
      </c>
      <c r="G57013" t="s">
        <v>10</v>
      </c>
      <c r="I57013" s="3">
        <v>45094</v>
      </c>
      <c r="J57013" s="4">
        <v>15</v>
      </c>
      <c r="K57013" s="4">
        <v>16</v>
      </c>
      <c r="L57013" s="4">
        <v>47</v>
      </c>
    </row>
    <row r="57014" spans="1:12" x14ac:dyDescent="0.25">
      <c r="A57014">
        <v>1505530</v>
      </c>
      <c r="B57014">
        <v>40</v>
      </c>
      <c r="C57014">
        <v>9303</v>
      </c>
      <c r="D57014">
        <v>0</v>
      </c>
      <c r="E57014" t="s">
        <v>33840</v>
      </c>
      <c r="F57014">
        <v>1</v>
      </c>
      <c r="G57014" t="s">
        <v>10</v>
      </c>
      <c r="I57014" s="3">
        <v>45094</v>
      </c>
      <c r="J57014" s="4">
        <v>15</v>
      </c>
      <c r="K57014" s="4">
        <v>16</v>
      </c>
      <c r="L57014" s="4">
        <v>47</v>
      </c>
    </row>
    <row r="57015" spans="1:12" x14ac:dyDescent="0.25">
      <c r="A57015">
        <v>1505531</v>
      </c>
      <c r="B57015">
        <v>34</v>
      </c>
      <c r="C57015">
        <v>19532</v>
      </c>
      <c r="D57015">
        <v>0</v>
      </c>
      <c r="E57015" t="s">
        <v>33840</v>
      </c>
      <c r="F57015">
        <v>1</v>
      </c>
      <c r="G57015" t="s">
        <v>10</v>
      </c>
      <c r="I57015" s="3">
        <v>45094</v>
      </c>
      <c r="J57015" s="4">
        <v>15</v>
      </c>
      <c r="K57015" s="4">
        <v>16</v>
      </c>
      <c r="L57015" s="4">
        <v>47</v>
      </c>
    </row>
    <row r="57016" spans="1:12" x14ac:dyDescent="0.25">
      <c r="A57016">
        <v>1505532</v>
      </c>
      <c r="B57016">
        <v>34</v>
      </c>
      <c r="C57016">
        <v>12197</v>
      </c>
      <c r="D57016">
        <v>0</v>
      </c>
      <c r="E57016" t="s">
        <v>33841</v>
      </c>
      <c r="F57016">
        <v>1</v>
      </c>
      <c r="G57016" t="s">
        <v>10</v>
      </c>
      <c r="I57016" s="3">
        <v>45094</v>
      </c>
      <c r="J57016" s="4">
        <v>15</v>
      </c>
      <c r="K57016" s="4">
        <v>16</v>
      </c>
      <c r="L57016" s="4">
        <v>48</v>
      </c>
    </row>
    <row r="57017" spans="1:12" x14ac:dyDescent="0.25">
      <c r="A57017">
        <v>1505533</v>
      </c>
      <c r="B57017">
        <v>40</v>
      </c>
      <c r="C57017">
        <v>9413</v>
      </c>
      <c r="D57017">
        <v>0</v>
      </c>
      <c r="E57017" t="s">
        <v>33842</v>
      </c>
      <c r="F57017">
        <v>1</v>
      </c>
      <c r="G57017" t="s">
        <v>10</v>
      </c>
      <c r="I57017" s="3">
        <v>45094</v>
      </c>
      <c r="J57017" s="4">
        <v>15</v>
      </c>
      <c r="K57017" s="4">
        <v>16</v>
      </c>
      <c r="L57017" s="4">
        <v>49</v>
      </c>
    </row>
    <row r="57018" spans="1:12" x14ac:dyDescent="0.25">
      <c r="A57018">
        <v>1505534</v>
      </c>
      <c r="B57018">
        <v>34</v>
      </c>
      <c r="C57018">
        <v>9891</v>
      </c>
      <c r="D57018">
        <v>0</v>
      </c>
      <c r="E57018" t="s">
        <v>33842</v>
      </c>
      <c r="F57018">
        <v>1</v>
      </c>
      <c r="G57018" t="s">
        <v>10</v>
      </c>
      <c r="I57018" s="3">
        <v>45094</v>
      </c>
      <c r="J57018" s="4">
        <v>15</v>
      </c>
      <c r="K57018" s="4">
        <v>16</v>
      </c>
      <c r="L57018" s="4">
        <v>49</v>
      </c>
    </row>
    <row r="57019" spans="1:12" x14ac:dyDescent="0.25">
      <c r="A57019">
        <v>1505535</v>
      </c>
      <c r="B57019">
        <v>40</v>
      </c>
      <c r="C57019">
        <v>18841</v>
      </c>
      <c r="D57019">
        <v>0</v>
      </c>
      <c r="E57019" t="s">
        <v>33843</v>
      </c>
      <c r="F57019">
        <v>1</v>
      </c>
      <c r="G57019" t="s">
        <v>10</v>
      </c>
      <c r="I57019" s="3">
        <v>45094</v>
      </c>
      <c r="J57019" s="4">
        <v>15</v>
      </c>
      <c r="K57019" s="4">
        <v>16</v>
      </c>
      <c r="L57019" s="4">
        <v>50</v>
      </c>
    </row>
    <row r="57020" spans="1:12" x14ac:dyDescent="0.25">
      <c r="A57020">
        <v>1505536</v>
      </c>
      <c r="B57020">
        <v>34</v>
      </c>
      <c r="C57020">
        <v>7051</v>
      </c>
      <c r="D57020">
        <v>70242</v>
      </c>
      <c r="E57020" t="s">
        <v>33843</v>
      </c>
      <c r="F57020">
        <v>1</v>
      </c>
      <c r="G57020" t="s">
        <v>10</v>
      </c>
      <c r="I57020" s="3">
        <v>45094</v>
      </c>
      <c r="J57020" s="4">
        <v>15</v>
      </c>
      <c r="K57020" s="4">
        <v>16</v>
      </c>
      <c r="L57020" s="4">
        <v>50</v>
      </c>
    </row>
    <row r="57021" spans="1:12" x14ac:dyDescent="0.25">
      <c r="A57021">
        <v>1505537</v>
      </c>
      <c r="B57021">
        <v>40</v>
      </c>
      <c r="C57021">
        <v>12351</v>
      </c>
      <c r="D57021">
        <v>0</v>
      </c>
      <c r="E57021" t="s">
        <v>33844</v>
      </c>
      <c r="F57021">
        <v>1</v>
      </c>
      <c r="G57021" t="s">
        <v>10</v>
      </c>
      <c r="I57021" s="3">
        <v>45094</v>
      </c>
      <c r="J57021" s="4">
        <v>15</v>
      </c>
      <c r="K57021" s="4">
        <v>16</v>
      </c>
      <c r="L57021" s="4">
        <v>51</v>
      </c>
    </row>
    <row r="57022" spans="1:12" x14ac:dyDescent="0.25">
      <c r="A57022">
        <v>1505538</v>
      </c>
      <c r="B57022">
        <v>40</v>
      </c>
      <c r="C57022">
        <v>16249</v>
      </c>
      <c r="D57022">
        <v>70234</v>
      </c>
      <c r="E57022" t="s">
        <v>33844</v>
      </c>
      <c r="F57022">
        <v>1</v>
      </c>
      <c r="G57022" t="s">
        <v>10</v>
      </c>
      <c r="I57022" s="3">
        <v>45094</v>
      </c>
      <c r="J57022" s="4">
        <v>15</v>
      </c>
      <c r="K57022" s="4">
        <v>16</v>
      </c>
      <c r="L57022" s="4">
        <v>51</v>
      </c>
    </row>
    <row r="57023" spans="1:12" x14ac:dyDescent="0.25">
      <c r="A57023">
        <v>1505539</v>
      </c>
      <c r="B57023">
        <v>34</v>
      </c>
      <c r="C57023">
        <v>4678</v>
      </c>
      <c r="D57023">
        <v>70237</v>
      </c>
      <c r="E57023" t="s">
        <v>33844</v>
      </c>
      <c r="F57023">
        <v>1</v>
      </c>
      <c r="G57023" t="s">
        <v>10</v>
      </c>
      <c r="I57023" s="3">
        <v>45094</v>
      </c>
      <c r="J57023" s="4">
        <v>15</v>
      </c>
      <c r="K57023" s="4">
        <v>16</v>
      </c>
      <c r="L57023" s="4">
        <v>51</v>
      </c>
    </row>
    <row r="57024" spans="1:12" x14ac:dyDescent="0.25">
      <c r="A57024">
        <v>1505540</v>
      </c>
      <c r="B57024">
        <v>34</v>
      </c>
      <c r="C57024">
        <v>19221</v>
      </c>
      <c r="D57024">
        <v>0</v>
      </c>
      <c r="E57024" t="s">
        <v>33845</v>
      </c>
      <c r="F57024">
        <v>1</v>
      </c>
      <c r="G57024" t="s">
        <v>10</v>
      </c>
      <c r="I57024" s="3">
        <v>45094</v>
      </c>
      <c r="J57024" s="4">
        <v>15</v>
      </c>
      <c r="K57024" s="4">
        <v>16</v>
      </c>
      <c r="L57024" s="4">
        <v>52</v>
      </c>
    </row>
    <row r="57025" spans="1:12" x14ac:dyDescent="0.25">
      <c r="A57025">
        <v>1505541</v>
      </c>
      <c r="B57025">
        <v>40</v>
      </c>
      <c r="C57025">
        <v>13292</v>
      </c>
      <c r="D57025">
        <v>70236</v>
      </c>
      <c r="E57025" t="s">
        <v>33845</v>
      </c>
      <c r="F57025">
        <v>1</v>
      </c>
      <c r="G57025" t="s">
        <v>10</v>
      </c>
      <c r="I57025" s="3">
        <v>45094</v>
      </c>
      <c r="J57025" s="4">
        <v>15</v>
      </c>
      <c r="K57025" s="4">
        <v>16</v>
      </c>
      <c r="L57025" s="4">
        <v>52</v>
      </c>
    </row>
    <row r="57026" spans="1:12" x14ac:dyDescent="0.25">
      <c r="A57026">
        <v>1505542</v>
      </c>
      <c r="B57026">
        <v>34</v>
      </c>
      <c r="C57026">
        <v>19222</v>
      </c>
      <c r="D57026">
        <v>0</v>
      </c>
      <c r="E57026" t="s">
        <v>33845</v>
      </c>
      <c r="F57026">
        <v>1</v>
      </c>
      <c r="G57026" t="s">
        <v>10</v>
      </c>
      <c r="I57026" s="3">
        <v>45094</v>
      </c>
      <c r="J57026" s="4">
        <v>15</v>
      </c>
      <c r="K57026" s="4">
        <v>16</v>
      </c>
      <c r="L57026" s="4">
        <v>52</v>
      </c>
    </row>
    <row r="57027" spans="1:12" x14ac:dyDescent="0.25">
      <c r="A57027">
        <v>1505543</v>
      </c>
      <c r="B57027">
        <v>34</v>
      </c>
      <c r="C57027">
        <v>18681</v>
      </c>
      <c r="D57027">
        <v>0</v>
      </c>
      <c r="E57027" t="s">
        <v>33845</v>
      </c>
      <c r="F57027">
        <v>1</v>
      </c>
      <c r="G57027" t="s">
        <v>10</v>
      </c>
      <c r="I57027" s="3">
        <v>45094</v>
      </c>
      <c r="J57027" s="4">
        <v>15</v>
      </c>
      <c r="K57027" s="4">
        <v>16</v>
      </c>
      <c r="L57027" s="4">
        <v>53</v>
      </c>
    </row>
    <row r="57028" spans="1:12" x14ac:dyDescent="0.25">
      <c r="A57028">
        <v>1505544</v>
      </c>
      <c r="B57028">
        <v>40</v>
      </c>
      <c r="C57028">
        <v>9303</v>
      </c>
      <c r="D57028">
        <v>0</v>
      </c>
      <c r="E57028" t="s">
        <v>33846</v>
      </c>
      <c r="F57028">
        <v>1</v>
      </c>
      <c r="G57028" t="s">
        <v>10</v>
      </c>
      <c r="I57028" s="3">
        <v>45094</v>
      </c>
      <c r="J57028" s="4">
        <v>15</v>
      </c>
      <c r="K57028" s="4">
        <v>16</v>
      </c>
      <c r="L57028" s="4">
        <v>53</v>
      </c>
    </row>
    <row r="57029" spans="1:12" x14ac:dyDescent="0.25">
      <c r="A57029">
        <v>1505545</v>
      </c>
      <c r="B57029">
        <v>34</v>
      </c>
      <c r="C57029">
        <v>11473</v>
      </c>
      <c r="D57029">
        <v>0</v>
      </c>
      <c r="E57029" t="s">
        <v>33846</v>
      </c>
      <c r="F57029">
        <v>1</v>
      </c>
      <c r="G57029" t="s">
        <v>10</v>
      </c>
      <c r="I57029" s="3">
        <v>45094</v>
      </c>
      <c r="J57029" s="4">
        <v>15</v>
      </c>
      <c r="K57029" s="4">
        <v>16</v>
      </c>
      <c r="L57029" s="4">
        <v>53</v>
      </c>
    </row>
    <row r="57030" spans="1:12" x14ac:dyDescent="0.25">
      <c r="A57030">
        <v>1505546</v>
      </c>
      <c r="B57030">
        <v>34</v>
      </c>
      <c r="C57030">
        <v>12197</v>
      </c>
      <c r="D57030">
        <v>0</v>
      </c>
      <c r="E57030" t="s">
        <v>33846</v>
      </c>
      <c r="F57030">
        <v>1</v>
      </c>
      <c r="G57030" t="s">
        <v>10</v>
      </c>
      <c r="I57030" s="3">
        <v>45094</v>
      </c>
      <c r="J57030" s="4">
        <v>15</v>
      </c>
      <c r="K57030" s="4">
        <v>16</v>
      </c>
      <c r="L57030" s="4">
        <v>53</v>
      </c>
    </row>
    <row r="57031" spans="1:12" x14ac:dyDescent="0.25">
      <c r="A57031">
        <v>1505547</v>
      </c>
      <c r="B57031">
        <v>34</v>
      </c>
      <c r="C57031">
        <v>9891</v>
      </c>
      <c r="D57031">
        <v>0</v>
      </c>
      <c r="E57031" t="s">
        <v>33846</v>
      </c>
      <c r="F57031">
        <v>1</v>
      </c>
      <c r="G57031" t="s">
        <v>10</v>
      </c>
      <c r="I57031" s="3">
        <v>45094</v>
      </c>
      <c r="J57031" s="4">
        <v>15</v>
      </c>
      <c r="K57031" s="4">
        <v>16</v>
      </c>
      <c r="L57031" s="4">
        <v>54</v>
      </c>
    </row>
    <row r="57032" spans="1:12" x14ac:dyDescent="0.25">
      <c r="A57032">
        <v>1505548</v>
      </c>
      <c r="B57032">
        <v>40</v>
      </c>
      <c r="C57032">
        <v>7062</v>
      </c>
      <c r="D57032">
        <v>0</v>
      </c>
      <c r="E57032" t="s">
        <v>33847</v>
      </c>
      <c r="F57032">
        <v>1</v>
      </c>
      <c r="G57032" t="s">
        <v>10</v>
      </c>
      <c r="I57032" s="3">
        <v>45094</v>
      </c>
      <c r="J57032" s="4">
        <v>15</v>
      </c>
      <c r="K57032" s="4">
        <v>16</v>
      </c>
      <c r="L57032" s="4">
        <v>54</v>
      </c>
    </row>
    <row r="57033" spans="1:12" x14ac:dyDescent="0.25">
      <c r="A57033">
        <v>1505549</v>
      </c>
      <c r="B57033">
        <v>34</v>
      </c>
      <c r="C57033">
        <v>7051</v>
      </c>
      <c r="D57033">
        <v>70242</v>
      </c>
      <c r="E57033" t="s">
        <v>33848</v>
      </c>
      <c r="F57033">
        <v>1</v>
      </c>
      <c r="G57033" t="s">
        <v>10</v>
      </c>
      <c r="I57033" s="3">
        <v>45094</v>
      </c>
      <c r="J57033" s="4">
        <v>15</v>
      </c>
      <c r="K57033" s="4">
        <v>16</v>
      </c>
      <c r="L57033" s="4">
        <v>55</v>
      </c>
    </row>
    <row r="57034" spans="1:12" x14ac:dyDescent="0.25">
      <c r="A57034">
        <v>1505550</v>
      </c>
      <c r="B57034">
        <v>34</v>
      </c>
      <c r="C57034">
        <v>19532</v>
      </c>
      <c r="D57034">
        <v>0</v>
      </c>
      <c r="E57034" t="s">
        <v>33848</v>
      </c>
      <c r="F57034">
        <v>1</v>
      </c>
      <c r="G57034" t="s">
        <v>10</v>
      </c>
      <c r="I57034" s="3">
        <v>45094</v>
      </c>
      <c r="J57034" s="4">
        <v>15</v>
      </c>
      <c r="K57034" s="4">
        <v>16</v>
      </c>
      <c r="L57034" s="4">
        <v>55</v>
      </c>
    </row>
    <row r="57035" spans="1:12" x14ac:dyDescent="0.25">
      <c r="A57035">
        <v>1505551</v>
      </c>
      <c r="B57035">
        <v>40</v>
      </c>
      <c r="C57035">
        <v>9413</v>
      </c>
      <c r="D57035">
        <v>0</v>
      </c>
      <c r="E57035" t="s">
        <v>33848</v>
      </c>
      <c r="F57035">
        <v>1</v>
      </c>
      <c r="G57035" t="s">
        <v>10</v>
      </c>
      <c r="I57035" s="3">
        <v>45094</v>
      </c>
      <c r="J57035" s="4">
        <v>15</v>
      </c>
      <c r="K57035" s="4">
        <v>16</v>
      </c>
      <c r="L57035" s="4">
        <v>56</v>
      </c>
    </row>
    <row r="57036" spans="1:12" x14ac:dyDescent="0.25">
      <c r="A57036">
        <v>1505552</v>
      </c>
      <c r="B57036">
        <v>40</v>
      </c>
      <c r="C57036">
        <v>18841</v>
      </c>
      <c r="D57036">
        <v>0</v>
      </c>
      <c r="E57036" t="s">
        <v>33849</v>
      </c>
      <c r="F57036">
        <v>1</v>
      </c>
      <c r="G57036" t="s">
        <v>10</v>
      </c>
      <c r="I57036" s="3">
        <v>45094</v>
      </c>
      <c r="J57036" s="4">
        <v>15</v>
      </c>
      <c r="K57036" s="4">
        <v>16</v>
      </c>
      <c r="L57036" s="4">
        <v>57</v>
      </c>
    </row>
    <row r="57037" spans="1:12" x14ac:dyDescent="0.25">
      <c r="A57037">
        <v>1505553</v>
      </c>
      <c r="B57037">
        <v>34</v>
      </c>
      <c r="C57037">
        <v>4678</v>
      </c>
      <c r="D57037">
        <v>70237</v>
      </c>
      <c r="E57037" t="s">
        <v>33849</v>
      </c>
      <c r="F57037">
        <v>1</v>
      </c>
      <c r="G57037" t="s">
        <v>10</v>
      </c>
      <c r="I57037" s="3">
        <v>45094</v>
      </c>
      <c r="J57037" s="4">
        <v>15</v>
      </c>
      <c r="K57037" s="4">
        <v>16</v>
      </c>
      <c r="L57037" s="4">
        <v>57</v>
      </c>
    </row>
    <row r="57038" spans="1:12" x14ac:dyDescent="0.25">
      <c r="A57038">
        <v>1505554</v>
      </c>
      <c r="B57038">
        <v>40</v>
      </c>
      <c r="C57038">
        <v>12351</v>
      </c>
      <c r="D57038">
        <v>0</v>
      </c>
      <c r="E57038" t="s">
        <v>33849</v>
      </c>
      <c r="F57038">
        <v>1</v>
      </c>
      <c r="G57038" t="s">
        <v>10</v>
      </c>
      <c r="I57038" s="3">
        <v>45094</v>
      </c>
      <c r="J57038" s="4">
        <v>15</v>
      </c>
      <c r="K57038" s="4">
        <v>16</v>
      </c>
      <c r="L57038" s="4">
        <v>57</v>
      </c>
    </row>
    <row r="57039" spans="1:12" x14ac:dyDescent="0.25">
      <c r="A57039">
        <v>1505555</v>
      </c>
      <c r="B57039">
        <v>40</v>
      </c>
      <c r="C57039">
        <v>16249</v>
      </c>
      <c r="D57039">
        <v>70234</v>
      </c>
      <c r="E57039" t="s">
        <v>33849</v>
      </c>
      <c r="F57039">
        <v>1</v>
      </c>
      <c r="G57039" t="s">
        <v>10</v>
      </c>
      <c r="I57039" s="3">
        <v>45094</v>
      </c>
      <c r="J57039" s="4">
        <v>15</v>
      </c>
      <c r="K57039" s="4">
        <v>16</v>
      </c>
      <c r="L57039" s="4">
        <v>57</v>
      </c>
    </row>
    <row r="57040" spans="1:12" x14ac:dyDescent="0.25">
      <c r="A57040">
        <v>1505556</v>
      </c>
      <c r="B57040">
        <v>40</v>
      </c>
      <c r="C57040">
        <v>8817</v>
      </c>
      <c r="D57040">
        <v>70233</v>
      </c>
      <c r="E57040" t="s">
        <v>33850</v>
      </c>
      <c r="F57040">
        <v>1</v>
      </c>
      <c r="G57040" t="s">
        <v>10</v>
      </c>
      <c r="I57040" s="3">
        <v>45094</v>
      </c>
      <c r="J57040" s="4">
        <v>15</v>
      </c>
      <c r="K57040" s="4">
        <v>16</v>
      </c>
      <c r="L57040" s="4">
        <v>59</v>
      </c>
    </row>
    <row r="57041" spans="1:12" x14ac:dyDescent="0.25">
      <c r="A57041">
        <v>1505557</v>
      </c>
      <c r="B57041">
        <v>34</v>
      </c>
      <c r="C57041">
        <v>18681</v>
      </c>
      <c r="D57041">
        <v>0</v>
      </c>
      <c r="E57041" t="s">
        <v>33850</v>
      </c>
      <c r="F57041">
        <v>1</v>
      </c>
      <c r="G57041" t="s">
        <v>10</v>
      </c>
      <c r="I57041" s="3">
        <v>45094</v>
      </c>
      <c r="J57041" s="4">
        <v>15</v>
      </c>
      <c r="K57041" s="4">
        <v>16</v>
      </c>
      <c r="L57041" s="4">
        <v>59</v>
      </c>
    </row>
    <row r="57042" spans="1:12" x14ac:dyDescent="0.25">
      <c r="A57042">
        <v>1505558</v>
      </c>
      <c r="B57042">
        <v>34</v>
      </c>
      <c r="C57042">
        <v>12197</v>
      </c>
      <c r="D57042">
        <v>0</v>
      </c>
      <c r="E57042" t="s">
        <v>33850</v>
      </c>
      <c r="F57042">
        <v>1</v>
      </c>
      <c r="G57042" t="s">
        <v>10</v>
      </c>
      <c r="I57042" s="3">
        <v>45094</v>
      </c>
      <c r="J57042" s="4">
        <v>15</v>
      </c>
      <c r="K57042" s="4">
        <v>16</v>
      </c>
      <c r="L57042" s="4">
        <v>59</v>
      </c>
    </row>
    <row r="57043" spans="1:12" x14ac:dyDescent="0.25">
      <c r="A57043">
        <v>1505559</v>
      </c>
      <c r="B57043">
        <v>40</v>
      </c>
      <c r="C57043">
        <v>9303</v>
      </c>
      <c r="D57043">
        <v>0</v>
      </c>
      <c r="E57043" t="s">
        <v>33850</v>
      </c>
      <c r="F57043">
        <v>1</v>
      </c>
      <c r="G57043" t="s">
        <v>10</v>
      </c>
      <c r="I57043" s="3">
        <v>45094</v>
      </c>
      <c r="J57043" s="4">
        <v>15</v>
      </c>
      <c r="K57043" s="4">
        <v>16</v>
      </c>
      <c r="L57043" s="4">
        <v>59</v>
      </c>
    </row>
    <row r="57044" spans="1:12" x14ac:dyDescent="0.25">
      <c r="A57044">
        <v>1505560</v>
      </c>
      <c r="B57044">
        <v>34</v>
      </c>
      <c r="C57044">
        <v>9891</v>
      </c>
      <c r="D57044">
        <v>0</v>
      </c>
      <c r="E57044" t="s">
        <v>33850</v>
      </c>
      <c r="F57044">
        <v>1</v>
      </c>
      <c r="G57044" t="s">
        <v>10</v>
      </c>
      <c r="I57044" s="3">
        <v>45094</v>
      </c>
      <c r="J57044" s="4">
        <v>15</v>
      </c>
      <c r="K57044" s="4">
        <v>17</v>
      </c>
      <c r="L57044" s="4">
        <v>0</v>
      </c>
    </row>
    <row r="57045" spans="1:12" x14ac:dyDescent="0.25">
      <c r="A57045">
        <v>1505561</v>
      </c>
      <c r="B57045">
        <v>34</v>
      </c>
      <c r="C57045">
        <v>7051</v>
      </c>
      <c r="D57045">
        <v>70242</v>
      </c>
      <c r="E57045" t="s">
        <v>33851</v>
      </c>
      <c r="F57045">
        <v>1</v>
      </c>
      <c r="G57045" t="s">
        <v>10</v>
      </c>
      <c r="I57045" s="3">
        <v>45094</v>
      </c>
      <c r="J57045" s="4">
        <v>15</v>
      </c>
      <c r="K57045" s="4">
        <v>17</v>
      </c>
      <c r="L57045" s="4">
        <v>0</v>
      </c>
    </row>
    <row r="57046" spans="1:12" x14ac:dyDescent="0.25">
      <c r="A57046">
        <v>1505562</v>
      </c>
      <c r="B57046">
        <v>34</v>
      </c>
      <c r="C57046">
        <v>19221</v>
      </c>
      <c r="D57046">
        <v>0</v>
      </c>
      <c r="E57046" t="s">
        <v>33851</v>
      </c>
      <c r="F57046">
        <v>1</v>
      </c>
      <c r="G57046" t="s">
        <v>10</v>
      </c>
      <c r="I57046" s="3">
        <v>45094</v>
      </c>
      <c r="J57046" s="4">
        <v>15</v>
      </c>
      <c r="K57046" s="4">
        <v>17</v>
      </c>
      <c r="L57046" s="4">
        <v>0</v>
      </c>
    </row>
    <row r="57047" spans="1:12" x14ac:dyDescent="0.25">
      <c r="A57047">
        <v>1505563</v>
      </c>
      <c r="B57047">
        <v>34</v>
      </c>
      <c r="C57047">
        <v>19222</v>
      </c>
      <c r="D57047">
        <v>0</v>
      </c>
      <c r="E57047" t="s">
        <v>33852</v>
      </c>
      <c r="F57047">
        <v>1</v>
      </c>
      <c r="G57047" t="s">
        <v>10</v>
      </c>
      <c r="I57047" s="3">
        <v>45094</v>
      </c>
      <c r="J57047" s="4">
        <v>15</v>
      </c>
      <c r="K57047" s="4">
        <v>17</v>
      </c>
      <c r="L57047" s="4">
        <v>1</v>
      </c>
    </row>
    <row r="57048" spans="1:12" x14ac:dyDescent="0.25">
      <c r="A57048">
        <v>1505564</v>
      </c>
      <c r="B57048">
        <v>34</v>
      </c>
      <c r="C57048">
        <v>19532</v>
      </c>
      <c r="D57048">
        <v>0</v>
      </c>
      <c r="E57048" t="s">
        <v>33852</v>
      </c>
      <c r="F57048">
        <v>1</v>
      </c>
      <c r="G57048" t="s">
        <v>10</v>
      </c>
      <c r="I57048" s="3">
        <v>45094</v>
      </c>
      <c r="J57048" s="4">
        <v>15</v>
      </c>
      <c r="K57048" s="4">
        <v>17</v>
      </c>
      <c r="L57048" s="4">
        <v>1</v>
      </c>
    </row>
    <row r="57049" spans="1:12" x14ac:dyDescent="0.25">
      <c r="A57049">
        <v>1505565</v>
      </c>
      <c r="B57049">
        <v>40</v>
      </c>
      <c r="C57049">
        <v>12351</v>
      </c>
      <c r="D57049">
        <v>0</v>
      </c>
      <c r="E57049" t="s">
        <v>33853</v>
      </c>
      <c r="F57049">
        <v>1</v>
      </c>
      <c r="G57049" t="s">
        <v>10</v>
      </c>
      <c r="I57049" s="3">
        <v>45094</v>
      </c>
      <c r="J57049" s="4">
        <v>15</v>
      </c>
      <c r="K57049" s="4">
        <v>17</v>
      </c>
      <c r="L57049" s="4">
        <v>2</v>
      </c>
    </row>
    <row r="57050" spans="1:12" x14ac:dyDescent="0.25">
      <c r="A57050">
        <v>1505566</v>
      </c>
      <c r="B57050">
        <v>40</v>
      </c>
      <c r="C57050">
        <v>19150</v>
      </c>
      <c r="D57050">
        <v>0</v>
      </c>
      <c r="E57050" t="s">
        <v>33853</v>
      </c>
      <c r="F57050">
        <v>1</v>
      </c>
      <c r="G57050" t="s">
        <v>10</v>
      </c>
      <c r="I57050" s="3">
        <v>45094</v>
      </c>
      <c r="J57050" s="4">
        <v>15</v>
      </c>
      <c r="K57050" s="4">
        <v>17</v>
      </c>
      <c r="L57050" s="4">
        <v>2</v>
      </c>
    </row>
    <row r="57051" spans="1:12" x14ac:dyDescent="0.25">
      <c r="A57051">
        <v>1505567</v>
      </c>
      <c r="B57051">
        <v>40</v>
      </c>
      <c r="C57051">
        <v>16249</v>
      </c>
      <c r="D57051">
        <v>70234</v>
      </c>
      <c r="E57051" t="s">
        <v>33853</v>
      </c>
      <c r="F57051">
        <v>1</v>
      </c>
      <c r="G57051" t="s">
        <v>10</v>
      </c>
      <c r="I57051" s="3">
        <v>45094</v>
      </c>
      <c r="J57051" s="4">
        <v>15</v>
      </c>
      <c r="K57051" s="4">
        <v>17</v>
      </c>
      <c r="L57051" s="4">
        <v>2</v>
      </c>
    </row>
    <row r="57052" spans="1:12" x14ac:dyDescent="0.25">
      <c r="A57052">
        <v>1505568</v>
      </c>
      <c r="B57052">
        <v>40</v>
      </c>
      <c r="C57052">
        <v>9413</v>
      </c>
      <c r="D57052">
        <v>0</v>
      </c>
      <c r="E57052" t="s">
        <v>33854</v>
      </c>
      <c r="F57052">
        <v>1</v>
      </c>
      <c r="G57052" t="s">
        <v>10</v>
      </c>
      <c r="I57052" s="3">
        <v>45094</v>
      </c>
      <c r="J57052" s="4">
        <v>15</v>
      </c>
      <c r="K57052" s="4">
        <v>17</v>
      </c>
      <c r="L57052" s="4">
        <v>3</v>
      </c>
    </row>
    <row r="57053" spans="1:12" x14ac:dyDescent="0.25">
      <c r="A57053">
        <v>1505569</v>
      </c>
      <c r="B57053">
        <v>40</v>
      </c>
      <c r="C57053">
        <v>18841</v>
      </c>
      <c r="D57053">
        <v>0</v>
      </c>
      <c r="E57053" t="s">
        <v>33854</v>
      </c>
      <c r="F57053">
        <v>1</v>
      </c>
      <c r="G57053" t="s">
        <v>10</v>
      </c>
      <c r="I57053" s="3">
        <v>45094</v>
      </c>
      <c r="J57053" s="4">
        <v>15</v>
      </c>
      <c r="K57053" s="4">
        <v>17</v>
      </c>
      <c r="L57053" s="4">
        <v>3</v>
      </c>
    </row>
    <row r="57054" spans="1:12" x14ac:dyDescent="0.25">
      <c r="A57054">
        <v>1505570</v>
      </c>
      <c r="B57054">
        <v>40</v>
      </c>
      <c r="C57054">
        <v>7062</v>
      </c>
      <c r="D57054">
        <v>0</v>
      </c>
      <c r="E57054" t="s">
        <v>33855</v>
      </c>
      <c r="F57054">
        <v>1</v>
      </c>
      <c r="G57054" t="s">
        <v>10</v>
      </c>
      <c r="I57054" s="3">
        <v>45094</v>
      </c>
      <c r="J57054" s="4">
        <v>15</v>
      </c>
      <c r="K57054" s="4">
        <v>17</v>
      </c>
      <c r="L57054" s="4">
        <v>5</v>
      </c>
    </row>
    <row r="57055" spans="1:12" x14ac:dyDescent="0.25">
      <c r="A57055">
        <v>1505571</v>
      </c>
      <c r="B57055">
        <v>34</v>
      </c>
      <c r="C57055">
        <v>7451</v>
      </c>
      <c r="D57055">
        <v>0</v>
      </c>
      <c r="E57055" t="s">
        <v>33855</v>
      </c>
      <c r="F57055">
        <v>1</v>
      </c>
      <c r="G57055" t="s">
        <v>10</v>
      </c>
      <c r="I57055" s="3">
        <v>45094</v>
      </c>
      <c r="J57055" s="4">
        <v>15</v>
      </c>
      <c r="K57055" s="4">
        <v>17</v>
      </c>
      <c r="L57055" s="4">
        <v>5</v>
      </c>
    </row>
    <row r="57056" spans="1:12" x14ac:dyDescent="0.25">
      <c r="A57056">
        <v>1505572</v>
      </c>
      <c r="B57056">
        <v>34</v>
      </c>
      <c r="C57056">
        <v>12197</v>
      </c>
      <c r="D57056">
        <v>0</v>
      </c>
      <c r="E57056" t="s">
        <v>33855</v>
      </c>
      <c r="F57056">
        <v>1</v>
      </c>
      <c r="G57056" t="s">
        <v>10</v>
      </c>
      <c r="I57056" s="3">
        <v>45094</v>
      </c>
      <c r="J57056" s="4">
        <v>15</v>
      </c>
      <c r="K57056" s="4">
        <v>17</v>
      </c>
      <c r="L57056" s="4">
        <v>5</v>
      </c>
    </row>
    <row r="57057" spans="1:12" x14ac:dyDescent="0.25">
      <c r="A57057">
        <v>1505573</v>
      </c>
      <c r="B57057">
        <v>34</v>
      </c>
      <c r="C57057">
        <v>7051</v>
      </c>
      <c r="D57057">
        <v>70242</v>
      </c>
      <c r="E57057" t="s">
        <v>33855</v>
      </c>
      <c r="F57057">
        <v>1</v>
      </c>
      <c r="G57057" t="s">
        <v>10</v>
      </c>
      <c r="I57057" s="3">
        <v>45094</v>
      </c>
      <c r="J57057" s="4">
        <v>15</v>
      </c>
      <c r="K57057" s="4">
        <v>17</v>
      </c>
      <c r="L57057" s="4">
        <v>5</v>
      </c>
    </row>
    <row r="57058" spans="1:12" x14ac:dyDescent="0.25">
      <c r="A57058">
        <v>1505574</v>
      </c>
      <c r="B57058">
        <v>34</v>
      </c>
      <c r="C57058">
        <v>9891</v>
      </c>
      <c r="D57058">
        <v>0</v>
      </c>
      <c r="E57058" t="s">
        <v>33855</v>
      </c>
      <c r="F57058">
        <v>1</v>
      </c>
      <c r="G57058" t="s">
        <v>10</v>
      </c>
      <c r="I57058" s="3">
        <v>45094</v>
      </c>
      <c r="J57058" s="4">
        <v>15</v>
      </c>
      <c r="K57058" s="4">
        <v>17</v>
      </c>
      <c r="L57058" s="4">
        <v>5</v>
      </c>
    </row>
    <row r="57059" spans="1:12" x14ac:dyDescent="0.25">
      <c r="A57059">
        <v>1505575</v>
      </c>
      <c r="B57059">
        <v>34</v>
      </c>
      <c r="C57059">
        <v>18681</v>
      </c>
      <c r="D57059">
        <v>0</v>
      </c>
      <c r="E57059" t="s">
        <v>33856</v>
      </c>
      <c r="F57059">
        <v>1</v>
      </c>
      <c r="G57059" t="s">
        <v>10</v>
      </c>
      <c r="I57059" s="3">
        <v>45094</v>
      </c>
      <c r="J57059" s="4">
        <v>15</v>
      </c>
      <c r="K57059" s="4">
        <v>17</v>
      </c>
      <c r="L57059" s="4">
        <v>6</v>
      </c>
    </row>
    <row r="57060" spans="1:12" x14ac:dyDescent="0.25">
      <c r="A57060">
        <v>1505576</v>
      </c>
      <c r="B57060">
        <v>40</v>
      </c>
      <c r="C57060">
        <v>9303</v>
      </c>
      <c r="D57060">
        <v>70240</v>
      </c>
      <c r="E57060" t="s">
        <v>33856</v>
      </c>
      <c r="F57060">
        <v>1</v>
      </c>
      <c r="G57060" t="s">
        <v>10</v>
      </c>
      <c r="I57060" s="3">
        <v>45094</v>
      </c>
      <c r="J57060" s="4">
        <v>15</v>
      </c>
      <c r="K57060" s="4">
        <v>17</v>
      </c>
      <c r="L57060" s="4">
        <v>6</v>
      </c>
    </row>
    <row r="57061" spans="1:12" x14ac:dyDescent="0.25">
      <c r="A57061">
        <v>1505577</v>
      </c>
      <c r="B57061">
        <v>40</v>
      </c>
      <c r="C57061">
        <v>12351</v>
      </c>
      <c r="D57061">
        <v>70241</v>
      </c>
      <c r="E57061" t="s">
        <v>33857</v>
      </c>
      <c r="F57061">
        <v>1</v>
      </c>
      <c r="G57061" t="s">
        <v>10</v>
      </c>
      <c r="I57061" s="3">
        <v>45094</v>
      </c>
      <c r="J57061" s="4">
        <v>15</v>
      </c>
      <c r="K57061" s="4">
        <v>17</v>
      </c>
      <c r="L57061" s="4">
        <v>7</v>
      </c>
    </row>
    <row r="57062" spans="1:12" x14ac:dyDescent="0.25">
      <c r="A57062">
        <v>1505578</v>
      </c>
      <c r="B57062">
        <v>34</v>
      </c>
      <c r="C57062">
        <v>19221</v>
      </c>
      <c r="D57062">
        <v>0</v>
      </c>
      <c r="E57062" t="s">
        <v>33857</v>
      </c>
      <c r="F57062">
        <v>1</v>
      </c>
      <c r="G57062" t="s">
        <v>10</v>
      </c>
      <c r="I57062" s="3">
        <v>45094</v>
      </c>
      <c r="J57062" s="4">
        <v>15</v>
      </c>
      <c r="K57062" s="4">
        <v>17</v>
      </c>
      <c r="L57062" s="4">
        <v>7</v>
      </c>
    </row>
    <row r="57063" spans="1:12" x14ac:dyDescent="0.25">
      <c r="A57063">
        <v>1505579</v>
      </c>
      <c r="B57063">
        <v>40</v>
      </c>
      <c r="C57063">
        <v>16249</v>
      </c>
      <c r="D57063">
        <v>70234</v>
      </c>
      <c r="E57063" t="s">
        <v>33857</v>
      </c>
      <c r="F57063">
        <v>1</v>
      </c>
      <c r="G57063" t="s">
        <v>10</v>
      </c>
      <c r="I57063" s="3">
        <v>45094</v>
      </c>
      <c r="J57063" s="4">
        <v>15</v>
      </c>
      <c r="K57063" s="4">
        <v>17</v>
      </c>
      <c r="L57063" s="4">
        <v>8</v>
      </c>
    </row>
    <row r="57064" spans="1:12" x14ac:dyDescent="0.25">
      <c r="A57064">
        <v>1505580</v>
      </c>
      <c r="B57064">
        <v>34</v>
      </c>
      <c r="C57064">
        <v>19222</v>
      </c>
      <c r="D57064">
        <v>0</v>
      </c>
      <c r="E57064" t="s">
        <v>33858</v>
      </c>
      <c r="F57064">
        <v>1</v>
      </c>
      <c r="G57064" t="s">
        <v>10</v>
      </c>
      <c r="I57064" s="3">
        <v>45094</v>
      </c>
      <c r="J57064" s="4">
        <v>15</v>
      </c>
      <c r="K57064" s="4">
        <v>17</v>
      </c>
      <c r="L57064" s="4">
        <v>8</v>
      </c>
    </row>
    <row r="57065" spans="1:12" x14ac:dyDescent="0.25">
      <c r="A57065">
        <v>1505581</v>
      </c>
      <c r="B57065">
        <v>40</v>
      </c>
      <c r="C57065">
        <v>9285</v>
      </c>
      <c r="D57065">
        <v>70244</v>
      </c>
      <c r="E57065" t="s">
        <v>33858</v>
      </c>
      <c r="F57065">
        <v>1</v>
      </c>
      <c r="G57065" t="s">
        <v>10</v>
      </c>
      <c r="I57065" s="3">
        <v>45094</v>
      </c>
      <c r="J57065" s="4">
        <v>15</v>
      </c>
      <c r="K57065" s="4">
        <v>17</v>
      </c>
      <c r="L57065" s="4">
        <v>8</v>
      </c>
    </row>
    <row r="57066" spans="1:12" x14ac:dyDescent="0.25">
      <c r="A57066">
        <v>1505582</v>
      </c>
      <c r="B57066">
        <v>34</v>
      </c>
      <c r="C57066">
        <v>9618</v>
      </c>
      <c r="D57066">
        <v>0</v>
      </c>
      <c r="E57066" t="s">
        <v>33859</v>
      </c>
      <c r="F57066">
        <v>1</v>
      </c>
      <c r="G57066" t="s">
        <v>10</v>
      </c>
      <c r="I57066" s="3">
        <v>45094</v>
      </c>
      <c r="J57066" s="4">
        <v>15</v>
      </c>
      <c r="K57066" s="4">
        <v>17</v>
      </c>
      <c r="L57066" s="4">
        <v>9</v>
      </c>
    </row>
    <row r="57067" spans="1:12" x14ac:dyDescent="0.25">
      <c r="A57067">
        <v>1505583</v>
      </c>
      <c r="B57067">
        <v>34</v>
      </c>
      <c r="C57067">
        <v>9891</v>
      </c>
      <c r="D57067">
        <v>0</v>
      </c>
      <c r="E57067" t="s">
        <v>33859</v>
      </c>
      <c r="F57067">
        <v>1</v>
      </c>
      <c r="G57067" t="s">
        <v>10</v>
      </c>
      <c r="I57067" s="3">
        <v>45094</v>
      </c>
      <c r="J57067" s="4">
        <v>15</v>
      </c>
      <c r="K57067" s="4">
        <v>17</v>
      </c>
      <c r="L57067" s="4">
        <v>10</v>
      </c>
    </row>
    <row r="57068" spans="1:12" x14ac:dyDescent="0.25">
      <c r="A57068">
        <v>1505584</v>
      </c>
      <c r="B57068">
        <v>34</v>
      </c>
      <c r="C57068">
        <v>7051</v>
      </c>
      <c r="D57068">
        <v>70242</v>
      </c>
      <c r="E57068" t="s">
        <v>33860</v>
      </c>
      <c r="F57068">
        <v>1</v>
      </c>
      <c r="G57068" t="s">
        <v>10</v>
      </c>
      <c r="I57068" s="3">
        <v>45094</v>
      </c>
      <c r="J57068" s="4">
        <v>15</v>
      </c>
      <c r="K57068" s="4">
        <v>17</v>
      </c>
      <c r="L57068" s="4">
        <v>10</v>
      </c>
    </row>
    <row r="57069" spans="1:12" x14ac:dyDescent="0.25">
      <c r="A57069">
        <v>1505585</v>
      </c>
      <c r="B57069">
        <v>34</v>
      </c>
      <c r="C57069">
        <v>19532</v>
      </c>
      <c r="D57069">
        <v>0</v>
      </c>
      <c r="E57069" t="s">
        <v>33860</v>
      </c>
      <c r="F57069">
        <v>1</v>
      </c>
      <c r="G57069" t="s">
        <v>10</v>
      </c>
      <c r="I57069" s="3">
        <v>45094</v>
      </c>
      <c r="J57069" s="4">
        <v>15</v>
      </c>
      <c r="K57069" s="4">
        <v>17</v>
      </c>
      <c r="L57069" s="4">
        <v>10</v>
      </c>
    </row>
    <row r="57070" spans="1:12" x14ac:dyDescent="0.25">
      <c r="A57070">
        <v>1505586</v>
      </c>
      <c r="B57070">
        <v>34</v>
      </c>
      <c r="C57070">
        <v>7451</v>
      </c>
      <c r="D57070">
        <v>0</v>
      </c>
      <c r="E57070" t="s">
        <v>33860</v>
      </c>
      <c r="F57070">
        <v>1</v>
      </c>
      <c r="G57070" t="s">
        <v>10</v>
      </c>
      <c r="I57070" s="3">
        <v>45094</v>
      </c>
      <c r="J57070" s="4">
        <v>15</v>
      </c>
      <c r="K57070" s="4">
        <v>17</v>
      </c>
      <c r="L57070" s="4">
        <v>10</v>
      </c>
    </row>
    <row r="57071" spans="1:12" x14ac:dyDescent="0.25">
      <c r="A57071">
        <v>1505587</v>
      </c>
      <c r="B57071">
        <v>40</v>
      </c>
      <c r="C57071">
        <v>9413</v>
      </c>
      <c r="D57071">
        <v>0</v>
      </c>
      <c r="E57071" t="s">
        <v>33861</v>
      </c>
      <c r="F57071">
        <v>1</v>
      </c>
      <c r="G57071" t="s">
        <v>10</v>
      </c>
      <c r="I57071" s="3">
        <v>45094</v>
      </c>
      <c r="J57071" s="4">
        <v>15</v>
      </c>
      <c r="K57071" s="4">
        <v>17</v>
      </c>
      <c r="L57071" s="4">
        <v>11</v>
      </c>
    </row>
    <row r="57072" spans="1:12" x14ac:dyDescent="0.25">
      <c r="A57072">
        <v>1505588</v>
      </c>
      <c r="B57072">
        <v>40</v>
      </c>
      <c r="C57072">
        <v>19150</v>
      </c>
      <c r="D57072">
        <v>0</v>
      </c>
      <c r="E57072" t="s">
        <v>33861</v>
      </c>
      <c r="F57072">
        <v>1</v>
      </c>
      <c r="G57072" t="s">
        <v>10</v>
      </c>
      <c r="I57072" s="3">
        <v>45094</v>
      </c>
      <c r="J57072" s="4">
        <v>15</v>
      </c>
      <c r="K57072" s="4">
        <v>17</v>
      </c>
      <c r="L57072" s="4">
        <v>11</v>
      </c>
    </row>
    <row r="57073" spans="1:12" x14ac:dyDescent="0.25">
      <c r="A57073">
        <v>1505589</v>
      </c>
      <c r="B57073">
        <v>40</v>
      </c>
      <c r="C57073">
        <v>12351</v>
      </c>
      <c r="D57073">
        <v>70241</v>
      </c>
      <c r="E57073" t="s">
        <v>33862</v>
      </c>
      <c r="F57073">
        <v>1</v>
      </c>
      <c r="G57073" t="s">
        <v>10</v>
      </c>
      <c r="I57073" s="3">
        <v>45094</v>
      </c>
      <c r="J57073" s="4">
        <v>15</v>
      </c>
      <c r="K57073" s="4">
        <v>17</v>
      </c>
      <c r="L57073" s="4">
        <v>12</v>
      </c>
    </row>
    <row r="57074" spans="1:12" x14ac:dyDescent="0.25">
      <c r="A57074">
        <v>1505590</v>
      </c>
      <c r="B57074">
        <v>40</v>
      </c>
      <c r="C57074">
        <v>9303</v>
      </c>
      <c r="D57074">
        <v>70240</v>
      </c>
      <c r="E57074" t="s">
        <v>33862</v>
      </c>
      <c r="F57074">
        <v>1</v>
      </c>
      <c r="G57074" t="s">
        <v>10</v>
      </c>
      <c r="I57074" s="3">
        <v>45094</v>
      </c>
      <c r="J57074" s="4">
        <v>15</v>
      </c>
      <c r="K57074" s="4">
        <v>17</v>
      </c>
      <c r="L57074" s="4">
        <v>12</v>
      </c>
    </row>
    <row r="57075" spans="1:12" x14ac:dyDescent="0.25">
      <c r="A57075">
        <v>1505591</v>
      </c>
      <c r="B57075">
        <v>40</v>
      </c>
      <c r="C57075">
        <v>7062</v>
      </c>
      <c r="D57075">
        <v>0</v>
      </c>
      <c r="E57075" t="s">
        <v>33862</v>
      </c>
      <c r="F57075">
        <v>1</v>
      </c>
      <c r="G57075" t="s">
        <v>10</v>
      </c>
      <c r="I57075" s="3">
        <v>45094</v>
      </c>
      <c r="J57075" s="4">
        <v>15</v>
      </c>
      <c r="K57075" s="4">
        <v>17</v>
      </c>
      <c r="L57075" s="4">
        <v>12</v>
      </c>
    </row>
    <row r="57076" spans="1:12" x14ac:dyDescent="0.25">
      <c r="A57076">
        <v>1505592</v>
      </c>
      <c r="B57076">
        <v>34</v>
      </c>
      <c r="C57076">
        <v>18681</v>
      </c>
      <c r="D57076">
        <v>0</v>
      </c>
      <c r="E57076" t="s">
        <v>33862</v>
      </c>
      <c r="F57076">
        <v>1</v>
      </c>
      <c r="G57076" t="s">
        <v>10</v>
      </c>
      <c r="I57076" s="3">
        <v>45094</v>
      </c>
      <c r="J57076" s="4">
        <v>15</v>
      </c>
      <c r="K57076" s="4">
        <v>17</v>
      </c>
      <c r="L57076" s="4">
        <v>12</v>
      </c>
    </row>
    <row r="57077" spans="1:12" x14ac:dyDescent="0.25">
      <c r="A57077">
        <v>1505593</v>
      </c>
      <c r="B57077">
        <v>40</v>
      </c>
      <c r="C57077">
        <v>16249</v>
      </c>
      <c r="D57077">
        <v>70234</v>
      </c>
      <c r="E57077" t="s">
        <v>33863</v>
      </c>
      <c r="F57077">
        <v>1</v>
      </c>
      <c r="G57077" t="s">
        <v>10</v>
      </c>
      <c r="I57077" s="3">
        <v>45094</v>
      </c>
      <c r="J57077" s="4">
        <v>15</v>
      </c>
      <c r="K57077" s="4">
        <v>17</v>
      </c>
      <c r="L57077" s="4">
        <v>13</v>
      </c>
    </row>
    <row r="57078" spans="1:12" x14ac:dyDescent="0.25">
      <c r="A57078">
        <v>1505594</v>
      </c>
      <c r="B57078">
        <v>40</v>
      </c>
      <c r="C57078">
        <v>9285</v>
      </c>
      <c r="D57078">
        <v>70244</v>
      </c>
      <c r="E57078" t="s">
        <v>33863</v>
      </c>
      <c r="F57078">
        <v>1</v>
      </c>
      <c r="G57078" t="s">
        <v>10</v>
      </c>
      <c r="I57078" s="3">
        <v>45094</v>
      </c>
      <c r="J57078" s="4">
        <v>15</v>
      </c>
      <c r="K57078" s="4">
        <v>17</v>
      </c>
      <c r="L57078" s="4">
        <v>13</v>
      </c>
    </row>
    <row r="57079" spans="1:12" x14ac:dyDescent="0.25">
      <c r="A57079">
        <v>1505595</v>
      </c>
      <c r="B57079">
        <v>34</v>
      </c>
      <c r="C57079">
        <v>19222</v>
      </c>
      <c r="D57079">
        <v>0</v>
      </c>
      <c r="E57079" t="s">
        <v>33864</v>
      </c>
      <c r="F57079">
        <v>1</v>
      </c>
      <c r="G57079" t="s">
        <v>10</v>
      </c>
      <c r="I57079" s="3">
        <v>45094</v>
      </c>
      <c r="J57079" s="4">
        <v>15</v>
      </c>
      <c r="K57079" s="4">
        <v>17</v>
      </c>
      <c r="L57079" s="4">
        <v>14</v>
      </c>
    </row>
    <row r="57080" spans="1:12" x14ac:dyDescent="0.25">
      <c r="A57080">
        <v>1505596</v>
      </c>
      <c r="B57080">
        <v>34</v>
      </c>
      <c r="C57080">
        <v>19221</v>
      </c>
      <c r="D57080">
        <v>0</v>
      </c>
      <c r="E57080" t="s">
        <v>33864</v>
      </c>
      <c r="F57080">
        <v>1</v>
      </c>
      <c r="G57080" t="s">
        <v>10</v>
      </c>
      <c r="I57080" s="3">
        <v>45094</v>
      </c>
      <c r="J57080" s="4">
        <v>15</v>
      </c>
      <c r="K57080" s="4">
        <v>17</v>
      </c>
      <c r="L57080" s="4">
        <v>14</v>
      </c>
    </row>
    <row r="57081" spans="1:12" x14ac:dyDescent="0.25">
      <c r="A57081">
        <v>1505597</v>
      </c>
      <c r="B57081">
        <v>34</v>
      </c>
      <c r="C57081">
        <v>9618</v>
      </c>
      <c r="D57081">
        <v>0</v>
      </c>
      <c r="E57081" t="s">
        <v>33864</v>
      </c>
      <c r="F57081">
        <v>1</v>
      </c>
      <c r="G57081" t="s">
        <v>10</v>
      </c>
      <c r="I57081" s="3">
        <v>45094</v>
      </c>
      <c r="J57081" s="4">
        <v>15</v>
      </c>
      <c r="K57081" s="4">
        <v>17</v>
      </c>
      <c r="L57081" s="4">
        <v>14</v>
      </c>
    </row>
    <row r="57082" spans="1:12" x14ac:dyDescent="0.25">
      <c r="A57082">
        <v>1505598</v>
      </c>
      <c r="B57082">
        <v>34</v>
      </c>
      <c r="C57082">
        <v>9891</v>
      </c>
      <c r="D57082">
        <v>0</v>
      </c>
      <c r="E57082" t="s">
        <v>33865</v>
      </c>
      <c r="F57082">
        <v>1</v>
      </c>
      <c r="G57082" t="s">
        <v>10</v>
      </c>
      <c r="I57082" s="3">
        <v>45094</v>
      </c>
      <c r="J57082" s="4">
        <v>15</v>
      </c>
      <c r="K57082" s="4">
        <v>17</v>
      </c>
      <c r="L57082" s="4">
        <v>15</v>
      </c>
    </row>
    <row r="57083" spans="1:12" x14ac:dyDescent="0.25">
      <c r="A57083">
        <v>1505599</v>
      </c>
      <c r="B57083">
        <v>40</v>
      </c>
      <c r="C57083">
        <v>12351</v>
      </c>
      <c r="D57083">
        <v>70241</v>
      </c>
      <c r="E57083" t="s">
        <v>33866</v>
      </c>
      <c r="F57083">
        <v>1</v>
      </c>
      <c r="G57083" t="s">
        <v>10</v>
      </c>
      <c r="I57083" s="3">
        <v>45094</v>
      </c>
      <c r="J57083" s="4">
        <v>15</v>
      </c>
      <c r="K57083" s="4">
        <v>17</v>
      </c>
      <c r="L57083" s="4">
        <v>16</v>
      </c>
    </row>
    <row r="57084" spans="1:12" x14ac:dyDescent="0.25">
      <c r="A57084">
        <v>1505600</v>
      </c>
      <c r="B57084">
        <v>34</v>
      </c>
      <c r="C57084">
        <v>7451</v>
      </c>
      <c r="D57084">
        <v>0</v>
      </c>
      <c r="E57084" t="s">
        <v>33866</v>
      </c>
      <c r="F57084">
        <v>1</v>
      </c>
      <c r="G57084" t="s">
        <v>10</v>
      </c>
      <c r="I57084" s="3">
        <v>45094</v>
      </c>
      <c r="J57084" s="4">
        <v>15</v>
      </c>
      <c r="K57084" s="4">
        <v>17</v>
      </c>
      <c r="L57084" s="4">
        <v>16</v>
      </c>
    </row>
    <row r="57085" spans="1:12" x14ac:dyDescent="0.25">
      <c r="A57085">
        <v>1505601</v>
      </c>
      <c r="B57085">
        <v>40</v>
      </c>
      <c r="C57085">
        <v>19150</v>
      </c>
      <c r="D57085">
        <v>0</v>
      </c>
      <c r="E57085" t="s">
        <v>33867</v>
      </c>
      <c r="F57085">
        <v>1</v>
      </c>
      <c r="G57085" t="s">
        <v>10</v>
      </c>
      <c r="I57085" s="3">
        <v>45094</v>
      </c>
      <c r="J57085" s="4">
        <v>15</v>
      </c>
      <c r="K57085" s="4">
        <v>17</v>
      </c>
      <c r="L57085" s="4">
        <v>17</v>
      </c>
    </row>
    <row r="57086" spans="1:12" x14ac:dyDescent="0.25">
      <c r="A57086">
        <v>1505602</v>
      </c>
      <c r="B57086">
        <v>40</v>
      </c>
      <c r="C57086">
        <v>9413</v>
      </c>
      <c r="D57086">
        <v>0</v>
      </c>
      <c r="E57086" t="s">
        <v>33868</v>
      </c>
      <c r="F57086">
        <v>1</v>
      </c>
      <c r="G57086" t="s">
        <v>10</v>
      </c>
      <c r="I57086" s="3">
        <v>45094</v>
      </c>
      <c r="J57086" s="4">
        <v>15</v>
      </c>
      <c r="K57086" s="4">
        <v>17</v>
      </c>
      <c r="L57086" s="4">
        <v>18</v>
      </c>
    </row>
    <row r="57087" spans="1:12" x14ac:dyDescent="0.25">
      <c r="A57087">
        <v>1505603</v>
      </c>
      <c r="B57087">
        <v>40</v>
      </c>
      <c r="C57087">
        <v>9303</v>
      </c>
      <c r="D57087">
        <v>70240</v>
      </c>
      <c r="E57087" t="s">
        <v>33868</v>
      </c>
      <c r="F57087">
        <v>1</v>
      </c>
      <c r="G57087" t="s">
        <v>10</v>
      </c>
      <c r="I57087" s="3">
        <v>45094</v>
      </c>
      <c r="J57087" s="4">
        <v>15</v>
      </c>
      <c r="K57087" s="4">
        <v>17</v>
      </c>
      <c r="L57087" s="4">
        <v>18</v>
      </c>
    </row>
    <row r="57088" spans="1:12" x14ac:dyDescent="0.25">
      <c r="A57088">
        <v>1505604</v>
      </c>
      <c r="B57088">
        <v>34</v>
      </c>
      <c r="C57088">
        <v>9891</v>
      </c>
      <c r="D57088">
        <v>0</v>
      </c>
      <c r="E57088" t="s">
        <v>33869</v>
      </c>
      <c r="F57088">
        <v>1</v>
      </c>
      <c r="G57088" t="s">
        <v>10</v>
      </c>
      <c r="I57088" s="3">
        <v>45094</v>
      </c>
      <c r="J57088" s="4">
        <v>15</v>
      </c>
      <c r="K57088" s="4">
        <v>17</v>
      </c>
      <c r="L57088" s="4">
        <v>19</v>
      </c>
    </row>
    <row r="57089" spans="1:12" x14ac:dyDescent="0.25">
      <c r="A57089">
        <v>1505605</v>
      </c>
      <c r="B57089">
        <v>34</v>
      </c>
      <c r="C57089">
        <v>19221</v>
      </c>
      <c r="D57089">
        <v>0</v>
      </c>
      <c r="E57089" t="s">
        <v>33870</v>
      </c>
      <c r="F57089">
        <v>1</v>
      </c>
      <c r="G57089" t="s">
        <v>10</v>
      </c>
      <c r="I57089" s="3">
        <v>45094</v>
      </c>
      <c r="J57089" s="4">
        <v>15</v>
      </c>
      <c r="K57089" s="4">
        <v>17</v>
      </c>
      <c r="L57089" s="4">
        <v>20</v>
      </c>
    </row>
    <row r="57090" spans="1:12" x14ac:dyDescent="0.25">
      <c r="A57090">
        <v>1505606</v>
      </c>
      <c r="B57090">
        <v>40</v>
      </c>
      <c r="C57090">
        <v>12351</v>
      </c>
      <c r="D57090">
        <v>70241</v>
      </c>
      <c r="E57090" t="s">
        <v>33870</v>
      </c>
      <c r="F57090">
        <v>1</v>
      </c>
      <c r="G57090" t="s">
        <v>10</v>
      </c>
      <c r="I57090" s="3">
        <v>45094</v>
      </c>
      <c r="J57090" s="4">
        <v>15</v>
      </c>
      <c r="K57090" s="4">
        <v>17</v>
      </c>
      <c r="L57090" s="4">
        <v>20</v>
      </c>
    </row>
    <row r="57091" spans="1:12" x14ac:dyDescent="0.25">
      <c r="A57091">
        <v>1505607</v>
      </c>
      <c r="B57091">
        <v>40</v>
      </c>
      <c r="C57091">
        <v>7062</v>
      </c>
      <c r="D57091">
        <v>0</v>
      </c>
      <c r="E57091" t="s">
        <v>33870</v>
      </c>
      <c r="F57091">
        <v>1</v>
      </c>
      <c r="G57091" t="s">
        <v>10</v>
      </c>
      <c r="I57091" s="3">
        <v>45094</v>
      </c>
      <c r="J57091" s="4">
        <v>15</v>
      </c>
      <c r="K57091" s="4">
        <v>17</v>
      </c>
      <c r="L57091" s="4">
        <v>20</v>
      </c>
    </row>
    <row r="57092" spans="1:12" x14ac:dyDescent="0.25">
      <c r="A57092">
        <v>1505608</v>
      </c>
      <c r="B57092">
        <v>34</v>
      </c>
      <c r="C57092">
        <v>19222</v>
      </c>
      <c r="D57092">
        <v>0</v>
      </c>
      <c r="E57092" t="s">
        <v>33870</v>
      </c>
      <c r="F57092">
        <v>1</v>
      </c>
      <c r="G57092" t="s">
        <v>10</v>
      </c>
      <c r="I57092" s="3">
        <v>45094</v>
      </c>
      <c r="J57092" s="4">
        <v>15</v>
      </c>
      <c r="K57092" s="4">
        <v>17</v>
      </c>
      <c r="L57092" s="4">
        <v>20</v>
      </c>
    </row>
    <row r="57093" spans="1:12" x14ac:dyDescent="0.25">
      <c r="A57093">
        <v>1505609</v>
      </c>
      <c r="B57093">
        <v>34</v>
      </c>
      <c r="C57093">
        <v>7451</v>
      </c>
      <c r="D57093">
        <v>0</v>
      </c>
      <c r="E57093" t="s">
        <v>33871</v>
      </c>
      <c r="F57093">
        <v>1</v>
      </c>
      <c r="G57093" t="s">
        <v>10</v>
      </c>
      <c r="I57093" s="3">
        <v>45094</v>
      </c>
      <c r="J57093" s="4">
        <v>15</v>
      </c>
      <c r="K57093" s="4">
        <v>17</v>
      </c>
      <c r="L57093" s="4">
        <v>21</v>
      </c>
    </row>
    <row r="57094" spans="1:12" x14ac:dyDescent="0.25">
      <c r="A57094">
        <v>1505610</v>
      </c>
      <c r="B57094">
        <v>34</v>
      </c>
      <c r="C57094">
        <v>12197</v>
      </c>
      <c r="D57094">
        <v>70245</v>
      </c>
      <c r="E57094" t="s">
        <v>33871</v>
      </c>
      <c r="F57094">
        <v>1</v>
      </c>
      <c r="G57094" t="s">
        <v>10</v>
      </c>
      <c r="I57094" s="3">
        <v>45094</v>
      </c>
      <c r="J57094" s="4">
        <v>15</v>
      </c>
      <c r="K57094" s="4">
        <v>17</v>
      </c>
      <c r="L57094" s="4">
        <v>21</v>
      </c>
    </row>
    <row r="57095" spans="1:12" x14ac:dyDescent="0.25">
      <c r="A57095">
        <v>1505611</v>
      </c>
      <c r="B57095">
        <v>34</v>
      </c>
      <c r="C57095">
        <v>7051</v>
      </c>
      <c r="D57095">
        <v>70242</v>
      </c>
      <c r="E57095" t="s">
        <v>33871</v>
      </c>
      <c r="F57095">
        <v>1</v>
      </c>
      <c r="G57095" t="s">
        <v>10</v>
      </c>
      <c r="I57095" s="3">
        <v>45094</v>
      </c>
      <c r="J57095" s="4">
        <v>15</v>
      </c>
      <c r="K57095" s="4">
        <v>17</v>
      </c>
      <c r="L57095" s="4">
        <v>21</v>
      </c>
    </row>
    <row r="57096" spans="1:12" x14ac:dyDescent="0.25">
      <c r="A57096">
        <v>1505612</v>
      </c>
      <c r="B57096">
        <v>34</v>
      </c>
      <c r="C57096">
        <v>9618</v>
      </c>
      <c r="D57096">
        <v>0</v>
      </c>
      <c r="E57096" t="s">
        <v>33872</v>
      </c>
      <c r="F57096">
        <v>1</v>
      </c>
      <c r="G57096" t="s">
        <v>10</v>
      </c>
      <c r="I57096" s="3">
        <v>45094</v>
      </c>
      <c r="J57096" s="4">
        <v>15</v>
      </c>
      <c r="K57096" s="4">
        <v>17</v>
      </c>
      <c r="L57096" s="4">
        <v>22</v>
      </c>
    </row>
    <row r="57097" spans="1:12" x14ac:dyDescent="0.25">
      <c r="A57097">
        <v>1505613</v>
      </c>
      <c r="B57097">
        <v>40</v>
      </c>
      <c r="C57097">
        <v>19150</v>
      </c>
      <c r="D57097">
        <v>0</v>
      </c>
      <c r="E57097" t="s">
        <v>33872</v>
      </c>
      <c r="F57097">
        <v>1</v>
      </c>
      <c r="G57097" t="s">
        <v>10</v>
      </c>
      <c r="I57097" s="3">
        <v>45094</v>
      </c>
      <c r="J57097" s="4">
        <v>15</v>
      </c>
      <c r="K57097" s="4">
        <v>17</v>
      </c>
      <c r="L57097" s="4">
        <v>22</v>
      </c>
    </row>
    <row r="57098" spans="1:12" x14ac:dyDescent="0.25">
      <c r="A57098">
        <v>1505614</v>
      </c>
      <c r="B57098">
        <v>34</v>
      </c>
      <c r="C57098">
        <v>7319</v>
      </c>
      <c r="D57098">
        <v>0</v>
      </c>
      <c r="E57098" t="s">
        <v>33872</v>
      </c>
      <c r="F57098">
        <v>1</v>
      </c>
      <c r="G57098" t="s">
        <v>10</v>
      </c>
      <c r="I57098" s="3">
        <v>45094</v>
      </c>
      <c r="J57098" s="4">
        <v>15</v>
      </c>
      <c r="K57098" s="4">
        <v>17</v>
      </c>
      <c r="L57098" s="4">
        <v>22</v>
      </c>
    </row>
    <row r="57099" spans="1:12" x14ac:dyDescent="0.25">
      <c r="A57099">
        <v>1505615</v>
      </c>
      <c r="B57099">
        <v>34</v>
      </c>
      <c r="C57099">
        <v>13723</v>
      </c>
      <c r="D57099">
        <v>0</v>
      </c>
      <c r="E57099" t="s">
        <v>33873</v>
      </c>
      <c r="F57099">
        <v>1</v>
      </c>
      <c r="G57099" t="s">
        <v>10</v>
      </c>
      <c r="I57099" s="3">
        <v>45094</v>
      </c>
      <c r="J57099" s="4">
        <v>15</v>
      </c>
      <c r="K57099" s="4">
        <v>17</v>
      </c>
      <c r="L57099" s="4">
        <v>24</v>
      </c>
    </row>
    <row r="57100" spans="1:12" x14ac:dyDescent="0.25">
      <c r="A57100">
        <v>1505616</v>
      </c>
      <c r="B57100">
        <v>40</v>
      </c>
      <c r="C57100">
        <v>9303</v>
      </c>
      <c r="D57100">
        <v>70240</v>
      </c>
      <c r="E57100" t="s">
        <v>33873</v>
      </c>
      <c r="F57100">
        <v>1</v>
      </c>
      <c r="G57100" t="s">
        <v>10</v>
      </c>
      <c r="I57100" s="3">
        <v>45094</v>
      </c>
      <c r="J57100" s="4">
        <v>15</v>
      </c>
      <c r="K57100" s="4">
        <v>17</v>
      </c>
      <c r="L57100" s="4">
        <v>24</v>
      </c>
    </row>
    <row r="57101" spans="1:12" x14ac:dyDescent="0.25">
      <c r="A57101">
        <v>1505617</v>
      </c>
      <c r="B57101">
        <v>40</v>
      </c>
      <c r="C57101">
        <v>12351</v>
      </c>
      <c r="D57101">
        <v>70241</v>
      </c>
      <c r="E57101" t="s">
        <v>33874</v>
      </c>
      <c r="F57101">
        <v>1</v>
      </c>
      <c r="G57101" t="s">
        <v>10</v>
      </c>
      <c r="I57101" s="3">
        <v>45094</v>
      </c>
      <c r="J57101" s="4">
        <v>15</v>
      </c>
      <c r="K57101" s="4">
        <v>17</v>
      </c>
      <c r="L57101" s="4">
        <v>25</v>
      </c>
    </row>
    <row r="57102" spans="1:12" x14ac:dyDescent="0.25">
      <c r="A57102">
        <v>1505618</v>
      </c>
      <c r="B57102">
        <v>34</v>
      </c>
      <c r="C57102">
        <v>7051</v>
      </c>
      <c r="D57102">
        <v>70242</v>
      </c>
      <c r="E57102" t="s">
        <v>33874</v>
      </c>
      <c r="F57102">
        <v>1</v>
      </c>
      <c r="G57102" t="s">
        <v>10</v>
      </c>
      <c r="I57102" s="3">
        <v>45094</v>
      </c>
      <c r="J57102" s="4">
        <v>15</v>
      </c>
      <c r="K57102" s="4">
        <v>17</v>
      </c>
      <c r="L57102" s="4">
        <v>25</v>
      </c>
    </row>
    <row r="57103" spans="1:12" x14ac:dyDescent="0.25">
      <c r="A57103">
        <v>1505619</v>
      </c>
      <c r="B57103">
        <v>34</v>
      </c>
      <c r="C57103">
        <v>7451</v>
      </c>
      <c r="D57103">
        <v>0</v>
      </c>
      <c r="E57103" t="s">
        <v>33875</v>
      </c>
      <c r="F57103">
        <v>1</v>
      </c>
      <c r="G57103" t="s">
        <v>10</v>
      </c>
      <c r="I57103" s="3">
        <v>45094</v>
      </c>
      <c r="J57103" s="4">
        <v>15</v>
      </c>
      <c r="K57103" s="4">
        <v>17</v>
      </c>
      <c r="L57103" s="4">
        <v>27</v>
      </c>
    </row>
    <row r="57104" spans="1:12" x14ac:dyDescent="0.25">
      <c r="A57104">
        <v>1505620</v>
      </c>
      <c r="B57104">
        <v>34</v>
      </c>
      <c r="C57104">
        <v>9618</v>
      </c>
      <c r="D57104">
        <v>0</v>
      </c>
      <c r="E57104" t="s">
        <v>33875</v>
      </c>
      <c r="F57104">
        <v>1</v>
      </c>
      <c r="G57104" t="s">
        <v>10</v>
      </c>
      <c r="I57104" s="3">
        <v>45094</v>
      </c>
      <c r="J57104" s="4">
        <v>15</v>
      </c>
      <c r="K57104" s="4">
        <v>17</v>
      </c>
      <c r="L57104" s="4">
        <v>27</v>
      </c>
    </row>
    <row r="57105" spans="1:12" x14ac:dyDescent="0.25">
      <c r="A57105">
        <v>1505621</v>
      </c>
      <c r="B57105">
        <v>34</v>
      </c>
      <c r="C57105">
        <v>12197</v>
      </c>
      <c r="D57105">
        <v>70245</v>
      </c>
      <c r="E57105" t="s">
        <v>33875</v>
      </c>
      <c r="F57105">
        <v>1</v>
      </c>
      <c r="G57105" t="s">
        <v>10</v>
      </c>
      <c r="I57105" s="3">
        <v>45094</v>
      </c>
      <c r="J57105" s="4">
        <v>15</v>
      </c>
      <c r="K57105" s="4">
        <v>17</v>
      </c>
      <c r="L57105" s="4">
        <v>27</v>
      </c>
    </row>
    <row r="57106" spans="1:12" x14ac:dyDescent="0.25">
      <c r="A57106">
        <v>1505622</v>
      </c>
      <c r="B57106">
        <v>34</v>
      </c>
      <c r="C57106">
        <v>7319</v>
      </c>
      <c r="D57106">
        <v>0</v>
      </c>
      <c r="E57106" t="s">
        <v>33876</v>
      </c>
      <c r="F57106">
        <v>1</v>
      </c>
      <c r="G57106" t="s">
        <v>10</v>
      </c>
      <c r="I57106" s="3">
        <v>45094</v>
      </c>
      <c r="J57106" s="4">
        <v>15</v>
      </c>
      <c r="K57106" s="4">
        <v>17</v>
      </c>
      <c r="L57106" s="4">
        <v>28</v>
      </c>
    </row>
    <row r="57107" spans="1:12" x14ac:dyDescent="0.25">
      <c r="A57107">
        <v>1505623</v>
      </c>
      <c r="B57107">
        <v>40</v>
      </c>
      <c r="C57107">
        <v>19150</v>
      </c>
      <c r="D57107">
        <v>0</v>
      </c>
      <c r="E57107" t="s">
        <v>33876</v>
      </c>
      <c r="F57107">
        <v>1</v>
      </c>
      <c r="G57107" t="s">
        <v>10</v>
      </c>
      <c r="I57107" s="3">
        <v>45094</v>
      </c>
      <c r="J57107" s="4">
        <v>15</v>
      </c>
      <c r="K57107" s="4">
        <v>17</v>
      </c>
      <c r="L57107" s="4">
        <v>29</v>
      </c>
    </row>
    <row r="57108" spans="1:12" x14ac:dyDescent="0.25">
      <c r="A57108">
        <v>1505624</v>
      </c>
      <c r="B57108">
        <v>40</v>
      </c>
      <c r="C57108">
        <v>12351</v>
      </c>
      <c r="D57108">
        <v>70241</v>
      </c>
      <c r="E57108" t="s">
        <v>33877</v>
      </c>
      <c r="F57108">
        <v>1</v>
      </c>
      <c r="G57108" t="s">
        <v>10</v>
      </c>
      <c r="I57108" s="3">
        <v>45094</v>
      </c>
      <c r="J57108" s="4">
        <v>15</v>
      </c>
      <c r="K57108" s="4">
        <v>17</v>
      </c>
      <c r="L57108" s="4">
        <v>29</v>
      </c>
    </row>
    <row r="57109" spans="1:12" x14ac:dyDescent="0.25">
      <c r="A57109">
        <v>1505625</v>
      </c>
      <c r="B57109">
        <v>40</v>
      </c>
      <c r="C57109">
        <v>7062</v>
      </c>
      <c r="D57109">
        <v>0</v>
      </c>
      <c r="E57109" t="s">
        <v>33877</v>
      </c>
      <c r="F57109">
        <v>1</v>
      </c>
      <c r="G57109" t="s">
        <v>10</v>
      </c>
      <c r="I57109" s="3">
        <v>45094</v>
      </c>
      <c r="J57109" s="4">
        <v>15</v>
      </c>
      <c r="K57109" s="4">
        <v>17</v>
      </c>
      <c r="L57109" s="4">
        <v>29</v>
      </c>
    </row>
    <row r="57110" spans="1:12" x14ac:dyDescent="0.25">
      <c r="A57110">
        <v>1505626</v>
      </c>
      <c r="B57110">
        <v>40</v>
      </c>
      <c r="C57110">
        <v>9303</v>
      </c>
      <c r="D57110">
        <v>70240</v>
      </c>
      <c r="E57110" t="s">
        <v>33877</v>
      </c>
      <c r="F57110">
        <v>1</v>
      </c>
      <c r="G57110" t="s">
        <v>10</v>
      </c>
      <c r="I57110" s="3">
        <v>45094</v>
      </c>
      <c r="J57110" s="4">
        <v>15</v>
      </c>
      <c r="K57110" s="4">
        <v>17</v>
      </c>
      <c r="L57110" s="4">
        <v>29</v>
      </c>
    </row>
    <row r="57111" spans="1:12" x14ac:dyDescent="0.25">
      <c r="A57111">
        <v>1505627</v>
      </c>
      <c r="B57111">
        <v>34</v>
      </c>
      <c r="C57111">
        <v>19532</v>
      </c>
      <c r="D57111">
        <v>70247</v>
      </c>
      <c r="E57111" t="s">
        <v>33878</v>
      </c>
      <c r="F57111">
        <v>1</v>
      </c>
      <c r="G57111" t="s">
        <v>10</v>
      </c>
      <c r="I57111" s="3">
        <v>45094</v>
      </c>
      <c r="J57111" s="4">
        <v>15</v>
      </c>
      <c r="K57111" s="4">
        <v>17</v>
      </c>
      <c r="L57111" s="4">
        <v>30</v>
      </c>
    </row>
    <row r="57112" spans="1:12" x14ac:dyDescent="0.25">
      <c r="A57112">
        <v>1505628</v>
      </c>
      <c r="B57112">
        <v>34</v>
      </c>
      <c r="C57112">
        <v>18681</v>
      </c>
      <c r="D57112">
        <v>70248</v>
      </c>
      <c r="E57112" t="s">
        <v>33879</v>
      </c>
      <c r="F57112">
        <v>1</v>
      </c>
      <c r="G57112" t="s">
        <v>10</v>
      </c>
      <c r="I57112" s="3">
        <v>45094</v>
      </c>
      <c r="J57112" s="4">
        <v>15</v>
      </c>
      <c r="K57112" s="4">
        <v>17</v>
      </c>
      <c r="L57112" s="4">
        <v>31</v>
      </c>
    </row>
    <row r="57113" spans="1:12" x14ac:dyDescent="0.25">
      <c r="A57113">
        <v>1505629</v>
      </c>
      <c r="B57113">
        <v>34</v>
      </c>
      <c r="C57113">
        <v>7451</v>
      </c>
      <c r="D57113">
        <v>0</v>
      </c>
      <c r="E57113" t="s">
        <v>33879</v>
      </c>
      <c r="F57113">
        <v>1</v>
      </c>
      <c r="G57113" t="s">
        <v>10</v>
      </c>
      <c r="I57113" s="3">
        <v>45094</v>
      </c>
      <c r="J57113" s="4">
        <v>15</v>
      </c>
      <c r="K57113" s="4">
        <v>17</v>
      </c>
      <c r="L57113" s="4">
        <v>31</v>
      </c>
    </row>
    <row r="57114" spans="1:12" x14ac:dyDescent="0.25">
      <c r="A57114">
        <v>1505630</v>
      </c>
      <c r="B57114">
        <v>34</v>
      </c>
      <c r="C57114">
        <v>9618</v>
      </c>
      <c r="D57114">
        <v>0</v>
      </c>
      <c r="E57114" t="s">
        <v>33879</v>
      </c>
      <c r="F57114">
        <v>1</v>
      </c>
      <c r="G57114" t="s">
        <v>10</v>
      </c>
      <c r="I57114" s="3">
        <v>45094</v>
      </c>
      <c r="J57114" s="4">
        <v>15</v>
      </c>
      <c r="K57114" s="4">
        <v>17</v>
      </c>
      <c r="L57114" s="4">
        <v>31</v>
      </c>
    </row>
    <row r="57115" spans="1:12" x14ac:dyDescent="0.25">
      <c r="A57115">
        <v>1505631</v>
      </c>
      <c r="B57115">
        <v>34</v>
      </c>
      <c r="C57115">
        <v>9891</v>
      </c>
      <c r="D57115">
        <v>70249</v>
      </c>
      <c r="E57115" t="s">
        <v>33880</v>
      </c>
      <c r="F57115">
        <v>1</v>
      </c>
      <c r="G57115" t="s">
        <v>10</v>
      </c>
      <c r="I57115" s="3">
        <v>45094</v>
      </c>
      <c r="J57115" s="4">
        <v>15</v>
      </c>
      <c r="K57115" s="4">
        <v>17</v>
      </c>
      <c r="L57115" s="4">
        <v>32</v>
      </c>
    </row>
    <row r="57116" spans="1:12" x14ac:dyDescent="0.25">
      <c r="A57116">
        <v>1505632</v>
      </c>
      <c r="B57116">
        <v>34</v>
      </c>
      <c r="C57116">
        <v>7319</v>
      </c>
      <c r="D57116">
        <v>0</v>
      </c>
      <c r="E57116" t="s">
        <v>33880</v>
      </c>
      <c r="F57116">
        <v>1</v>
      </c>
      <c r="G57116" t="s">
        <v>10</v>
      </c>
      <c r="I57116" s="3">
        <v>45094</v>
      </c>
      <c r="J57116" s="4">
        <v>15</v>
      </c>
      <c r="K57116" s="4">
        <v>17</v>
      </c>
      <c r="L57116" s="4">
        <v>32</v>
      </c>
    </row>
    <row r="57117" spans="1:12" x14ac:dyDescent="0.25">
      <c r="A57117">
        <v>1505633</v>
      </c>
      <c r="B57117">
        <v>40</v>
      </c>
      <c r="C57117">
        <v>9413</v>
      </c>
      <c r="D57117">
        <v>70250</v>
      </c>
      <c r="E57117" t="s">
        <v>33881</v>
      </c>
      <c r="F57117">
        <v>1</v>
      </c>
      <c r="G57117" t="s">
        <v>10</v>
      </c>
      <c r="I57117" s="3">
        <v>45094</v>
      </c>
      <c r="J57117" s="4">
        <v>15</v>
      </c>
      <c r="K57117" s="4">
        <v>17</v>
      </c>
      <c r="L57117" s="4">
        <v>33</v>
      </c>
    </row>
    <row r="57118" spans="1:12" x14ac:dyDescent="0.25">
      <c r="A57118">
        <v>1505634</v>
      </c>
      <c r="B57118">
        <v>40</v>
      </c>
      <c r="C57118">
        <v>12351</v>
      </c>
      <c r="D57118">
        <v>70241</v>
      </c>
      <c r="E57118" t="s">
        <v>33881</v>
      </c>
      <c r="F57118">
        <v>1</v>
      </c>
      <c r="G57118" t="s">
        <v>10</v>
      </c>
      <c r="I57118" s="3">
        <v>45094</v>
      </c>
      <c r="J57118" s="4">
        <v>15</v>
      </c>
      <c r="K57118" s="4">
        <v>17</v>
      </c>
      <c r="L57118" s="4">
        <v>33</v>
      </c>
    </row>
    <row r="57119" spans="1:12" x14ac:dyDescent="0.25">
      <c r="A57119">
        <v>1505635</v>
      </c>
      <c r="B57119">
        <v>40</v>
      </c>
      <c r="C57119">
        <v>19150</v>
      </c>
      <c r="D57119">
        <v>0</v>
      </c>
      <c r="E57119" t="s">
        <v>33882</v>
      </c>
      <c r="F57119">
        <v>1</v>
      </c>
      <c r="G57119" t="s">
        <v>10</v>
      </c>
      <c r="I57119" s="3">
        <v>45094</v>
      </c>
      <c r="J57119" s="4">
        <v>15</v>
      </c>
      <c r="K57119" s="4">
        <v>17</v>
      </c>
      <c r="L57119" s="4">
        <v>34</v>
      </c>
    </row>
    <row r="57120" spans="1:12" x14ac:dyDescent="0.25">
      <c r="A57120">
        <v>1505636</v>
      </c>
      <c r="B57120">
        <v>40</v>
      </c>
      <c r="C57120">
        <v>9303</v>
      </c>
      <c r="D57120">
        <v>70240</v>
      </c>
      <c r="E57120" t="s">
        <v>33882</v>
      </c>
      <c r="F57120">
        <v>1</v>
      </c>
      <c r="G57120" t="s">
        <v>10</v>
      </c>
      <c r="I57120" s="3">
        <v>45094</v>
      </c>
      <c r="J57120" s="4">
        <v>15</v>
      </c>
      <c r="K57120" s="4">
        <v>17</v>
      </c>
      <c r="L57120" s="4">
        <v>34</v>
      </c>
    </row>
    <row r="57121" spans="1:12" x14ac:dyDescent="0.25">
      <c r="A57121">
        <v>1505637</v>
      </c>
      <c r="B57121">
        <v>34</v>
      </c>
      <c r="C57121">
        <v>19532</v>
      </c>
      <c r="D57121">
        <v>70247</v>
      </c>
      <c r="E57121" t="s">
        <v>33883</v>
      </c>
      <c r="F57121">
        <v>1</v>
      </c>
      <c r="G57121" t="s">
        <v>10</v>
      </c>
      <c r="I57121" s="3">
        <v>45094</v>
      </c>
      <c r="J57121" s="4">
        <v>15</v>
      </c>
      <c r="K57121" s="4">
        <v>17</v>
      </c>
      <c r="L57121" s="4">
        <v>35</v>
      </c>
    </row>
    <row r="57122" spans="1:12" x14ac:dyDescent="0.25">
      <c r="A57122">
        <v>1505638</v>
      </c>
      <c r="B57122">
        <v>40</v>
      </c>
      <c r="C57122">
        <v>9285</v>
      </c>
      <c r="D57122">
        <v>70244</v>
      </c>
      <c r="E57122" t="s">
        <v>33883</v>
      </c>
      <c r="F57122">
        <v>1</v>
      </c>
      <c r="G57122" t="s">
        <v>10</v>
      </c>
      <c r="I57122" s="3">
        <v>45094</v>
      </c>
      <c r="J57122" s="4">
        <v>15</v>
      </c>
      <c r="K57122" s="4">
        <v>17</v>
      </c>
      <c r="L57122" s="4">
        <v>35</v>
      </c>
    </row>
    <row r="57123" spans="1:12" x14ac:dyDescent="0.25">
      <c r="A57123">
        <v>1505639</v>
      </c>
      <c r="B57123">
        <v>34</v>
      </c>
      <c r="C57123">
        <v>9618</v>
      </c>
      <c r="D57123">
        <v>0</v>
      </c>
      <c r="E57123" t="s">
        <v>33883</v>
      </c>
      <c r="F57123">
        <v>1</v>
      </c>
      <c r="G57123" t="s">
        <v>10</v>
      </c>
      <c r="I57123" s="3">
        <v>45094</v>
      </c>
      <c r="J57123" s="4">
        <v>15</v>
      </c>
      <c r="K57123" s="4">
        <v>17</v>
      </c>
      <c r="L57123" s="4">
        <v>35</v>
      </c>
    </row>
    <row r="57124" spans="1:12" x14ac:dyDescent="0.25">
      <c r="A57124">
        <v>1505640</v>
      </c>
      <c r="B57124">
        <v>34</v>
      </c>
      <c r="C57124">
        <v>7451</v>
      </c>
      <c r="D57124">
        <v>0</v>
      </c>
      <c r="E57124" t="s">
        <v>33884</v>
      </c>
      <c r="F57124">
        <v>1</v>
      </c>
      <c r="G57124" t="s">
        <v>10</v>
      </c>
      <c r="I57124" s="3">
        <v>45094</v>
      </c>
      <c r="J57124" s="4">
        <v>15</v>
      </c>
      <c r="K57124" s="4">
        <v>17</v>
      </c>
      <c r="L57124" s="4">
        <v>36</v>
      </c>
    </row>
    <row r="57125" spans="1:12" x14ac:dyDescent="0.25">
      <c r="A57125">
        <v>1505641</v>
      </c>
      <c r="B57125">
        <v>34</v>
      </c>
      <c r="C57125">
        <v>9891</v>
      </c>
      <c r="D57125">
        <v>70249</v>
      </c>
      <c r="E57125" t="s">
        <v>33884</v>
      </c>
      <c r="F57125">
        <v>1</v>
      </c>
      <c r="G57125" t="s">
        <v>10</v>
      </c>
      <c r="I57125" s="3">
        <v>45094</v>
      </c>
      <c r="J57125" s="4">
        <v>15</v>
      </c>
      <c r="K57125" s="4">
        <v>17</v>
      </c>
      <c r="L57125" s="4">
        <v>36</v>
      </c>
    </row>
    <row r="57126" spans="1:12" x14ac:dyDescent="0.25">
      <c r="A57126">
        <v>1505642</v>
      </c>
      <c r="B57126">
        <v>34</v>
      </c>
      <c r="C57126">
        <v>12197</v>
      </c>
      <c r="D57126">
        <v>70245</v>
      </c>
      <c r="E57126" t="s">
        <v>33884</v>
      </c>
      <c r="F57126">
        <v>1</v>
      </c>
      <c r="G57126" t="s">
        <v>10</v>
      </c>
      <c r="I57126" s="3">
        <v>45094</v>
      </c>
      <c r="J57126" s="4">
        <v>15</v>
      </c>
      <c r="K57126" s="4">
        <v>17</v>
      </c>
      <c r="L57126" s="4">
        <v>36</v>
      </c>
    </row>
    <row r="57127" spans="1:12" x14ac:dyDescent="0.25">
      <c r="A57127">
        <v>1505643</v>
      </c>
      <c r="B57127">
        <v>34</v>
      </c>
      <c r="C57127">
        <v>18681</v>
      </c>
      <c r="D57127">
        <v>70248</v>
      </c>
      <c r="E57127" t="s">
        <v>33884</v>
      </c>
      <c r="F57127">
        <v>1</v>
      </c>
      <c r="G57127" t="s">
        <v>10</v>
      </c>
      <c r="I57127" s="3">
        <v>45094</v>
      </c>
      <c r="J57127" s="4">
        <v>15</v>
      </c>
      <c r="K57127" s="4">
        <v>17</v>
      </c>
      <c r="L57127" s="4">
        <v>36</v>
      </c>
    </row>
    <row r="57128" spans="1:12" x14ac:dyDescent="0.25">
      <c r="A57128">
        <v>1505644</v>
      </c>
      <c r="B57128">
        <v>40</v>
      </c>
      <c r="C57128">
        <v>12351</v>
      </c>
      <c r="D57128">
        <v>70241</v>
      </c>
      <c r="E57128" t="s">
        <v>33885</v>
      </c>
      <c r="F57128">
        <v>1</v>
      </c>
      <c r="G57128" t="s">
        <v>10</v>
      </c>
      <c r="I57128" s="3">
        <v>45094</v>
      </c>
      <c r="J57128" s="4">
        <v>15</v>
      </c>
      <c r="K57128" s="4">
        <v>17</v>
      </c>
      <c r="L57128" s="4">
        <v>37</v>
      </c>
    </row>
    <row r="57129" spans="1:12" x14ac:dyDescent="0.25">
      <c r="A57129">
        <v>1505645</v>
      </c>
      <c r="B57129">
        <v>40</v>
      </c>
      <c r="C57129">
        <v>7062</v>
      </c>
      <c r="D57129">
        <v>0</v>
      </c>
      <c r="E57129" t="s">
        <v>33885</v>
      </c>
      <c r="F57129">
        <v>1</v>
      </c>
      <c r="G57129" t="s">
        <v>10</v>
      </c>
      <c r="I57129" s="3">
        <v>45094</v>
      </c>
      <c r="J57129" s="4">
        <v>15</v>
      </c>
      <c r="K57129" s="4">
        <v>17</v>
      </c>
      <c r="L57129" s="4">
        <v>37</v>
      </c>
    </row>
    <row r="57130" spans="1:12" x14ac:dyDescent="0.25">
      <c r="A57130">
        <v>1505646</v>
      </c>
      <c r="B57130">
        <v>34</v>
      </c>
      <c r="C57130">
        <v>7319</v>
      </c>
      <c r="D57130">
        <v>0</v>
      </c>
      <c r="E57130" t="s">
        <v>33886</v>
      </c>
      <c r="F57130">
        <v>1</v>
      </c>
      <c r="G57130" t="s">
        <v>10</v>
      </c>
      <c r="I57130" s="3">
        <v>45094</v>
      </c>
      <c r="J57130" s="4">
        <v>15</v>
      </c>
      <c r="K57130" s="4">
        <v>17</v>
      </c>
      <c r="L57130" s="4">
        <v>38</v>
      </c>
    </row>
    <row r="57131" spans="1:12" x14ac:dyDescent="0.25">
      <c r="A57131">
        <v>1505647</v>
      </c>
      <c r="B57131">
        <v>40</v>
      </c>
      <c r="C57131">
        <v>19150</v>
      </c>
      <c r="D57131">
        <v>0</v>
      </c>
      <c r="E57131" t="s">
        <v>33886</v>
      </c>
      <c r="F57131">
        <v>1</v>
      </c>
      <c r="G57131" t="s">
        <v>10</v>
      </c>
      <c r="I57131" s="3">
        <v>45094</v>
      </c>
      <c r="J57131" s="4">
        <v>15</v>
      </c>
      <c r="K57131" s="4">
        <v>17</v>
      </c>
      <c r="L57131" s="4">
        <v>38</v>
      </c>
    </row>
    <row r="57132" spans="1:12" x14ac:dyDescent="0.25">
      <c r="A57132">
        <v>1505648</v>
      </c>
      <c r="B57132">
        <v>40</v>
      </c>
      <c r="C57132">
        <v>9303</v>
      </c>
      <c r="D57132">
        <v>70240</v>
      </c>
      <c r="E57132" t="s">
        <v>33887</v>
      </c>
      <c r="F57132">
        <v>1</v>
      </c>
      <c r="G57132" t="s">
        <v>10</v>
      </c>
      <c r="I57132" s="3">
        <v>45094</v>
      </c>
      <c r="J57132" s="4">
        <v>15</v>
      </c>
      <c r="K57132" s="4">
        <v>17</v>
      </c>
      <c r="L57132" s="4">
        <v>39</v>
      </c>
    </row>
    <row r="57133" spans="1:12" x14ac:dyDescent="0.25">
      <c r="A57133">
        <v>1505649</v>
      </c>
      <c r="B57133">
        <v>40</v>
      </c>
      <c r="C57133">
        <v>9413</v>
      </c>
      <c r="D57133">
        <v>70250</v>
      </c>
      <c r="E57133" t="s">
        <v>33887</v>
      </c>
      <c r="F57133">
        <v>1</v>
      </c>
      <c r="G57133" t="s">
        <v>10</v>
      </c>
      <c r="I57133" s="3">
        <v>45094</v>
      </c>
      <c r="J57133" s="4">
        <v>15</v>
      </c>
      <c r="K57133" s="4">
        <v>17</v>
      </c>
      <c r="L57133" s="4">
        <v>39</v>
      </c>
    </row>
    <row r="57134" spans="1:12" x14ac:dyDescent="0.25">
      <c r="A57134">
        <v>1505650</v>
      </c>
      <c r="B57134">
        <v>34</v>
      </c>
      <c r="C57134">
        <v>19221</v>
      </c>
      <c r="D57134">
        <v>70252</v>
      </c>
      <c r="E57134" t="s">
        <v>33888</v>
      </c>
      <c r="F57134">
        <v>1</v>
      </c>
      <c r="G57134" t="s">
        <v>10</v>
      </c>
      <c r="I57134" s="3">
        <v>45094</v>
      </c>
      <c r="J57134" s="4">
        <v>15</v>
      </c>
      <c r="K57134" s="4">
        <v>17</v>
      </c>
      <c r="L57134" s="4">
        <v>40</v>
      </c>
    </row>
    <row r="57135" spans="1:12" x14ac:dyDescent="0.25">
      <c r="A57135">
        <v>1505651</v>
      </c>
      <c r="B57135">
        <v>40</v>
      </c>
      <c r="C57135">
        <v>9285</v>
      </c>
      <c r="D57135">
        <v>70244</v>
      </c>
      <c r="E57135" t="s">
        <v>33888</v>
      </c>
      <c r="F57135">
        <v>1</v>
      </c>
      <c r="G57135" t="s">
        <v>10</v>
      </c>
      <c r="I57135" s="3">
        <v>45094</v>
      </c>
      <c r="J57135" s="4">
        <v>15</v>
      </c>
      <c r="K57135" s="4">
        <v>17</v>
      </c>
      <c r="L57135" s="4">
        <v>40</v>
      </c>
    </row>
    <row r="57136" spans="1:12" x14ac:dyDescent="0.25">
      <c r="A57136">
        <v>1505652</v>
      </c>
      <c r="B57136">
        <v>34</v>
      </c>
      <c r="C57136">
        <v>9618</v>
      </c>
      <c r="D57136">
        <v>0</v>
      </c>
      <c r="E57136" t="s">
        <v>33888</v>
      </c>
      <c r="F57136">
        <v>1</v>
      </c>
      <c r="G57136" t="s">
        <v>10</v>
      </c>
      <c r="I57136" s="3">
        <v>45094</v>
      </c>
      <c r="J57136" s="4">
        <v>15</v>
      </c>
      <c r="K57136" s="4">
        <v>17</v>
      </c>
      <c r="L57136" s="4">
        <v>40</v>
      </c>
    </row>
    <row r="57137" spans="1:12" x14ac:dyDescent="0.25">
      <c r="A57137">
        <v>1505653</v>
      </c>
      <c r="B57137">
        <v>34</v>
      </c>
      <c r="C57137">
        <v>19532</v>
      </c>
      <c r="D57137">
        <v>70247</v>
      </c>
      <c r="E57137" t="s">
        <v>33888</v>
      </c>
      <c r="F57137">
        <v>1</v>
      </c>
      <c r="G57137" t="s">
        <v>10</v>
      </c>
      <c r="I57137" s="3">
        <v>45094</v>
      </c>
      <c r="J57137" s="4">
        <v>15</v>
      </c>
      <c r="K57137" s="4">
        <v>17</v>
      </c>
      <c r="L57137" s="4">
        <v>40</v>
      </c>
    </row>
    <row r="57138" spans="1:12" x14ac:dyDescent="0.25">
      <c r="A57138">
        <v>1505654</v>
      </c>
      <c r="B57138">
        <v>34</v>
      </c>
      <c r="C57138">
        <v>9891</v>
      </c>
      <c r="D57138">
        <v>70249</v>
      </c>
      <c r="E57138" t="s">
        <v>33889</v>
      </c>
      <c r="F57138">
        <v>1</v>
      </c>
      <c r="G57138" t="s">
        <v>10</v>
      </c>
      <c r="I57138" s="3">
        <v>45094</v>
      </c>
      <c r="J57138" s="4">
        <v>15</v>
      </c>
      <c r="K57138" s="4">
        <v>17</v>
      </c>
      <c r="L57138" s="4">
        <v>41</v>
      </c>
    </row>
    <row r="57139" spans="1:12" x14ac:dyDescent="0.25">
      <c r="A57139">
        <v>1505655</v>
      </c>
      <c r="B57139">
        <v>34</v>
      </c>
      <c r="C57139">
        <v>19222</v>
      </c>
      <c r="D57139">
        <v>70251</v>
      </c>
      <c r="E57139" t="s">
        <v>33889</v>
      </c>
      <c r="F57139">
        <v>1</v>
      </c>
      <c r="G57139" t="s">
        <v>10</v>
      </c>
      <c r="I57139" s="3">
        <v>45094</v>
      </c>
      <c r="J57139" s="4">
        <v>15</v>
      </c>
      <c r="K57139" s="4">
        <v>17</v>
      </c>
      <c r="L57139" s="4">
        <v>41</v>
      </c>
    </row>
    <row r="57140" spans="1:12" x14ac:dyDescent="0.25">
      <c r="A57140">
        <v>1505656</v>
      </c>
      <c r="B57140">
        <v>34</v>
      </c>
      <c r="C57140">
        <v>18681</v>
      </c>
      <c r="D57140">
        <v>70248</v>
      </c>
      <c r="E57140" t="s">
        <v>33889</v>
      </c>
      <c r="F57140">
        <v>1</v>
      </c>
      <c r="G57140" t="s">
        <v>10</v>
      </c>
      <c r="I57140" s="3">
        <v>45094</v>
      </c>
      <c r="J57140" s="4">
        <v>15</v>
      </c>
      <c r="K57140" s="4">
        <v>17</v>
      </c>
      <c r="L57140" s="4">
        <v>41</v>
      </c>
    </row>
    <row r="57141" spans="1:12" x14ac:dyDescent="0.25">
      <c r="A57141">
        <v>1505657</v>
      </c>
      <c r="B57141">
        <v>34</v>
      </c>
      <c r="C57141">
        <v>7451</v>
      </c>
      <c r="D57141">
        <v>0</v>
      </c>
      <c r="E57141" t="s">
        <v>33890</v>
      </c>
      <c r="F57141">
        <v>1</v>
      </c>
      <c r="G57141" t="s">
        <v>10</v>
      </c>
      <c r="I57141" s="3">
        <v>45094</v>
      </c>
      <c r="J57141" s="4">
        <v>15</v>
      </c>
      <c r="K57141" s="4">
        <v>17</v>
      </c>
      <c r="L57141" s="4">
        <v>42</v>
      </c>
    </row>
    <row r="57142" spans="1:12" x14ac:dyDescent="0.25">
      <c r="A57142">
        <v>1505658</v>
      </c>
      <c r="B57142">
        <v>40</v>
      </c>
      <c r="C57142">
        <v>12351</v>
      </c>
      <c r="D57142">
        <v>70241</v>
      </c>
      <c r="E57142" t="s">
        <v>33890</v>
      </c>
      <c r="F57142">
        <v>1</v>
      </c>
      <c r="G57142" t="s">
        <v>10</v>
      </c>
      <c r="I57142" s="3">
        <v>45094</v>
      </c>
      <c r="J57142" s="4">
        <v>15</v>
      </c>
      <c r="K57142" s="4">
        <v>17</v>
      </c>
      <c r="L57142" s="4">
        <v>42</v>
      </c>
    </row>
    <row r="57143" spans="1:12" x14ac:dyDescent="0.25">
      <c r="A57143">
        <v>1505659</v>
      </c>
      <c r="B57143">
        <v>40</v>
      </c>
      <c r="C57143">
        <v>18846</v>
      </c>
      <c r="D57143">
        <v>0</v>
      </c>
      <c r="E57143" t="s">
        <v>33891</v>
      </c>
      <c r="F57143">
        <v>1</v>
      </c>
      <c r="G57143" t="s">
        <v>10</v>
      </c>
      <c r="I57143" s="3">
        <v>45094</v>
      </c>
      <c r="J57143" s="4">
        <v>15</v>
      </c>
      <c r="K57143" s="4">
        <v>17</v>
      </c>
      <c r="L57143" s="4">
        <v>43</v>
      </c>
    </row>
    <row r="57144" spans="1:12" x14ac:dyDescent="0.25">
      <c r="A57144">
        <v>1505660</v>
      </c>
      <c r="B57144">
        <v>34</v>
      </c>
      <c r="C57144">
        <v>11473</v>
      </c>
      <c r="D57144">
        <v>70246</v>
      </c>
      <c r="E57144" t="s">
        <v>33892</v>
      </c>
      <c r="F57144">
        <v>1</v>
      </c>
      <c r="G57144" t="s">
        <v>10</v>
      </c>
      <c r="I57144" s="3">
        <v>45094</v>
      </c>
      <c r="J57144" s="4">
        <v>15</v>
      </c>
      <c r="K57144" s="4">
        <v>17</v>
      </c>
      <c r="L57144" s="4">
        <v>44</v>
      </c>
    </row>
    <row r="57145" spans="1:12" x14ac:dyDescent="0.25">
      <c r="A57145">
        <v>1505661</v>
      </c>
      <c r="B57145">
        <v>40</v>
      </c>
      <c r="C57145">
        <v>19150</v>
      </c>
      <c r="D57145">
        <v>70243</v>
      </c>
      <c r="E57145" t="s">
        <v>33893</v>
      </c>
      <c r="F57145">
        <v>1</v>
      </c>
      <c r="G57145" t="s">
        <v>10</v>
      </c>
      <c r="I57145" s="3">
        <v>45094</v>
      </c>
      <c r="J57145" s="4">
        <v>15</v>
      </c>
      <c r="K57145" s="4">
        <v>17</v>
      </c>
      <c r="L57145" s="4">
        <v>45</v>
      </c>
    </row>
    <row r="57146" spans="1:12" x14ac:dyDescent="0.25">
      <c r="A57146">
        <v>1505662</v>
      </c>
      <c r="B57146">
        <v>34</v>
      </c>
      <c r="C57146">
        <v>7319</v>
      </c>
      <c r="D57146">
        <v>0</v>
      </c>
      <c r="E57146" t="s">
        <v>33894</v>
      </c>
      <c r="F57146">
        <v>1</v>
      </c>
      <c r="G57146" t="s">
        <v>10</v>
      </c>
      <c r="I57146" s="3">
        <v>45094</v>
      </c>
      <c r="J57146" s="4">
        <v>15</v>
      </c>
      <c r="K57146" s="4">
        <v>17</v>
      </c>
      <c r="L57146" s="4">
        <v>46</v>
      </c>
    </row>
    <row r="57147" spans="1:12" x14ac:dyDescent="0.25">
      <c r="A57147">
        <v>1505663</v>
      </c>
      <c r="B57147">
        <v>40</v>
      </c>
      <c r="C57147">
        <v>9285</v>
      </c>
      <c r="D57147">
        <v>70244</v>
      </c>
      <c r="E57147" t="s">
        <v>33894</v>
      </c>
      <c r="F57147">
        <v>1</v>
      </c>
      <c r="G57147" t="s">
        <v>10</v>
      </c>
      <c r="I57147" s="3">
        <v>45094</v>
      </c>
      <c r="J57147" s="4">
        <v>15</v>
      </c>
      <c r="K57147" s="4">
        <v>17</v>
      </c>
      <c r="L57147" s="4">
        <v>46</v>
      </c>
    </row>
    <row r="57148" spans="1:12" x14ac:dyDescent="0.25">
      <c r="A57148">
        <v>1505664</v>
      </c>
      <c r="B57148">
        <v>40</v>
      </c>
      <c r="C57148">
        <v>9303</v>
      </c>
      <c r="D57148">
        <v>70240</v>
      </c>
      <c r="E57148" t="s">
        <v>33894</v>
      </c>
      <c r="F57148">
        <v>1</v>
      </c>
      <c r="G57148" t="s">
        <v>10</v>
      </c>
      <c r="I57148" s="3">
        <v>45094</v>
      </c>
      <c r="J57148" s="4">
        <v>15</v>
      </c>
      <c r="K57148" s="4">
        <v>17</v>
      </c>
      <c r="L57148" s="4">
        <v>46</v>
      </c>
    </row>
    <row r="57149" spans="1:12" x14ac:dyDescent="0.25">
      <c r="A57149">
        <v>1505665</v>
      </c>
      <c r="B57149">
        <v>34</v>
      </c>
      <c r="C57149">
        <v>9891</v>
      </c>
      <c r="D57149">
        <v>70249</v>
      </c>
      <c r="E57149" t="s">
        <v>33894</v>
      </c>
      <c r="F57149">
        <v>1</v>
      </c>
      <c r="G57149" t="s">
        <v>10</v>
      </c>
      <c r="I57149" s="3">
        <v>45094</v>
      </c>
      <c r="J57149" s="4">
        <v>15</v>
      </c>
      <c r="K57149" s="4">
        <v>17</v>
      </c>
      <c r="L57149" s="4">
        <v>46</v>
      </c>
    </row>
    <row r="57150" spans="1:12" x14ac:dyDescent="0.25">
      <c r="A57150">
        <v>1505666</v>
      </c>
      <c r="B57150">
        <v>40</v>
      </c>
      <c r="C57150">
        <v>9413</v>
      </c>
      <c r="D57150">
        <v>70250</v>
      </c>
      <c r="E57150" t="s">
        <v>33895</v>
      </c>
      <c r="F57150">
        <v>1</v>
      </c>
      <c r="G57150" t="s">
        <v>10</v>
      </c>
      <c r="I57150" s="3">
        <v>45094</v>
      </c>
      <c r="J57150" s="4">
        <v>15</v>
      </c>
      <c r="K57150" s="4">
        <v>17</v>
      </c>
      <c r="L57150" s="4">
        <v>47</v>
      </c>
    </row>
    <row r="57151" spans="1:12" x14ac:dyDescent="0.25">
      <c r="A57151">
        <v>1505667</v>
      </c>
      <c r="B57151">
        <v>34</v>
      </c>
      <c r="C57151">
        <v>9618</v>
      </c>
      <c r="D57151">
        <v>0</v>
      </c>
      <c r="E57151" t="s">
        <v>33895</v>
      </c>
      <c r="F57151">
        <v>1</v>
      </c>
      <c r="G57151" t="s">
        <v>10</v>
      </c>
      <c r="I57151" s="3">
        <v>45094</v>
      </c>
      <c r="J57151" s="4">
        <v>15</v>
      </c>
      <c r="K57151" s="4">
        <v>17</v>
      </c>
      <c r="L57151" s="4">
        <v>47</v>
      </c>
    </row>
    <row r="57152" spans="1:12" x14ac:dyDescent="0.25">
      <c r="A57152">
        <v>1505668</v>
      </c>
      <c r="B57152">
        <v>40</v>
      </c>
      <c r="C57152">
        <v>12351</v>
      </c>
      <c r="D57152">
        <v>70241</v>
      </c>
      <c r="E57152" t="s">
        <v>33895</v>
      </c>
      <c r="F57152">
        <v>1</v>
      </c>
      <c r="G57152" t="s">
        <v>10</v>
      </c>
      <c r="I57152" s="3">
        <v>45094</v>
      </c>
      <c r="J57152" s="4">
        <v>15</v>
      </c>
      <c r="K57152" s="4">
        <v>17</v>
      </c>
      <c r="L57152" s="4">
        <v>47</v>
      </c>
    </row>
    <row r="57153" spans="1:12" x14ac:dyDescent="0.25">
      <c r="A57153">
        <v>1505669</v>
      </c>
      <c r="B57153">
        <v>34</v>
      </c>
      <c r="C57153">
        <v>7451</v>
      </c>
      <c r="D57153">
        <v>0</v>
      </c>
      <c r="E57153" t="s">
        <v>33895</v>
      </c>
      <c r="F57153">
        <v>1</v>
      </c>
      <c r="G57153" t="s">
        <v>10</v>
      </c>
      <c r="I57153" s="3">
        <v>45094</v>
      </c>
      <c r="J57153" s="4">
        <v>15</v>
      </c>
      <c r="K57153" s="4">
        <v>17</v>
      </c>
      <c r="L57153" s="4">
        <v>47</v>
      </c>
    </row>
    <row r="57154" spans="1:12" x14ac:dyDescent="0.25">
      <c r="A57154">
        <v>1505670</v>
      </c>
      <c r="B57154">
        <v>34</v>
      </c>
      <c r="C57154">
        <v>19221</v>
      </c>
      <c r="D57154">
        <v>70252</v>
      </c>
      <c r="E57154" t="s">
        <v>33896</v>
      </c>
      <c r="F57154">
        <v>1</v>
      </c>
      <c r="G57154" t="s">
        <v>10</v>
      </c>
      <c r="I57154" s="3">
        <v>45094</v>
      </c>
      <c r="J57154" s="4">
        <v>15</v>
      </c>
      <c r="K57154" s="4">
        <v>17</v>
      </c>
      <c r="L57154" s="4">
        <v>48</v>
      </c>
    </row>
    <row r="57155" spans="1:12" x14ac:dyDescent="0.25">
      <c r="A57155">
        <v>1505671</v>
      </c>
      <c r="B57155">
        <v>34</v>
      </c>
      <c r="C57155">
        <v>18681</v>
      </c>
      <c r="D57155">
        <v>70248</v>
      </c>
      <c r="E57155" t="s">
        <v>33896</v>
      </c>
      <c r="F57155">
        <v>1</v>
      </c>
      <c r="G57155" t="s">
        <v>10</v>
      </c>
      <c r="I57155" s="3">
        <v>45094</v>
      </c>
      <c r="J57155" s="4">
        <v>15</v>
      </c>
      <c r="K57155" s="4">
        <v>17</v>
      </c>
      <c r="L57155" s="4">
        <v>48</v>
      </c>
    </row>
    <row r="57156" spans="1:12" x14ac:dyDescent="0.25">
      <c r="A57156">
        <v>1505672</v>
      </c>
      <c r="B57156">
        <v>34</v>
      </c>
      <c r="C57156">
        <v>13723</v>
      </c>
      <c r="D57156">
        <v>0</v>
      </c>
      <c r="E57156" t="s">
        <v>33897</v>
      </c>
      <c r="F57156">
        <v>1</v>
      </c>
      <c r="G57156" t="s">
        <v>10</v>
      </c>
      <c r="I57156" s="3">
        <v>45094</v>
      </c>
      <c r="J57156" s="4">
        <v>15</v>
      </c>
      <c r="K57156" s="4">
        <v>17</v>
      </c>
      <c r="L57156" s="4">
        <v>49</v>
      </c>
    </row>
    <row r="57157" spans="1:12" x14ac:dyDescent="0.25">
      <c r="A57157">
        <v>1505673</v>
      </c>
      <c r="B57157">
        <v>34</v>
      </c>
      <c r="C57157">
        <v>19532</v>
      </c>
      <c r="D57157">
        <v>70247</v>
      </c>
      <c r="E57157" t="s">
        <v>33897</v>
      </c>
      <c r="F57157">
        <v>1</v>
      </c>
      <c r="G57157" t="s">
        <v>10</v>
      </c>
      <c r="I57157" s="3">
        <v>45094</v>
      </c>
      <c r="J57157" s="4">
        <v>15</v>
      </c>
      <c r="K57157" s="4">
        <v>17</v>
      </c>
      <c r="L57157" s="4">
        <v>49</v>
      </c>
    </row>
    <row r="57158" spans="1:12" x14ac:dyDescent="0.25">
      <c r="A57158">
        <v>1505674</v>
      </c>
      <c r="B57158">
        <v>40</v>
      </c>
      <c r="C57158">
        <v>19150</v>
      </c>
      <c r="D57158">
        <v>70243</v>
      </c>
      <c r="E57158" t="s">
        <v>33898</v>
      </c>
      <c r="F57158">
        <v>1</v>
      </c>
      <c r="G57158" t="s">
        <v>10</v>
      </c>
      <c r="I57158" s="3">
        <v>45094</v>
      </c>
      <c r="J57158" s="4">
        <v>15</v>
      </c>
      <c r="K57158" s="4">
        <v>17</v>
      </c>
      <c r="L57158" s="4">
        <v>50</v>
      </c>
    </row>
    <row r="57159" spans="1:12" x14ac:dyDescent="0.25">
      <c r="A57159">
        <v>1505675</v>
      </c>
      <c r="B57159">
        <v>40</v>
      </c>
      <c r="C57159">
        <v>18846</v>
      </c>
      <c r="D57159">
        <v>0</v>
      </c>
      <c r="E57159" t="s">
        <v>33898</v>
      </c>
      <c r="F57159">
        <v>1</v>
      </c>
      <c r="G57159" t="s">
        <v>10</v>
      </c>
      <c r="I57159" s="3">
        <v>45094</v>
      </c>
      <c r="J57159" s="4">
        <v>15</v>
      </c>
      <c r="K57159" s="4">
        <v>17</v>
      </c>
      <c r="L57159" s="4">
        <v>50</v>
      </c>
    </row>
    <row r="57160" spans="1:12" x14ac:dyDescent="0.25">
      <c r="A57160">
        <v>1505676</v>
      </c>
      <c r="B57160">
        <v>34</v>
      </c>
      <c r="C57160">
        <v>19222</v>
      </c>
      <c r="D57160">
        <v>70251</v>
      </c>
      <c r="E57160" t="s">
        <v>33898</v>
      </c>
      <c r="F57160">
        <v>1</v>
      </c>
      <c r="G57160" t="s">
        <v>10</v>
      </c>
      <c r="I57160" s="3">
        <v>45094</v>
      </c>
      <c r="J57160" s="4">
        <v>15</v>
      </c>
      <c r="K57160" s="4">
        <v>17</v>
      </c>
      <c r="L57160" s="4">
        <v>50</v>
      </c>
    </row>
    <row r="57161" spans="1:12" x14ac:dyDescent="0.25">
      <c r="A57161">
        <v>1505677</v>
      </c>
      <c r="B57161">
        <v>34</v>
      </c>
      <c r="C57161">
        <v>12197</v>
      </c>
      <c r="D57161">
        <v>70245</v>
      </c>
      <c r="E57161" t="s">
        <v>33898</v>
      </c>
      <c r="F57161">
        <v>1</v>
      </c>
      <c r="G57161" t="s">
        <v>10</v>
      </c>
      <c r="I57161" s="3">
        <v>45094</v>
      </c>
      <c r="J57161" s="4">
        <v>15</v>
      </c>
      <c r="K57161" s="4">
        <v>17</v>
      </c>
      <c r="L57161" s="4">
        <v>50</v>
      </c>
    </row>
    <row r="57162" spans="1:12" x14ac:dyDescent="0.25">
      <c r="A57162">
        <v>1505678</v>
      </c>
      <c r="B57162">
        <v>40</v>
      </c>
      <c r="C57162">
        <v>9285</v>
      </c>
      <c r="D57162">
        <v>70244</v>
      </c>
      <c r="E57162" t="s">
        <v>33898</v>
      </c>
      <c r="F57162">
        <v>1</v>
      </c>
      <c r="G57162" t="s">
        <v>10</v>
      </c>
      <c r="I57162" s="3">
        <v>45094</v>
      </c>
      <c r="J57162" s="4">
        <v>15</v>
      </c>
      <c r="K57162" s="4">
        <v>17</v>
      </c>
      <c r="L57162" s="4">
        <v>50</v>
      </c>
    </row>
    <row r="57163" spans="1:12" x14ac:dyDescent="0.25">
      <c r="A57163">
        <v>1505679</v>
      </c>
      <c r="B57163">
        <v>34</v>
      </c>
      <c r="C57163">
        <v>7319</v>
      </c>
      <c r="D57163">
        <v>0</v>
      </c>
      <c r="E57163" t="s">
        <v>33899</v>
      </c>
      <c r="F57163">
        <v>1</v>
      </c>
      <c r="G57163" t="s">
        <v>10</v>
      </c>
      <c r="I57163" s="3">
        <v>45094</v>
      </c>
      <c r="J57163" s="4">
        <v>15</v>
      </c>
      <c r="K57163" s="4">
        <v>17</v>
      </c>
      <c r="L57163" s="4">
        <v>52</v>
      </c>
    </row>
    <row r="57164" spans="1:12" x14ac:dyDescent="0.25">
      <c r="A57164">
        <v>1505680</v>
      </c>
      <c r="B57164">
        <v>34</v>
      </c>
      <c r="C57164">
        <v>9891</v>
      </c>
      <c r="D57164">
        <v>70249</v>
      </c>
      <c r="E57164" t="s">
        <v>33899</v>
      </c>
      <c r="F57164">
        <v>1</v>
      </c>
      <c r="G57164" t="s">
        <v>10</v>
      </c>
      <c r="I57164" s="3">
        <v>45094</v>
      </c>
      <c r="J57164" s="4">
        <v>15</v>
      </c>
      <c r="K57164" s="4">
        <v>17</v>
      </c>
      <c r="L57164" s="4">
        <v>52</v>
      </c>
    </row>
    <row r="57165" spans="1:12" x14ac:dyDescent="0.25">
      <c r="A57165">
        <v>1505681</v>
      </c>
      <c r="B57165">
        <v>34</v>
      </c>
      <c r="C57165">
        <v>11473</v>
      </c>
      <c r="D57165">
        <v>70246</v>
      </c>
      <c r="E57165" t="s">
        <v>33900</v>
      </c>
      <c r="F57165">
        <v>1</v>
      </c>
      <c r="G57165" t="s">
        <v>10</v>
      </c>
      <c r="I57165" s="3">
        <v>45094</v>
      </c>
      <c r="J57165" s="4">
        <v>15</v>
      </c>
      <c r="K57165" s="4">
        <v>17</v>
      </c>
      <c r="L57165" s="4">
        <v>53</v>
      </c>
    </row>
    <row r="57166" spans="1:12" x14ac:dyDescent="0.25">
      <c r="A57166">
        <v>1505682</v>
      </c>
      <c r="B57166">
        <v>40</v>
      </c>
      <c r="C57166">
        <v>9303</v>
      </c>
      <c r="D57166">
        <v>70240</v>
      </c>
      <c r="E57166" t="s">
        <v>33900</v>
      </c>
      <c r="F57166">
        <v>1</v>
      </c>
      <c r="G57166" t="s">
        <v>10</v>
      </c>
      <c r="I57166" s="3">
        <v>45094</v>
      </c>
      <c r="J57166" s="4">
        <v>15</v>
      </c>
      <c r="K57166" s="4">
        <v>17</v>
      </c>
      <c r="L57166" s="4">
        <v>53</v>
      </c>
    </row>
    <row r="57167" spans="1:12" x14ac:dyDescent="0.25">
      <c r="A57167">
        <v>1505683</v>
      </c>
      <c r="B57167">
        <v>34</v>
      </c>
      <c r="C57167">
        <v>7451</v>
      </c>
      <c r="D57167">
        <v>0</v>
      </c>
      <c r="E57167" t="s">
        <v>33900</v>
      </c>
      <c r="F57167">
        <v>1</v>
      </c>
      <c r="G57167" t="s">
        <v>10</v>
      </c>
      <c r="I57167" s="3">
        <v>45094</v>
      </c>
      <c r="J57167" s="4">
        <v>15</v>
      </c>
      <c r="K57167" s="4">
        <v>17</v>
      </c>
      <c r="L57167" s="4">
        <v>53</v>
      </c>
    </row>
    <row r="57168" spans="1:12" x14ac:dyDescent="0.25">
      <c r="A57168">
        <v>1505684</v>
      </c>
      <c r="B57168">
        <v>34</v>
      </c>
      <c r="C57168">
        <v>9618</v>
      </c>
      <c r="D57168">
        <v>0</v>
      </c>
      <c r="E57168" t="s">
        <v>33901</v>
      </c>
      <c r="F57168">
        <v>1</v>
      </c>
      <c r="G57168" t="s">
        <v>10</v>
      </c>
      <c r="I57168" s="3">
        <v>45094</v>
      </c>
      <c r="J57168" s="4">
        <v>15</v>
      </c>
      <c r="K57168" s="4">
        <v>17</v>
      </c>
      <c r="L57168" s="4">
        <v>54</v>
      </c>
    </row>
    <row r="57169" spans="1:12" x14ac:dyDescent="0.25">
      <c r="A57169">
        <v>1505685</v>
      </c>
      <c r="B57169">
        <v>40</v>
      </c>
      <c r="C57169">
        <v>9413</v>
      </c>
      <c r="D57169">
        <v>70250</v>
      </c>
      <c r="E57169" t="s">
        <v>33902</v>
      </c>
      <c r="F57169">
        <v>1</v>
      </c>
      <c r="G57169" t="s">
        <v>10</v>
      </c>
      <c r="I57169" s="3">
        <v>45094</v>
      </c>
      <c r="J57169" s="4">
        <v>15</v>
      </c>
      <c r="K57169" s="4">
        <v>17</v>
      </c>
      <c r="L57169" s="4">
        <v>55</v>
      </c>
    </row>
    <row r="57170" spans="1:12" x14ac:dyDescent="0.25">
      <c r="A57170">
        <v>1505686</v>
      </c>
      <c r="B57170">
        <v>34</v>
      </c>
      <c r="C57170">
        <v>19532</v>
      </c>
      <c r="D57170">
        <v>70247</v>
      </c>
      <c r="E57170" t="s">
        <v>33902</v>
      </c>
      <c r="F57170">
        <v>1</v>
      </c>
      <c r="G57170" t="s">
        <v>10</v>
      </c>
      <c r="I57170" s="3">
        <v>45094</v>
      </c>
      <c r="J57170" s="4">
        <v>15</v>
      </c>
      <c r="K57170" s="4">
        <v>17</v>
      </c>
      <c r="L57170" s="4">
        <v>55</v>
      </c>
    </row>
    <row r="57171" spans="1:12" x14ac:dyDescent="0.25">
      <c r="A57171">
        <v>1505687</v>
      </c>
      <c r="B57171">
        <v>40</v>
      </c>
      <c r="C57171">
        <v>19150</v>
      </c>
      <c r="D57171">
        <v>70243</v>
      </c>
      <c r="E57171" t="s">
        <v>33903</v>
      </c>
      <c r="F57171">
        <v>1</v>
      </c>
      <c r="G57171" t="s">
        <v>10</v>
      </c>
      <c r="I57171" s="3">
        <v>45094</v>
      </c>
      <c r="J57171" s="4">
        <v>15</v>
      </c>
      <c r="K57171" s="4">
        <v>17</v>
      </c>
      <c r="L57171" s="4">
        <v>56</v>
      </c>
    </row>
    <row r="57172" spans="1:12" x14ac:dyDescent="0.25">
      <c r="A57172">
        <v>1505688</v>
      </c>
      <c r="B57172">
        <v>40</v>
      </c>
      <c r="C57172">
        <v>18846</v>
      </c>
      <c r="D57172">
        <v>0</v>
      </c>
      <c r="E57172" t="s">
        <v>33903</v>
      </c>
      <c r="F57172">
        <v>1</v>
      </c>
      <c r="G57172" t="s">
        <v>10</v>
      </c>
      <c r="I57172" s="3">
        <v>45094</v>
      </c>
      <c r="J57172" s="4">
        <v>15</v>
      </c>
      <c r="K57172" s="4">
        <v>17</v>
      </c>
      <c r="L57172" s="4">
        <v>56</v>
      </c>
    </row>
    <row r="57173" spans="1:12" x14ac:dyDescent="0.25">
      <c r="A57173">
        <v>1505689</v>
      </c>
      <c r="B57173">
        <v>34</v>
      </c>
      <c r="C57173">
        <v>12197</v>
      </c>
      <c r="D57173">
        <v>70245</v>
      </c>
      <c r="E57173" t="s">
        <v>33903</v>
      </c>
      <c r="F57173">
        <v>1</v>
      </c>
      <c r="G57173" t="s">
        <v>10</v>
      </c>
      <c r="I57173" s="3">
        <v>45094</v>
      </c>
      <c r="J57173" s="4">
        <v>15</v>
      </c>
      <c r="K57173" s="4">
        <v>17</v>
      </c>
      <c r="L57173" s="4">
        <v>56</v>
      </c>
    </row>
    <row r="57174" spans="1:12" x14ac:dyDescent="0.25">
      <c r="A57174">
        <v>1505690</v>
      </c>
      <c r="B57174">
        <v>34</v>
      </c>
      <c r="C57174">
        <v>7067</v>
      </c>
      <c r="D57174">
        <v>0</v>
      </c>
      <c r="E57174" t="s">
        <v>33904</v>
      </c>
      <c r="F57174">
        <v>1</v>
      </c>
      <c r="G57174" t="s">
        <v>10</v>
      </c>
      <c r="I57174" s="3">
        <v>45094</v>
      </c>
      <c r="J57174" s="4">
        <v>15</v>
      </c>
      <c r="K57174" s="4">
        <v>17</v>
      </c>
      <c r="L57174" s="4">
        <v>57</v>
      </c>
    </row>
    <row r="57175" spans="1:12" x14ac:dyDescent="0.25">
      <c r="A57175">
        <v>1505691</v>
      </c>
      <c r="B57175">
        <v>34</v>
      </c>
      <c r="C57175">
        <v>9891</v>
      </c>
      <c r="D57175">
        <v>70249</v>
      </c>
      <c r="E57175" t="s">
        <v>33904</v>
      </c>
      <c r="F57175">
        <v>1</v>
      </c>
      <c r="G57175" t="s">
        <v>10</v>
      </c>
      <c r="I57175" s="3">
        <v>45094</v>
      </c>
      <c r="J57175" s="4">
        <v>15</v>
      </c>
      <c r="K57175" s="4">
        <v>17</v>
      </c>
      <c r="L57175" s="4">
        <v>57</v>
      </c>
    </row>
    <row r="57176" spans="1:12" x14ac:dyDescent="0.25">
      <c r="A57176">
        <v>1505692</v>
      </c>
      <c r="B57176">
        <v>34</v>
      </c>
      <c r="C57176">
        <v>7319</v>
      </c>
      <c r="D57176">
        <v>0</v>
      </c>
      <c r="E57176" t="s">
        <v>33904</v>
      </c>
      <c r="F57176">
        <v>1</v>
      </c>
      <c r="G57176" t="s">
        <v>10</v>
      </c>
      <c r="I57176" s="3">
        <v>45094</v>
      </c>
      <c r="J57176" s="4">
        <v>15</v>
      </c>
      <c r="K57176" s="4">
        <v>17</v>
      </c>
      <c r="L57176" s="4">
        <v>57</v>
      </c>
    </row>
    <row r="57177" spans="1:12" x14ac:dyDescent="0.25">
      <c r="A57177">
        <v>1505693</v>
      </c>
      <c r="B57177">
        <v>34</v>
      </c>
      <c r="C57177">
        <v>19221</v>
      </c>
      <c r="D57177">
        <v>70252</v>
      </c>
      <c r="E57177" t="s">
        <v>33905</v>
      </c>
      <c r="F57177">
        <v>1</v>
      </c>
      <c r="G57177" t="s">
        <v>10</v>
      </c>
      <c r="I57177" s="3">
        <v>45094</v>
      </c>
      <c r="J57177" s="4">
        <v>15</v>
      </c>
      <c r="K57177" s="4">
        <v>17</v>
      </c>
      <c r="L57177" s="4">
        <v>58</v>
      </c>
    </row>
    <row r="57178" spans="1:12" x14ac:dyDescent="0.25">
      <c r="A57178">
        <v>1505694</v>
      </c>
      <c r="B57178">
        <v>34</v>
      </c>
      <c r="C57178">
        <v>19222</v>
      </c>
      <c r="D57178">
        <v>70251</v>
      </c>
      <c r="E57178" t="s">
        <v>33905</v>
      </c>
      <c r="F57178">
        <v>1</v>
      </c>
      <c r="G57178" t="s">
        <v>10</v>
      </c>
      <c r="I57178" s="3">
        <v>45094</v>
      </c>
      <c r="J57178" s="4">
        <v>15</v>
      </c>
      <c r="K57178" s="4">
        <v>17</v>
      </c>
      <c r="L57178" s="4">
        <v>58</v>
      </c>
    </row>
    <row r="57179" spans="1:12" x14ac:dyDescent="0.25">
      <c r="A57179">
        <v>1505695</v>
      </c>
      <c r="B57179">
        <v>34</v>
      </c>
      <c r="C57179">
        <v>9618</v>
      </c>
      <c r="D57179">
        <v>0</v>
      </c>
      <c r="E57179" t="s">
        <v>33905</v>
      </c>
      <c r="F57179">
        <v>1</v>
      </c>
      <c r="G57179" t="s">
        <v>10</v>
      </c>
      <c r="I57179" s="3">
        <v>45094</v>
      </c>
      <c r="J57179" s="4">
        <v>15</v>
      </c>
      <c r="K57179" s="4">
        <v>17</v>
      </c>
      <c r="L57179" s="4">
        <v>58</v>
      </c>
    </row>
    <row r="57180" spans="1:12" x14ac:dyDescent="0.25">
      <c r="A57180">
        <v>1505696</v>
      </c>
      <c r="B57180">
        <v>40</v>
      </c>
      <c r="C57180">
        <v>9303</v>
      </c>
      <c r="D57180">
        <v>70240</v>
      </c>
      <c r="E57180" t="s">
        <v>33906</v>
      </c>
      <c r="F57180">
        <v>1</v>
      </c>
      <c r="G57180" t="s">
        <v>10</v>
      </c>
      <c r="I57180" s="3">
        <v>45094</v>
      </c>
      <c r="J57180" s="4">
        <v>15</v>
      </c>
      <c r="K57180" s="4">
        <v>17</v>
      </c>
      <c r="L57180" s="4">
        <v>59</v>
      </c>
    </row>
    <row r="57181" spans="1:12" x14ac:dyDescent="0.25">
      <c r="A57181">
        <v>1505697</v>
      </c>
      <c r="B57181">
        <v>34</v>
      </c>
      <c r="C57181">
        <v>7067</v>
      </c>
      <c r="D57181">
        <v>0</v>
      </c>
      <c r="E57181" t="s">
        <v>33907</v>
      </c>
      <c r="F57181">
        <v>1</v>
      </c>
      <c r="G57181" t="s">
        <v>10</v>
      </c>
      <c r="I57181" s="3">
        <v>45094</v>
      </c>
      <c r="J57181" s="4">
        <v>15</v>
      </c>
      <c r="K57181" s="4">
        <v>18</v>
      </c>
      <c r="L57181" s="4">
        <v>1</v>
      </c>
    </row>
    <row r="57182" spans="1:12" x14ac:dyDescent="0.25">
      <c r="A57182">
        <v>1505698</v>
      </c>
      <c r="B57182">
        <v>40</v>
      </c>
      <c r="C57182">
        <v>9413</v>
      </c>
      <c r="D57182">
        <v>70250</v>
      </c>
      <c r="E57182" t="s">
        <v>33907</v>
      </c>
      <c r="F57182">
        <v>1</v>
      </c>
      <c r="G57182" t="s">
        <v>10</v>
      </c>
      <c r="I57182" s="3">
        <v>45094</v>
      </c>
      <c r="J57182" s="4">
        <v>15</v>
      </c>
      <c r="K57182" s="4">
        <v>18</v>
      </c>
      <c r="L57182" s="4">
        <v>1</v>
      </c>
    </row>
    <row r="57183" spans="1:12" x14ac:dyDescent="0.25">
      <c r="A57183">
        <v>1505699</v>
      </c>
      <c r="B57183">
        <v>34</v>
      </c>
      <c r="C57183">
        <v>12197</v>
      </c>
      <c r="D57183">
        <v>70245</v>
      </c>
      <c r="E57183" t="s">
        <v>33907</v>
      </c>
      <c r="F57183">
        <v>1</v>
      </c>
      <c r="G57183" t="s">
        <v>10</v>
      </c>
      <c r="I57183" s="3">
        <v>45094</v>
      </c>
      <c r="J57183" s="4">
        <v>15</v>
      </c>
      <c r="K57183" s="4">
        <v>18</v>
      </c>
      <c r="L57183" s="4">
        <v>1</v>
      </c>
    </row>
    <row r="57184" spans="1:12" x14ac:dyDescent="0.25">
      <c r="A57184">
        <v>1505700</v>
      </c>
      <c r="B57184">
        <v>34</v>
      </c>
      <c r="C57184">
        <v>19532</v>
      </c>
      <c r="D57184">
        <v>70247</v>
      </c>
      <c r="E57184" t="s">
        <v>33907</v>
      </c>
      <c r="F57184">
        <v>1</v>
      </c>
      <c r="G57184" t="s">
        <v>10</v>
      </c>
      <c r="I57184" s="3">
        <v>45094</v>
      </c>
      <c r="J57184" s="4">
        <v>15</v>
      </c>
      <c r="K57184" s="4">
        <v>18</v>
      </c>
      <c r="L57184" s="4">
        <v>1</v>
      </c>
    </row>
    <row r="57185" spans="1:12" x14ac:dyDescent="0.25">
      <c r="A57185">
        <v>1505701</v>
      </c>
      <c r="B57185">
        <v>40</v>
      </c>
      <c r="C57185">
        <v>19150</v>
      </c>
      <c r="D57185">
        <v>70243</v>
      </c>
      <c r="E57185" t="s">
        <v>33907</v>
      </c>
      <c r="F57185">
        <v>1</v>
      </c>
      <c r="G57185" t="s">
        <v>10</v>
      </c>
      <c r="I57185" s="3">
        <v>45094</v>
      </c>
      <c r="J57185" s="4">
        <v>15</v>
      </c>
      <c r="K57185" s="4">
        <v>18</v>
      </c>
      <c r="L57185" s="4">
        <v>1</v>
      </c>
    </row>
    <row r="57186" spans="1:12" x14ac:dyDescent="0.25">
      <c r="A57186">
        <v>1505702</v>
      </c>
      <c r="B57186">
        <v>40</v>
      </c>
      <c r="C57186">
        <v>9285</v>
      </c>
      <c r="D57186">
        <v>70244</v>
      </c>
      <c r="E57186" t="s">
        <v>33907</v>
      </c>
      <c r="F57186">
        <v>1</v>
      </c>
      <c r="G57186" t="s">
        <v>10</v>
      </c>
      <c r="I57186" s="3">
        <v>45094</v>
      </c>
      <c r="J57186" s="4">
        <v>15</v>
      </c>
      <c r="K57186" s="4">
        <v>18</v>
      </c>
      <c r="L57186" s="4">
        <v>1</v>
      </c>
    </row>
    <row r="57187" spans="1:12" x14ac:dyDescent="0.25">
      <c r="A57187">
        <v>1505703</v>
      </c>
      <c r="B57187">
        <v>40</v>
      </c>
      <c r="C57187">
        <v>18846</v>
      </c>
      <c r="D57187">
        <v>0</v>
      </c>
      <c r="E57187" t="s">
        <v>33907</v>
      </c>
      <c r="F57187">
        <v>1</v>
      </c>
      <c r="G57187" t="s">
        <v>10</v>
      </c>
      <c r="I57187" s="3">
        <v>45094</v>
      </c>
      <c r="J57187" s="4">
        <v>15</v>
      </c>
      <c r="K57187" s="4">
        <v>18</v>
      </c>
      <c r="L57187" s="4">
        <v>1</v>
      </c>
    </row>
    <row r="57188" spans="1:12" x14ac:dyDescent="0.25">
      <c r="A57188">
        <v>1505704</v>
      </c>
      <c r="B57188">
        <v>34</v>
      </c>
      <c r="C57188">
        <v>9891</v>
      </c>
      <c r="D57188">
        <v>70249</v>
      </c>
      <c r="E57188" t="s">
        <v>33907</v>
      </c>
      <c r="F57188">
        <v>1</v>
      </c>
      <c r="G57188" t="s">
        <v>10</v>
      </c>
      <c r="I57188" s="3">
        <v>45094</v>
      </c>
      <c r="J57188" s="4">
        <v>15</v>
      </c>
      <c r="K57188" s="4">
        <v>18</v>
      </c>
      <c r="L57188" s="4">
        <v>2</v>
      </c>
    </row>
    <row r="57189" spans="1:12" x14ac:dyDescent="0.25">
      <c r="A57189">
        <v>1505705</v>
      </c>
      <c r="B57189">
        <v>34</v>
      </c>
      <c r="C57189">
        <v>7319</v>
      </c>
      <c r="D57189">
        <v>0</v>
      </c>
      <c r="E57189" t="s">
        <v>33908</v>
      </c>
      <c r="F57189">
        <v>1</v>
      </c>
      <c r="G57189" t="s">
        <v>10</v>
      </c>
      <c r="I57189" s="3">
        <v>45094</v>
      </c>
      <c r="J57189" s="4">
        <v>15</v>
      </c>
      <c r="K57189" s="4">
        <v>18</v>
      </c>
      <c r="L57189" s="4">
        <v>2</v>
      </c>
    </row>
    <row r="57190" spans="1:12" x14ac:dyDescent="0.25">
      <c r="A57190">
        <v>1505706</v>
      </c>
      <c r="B57190">
        <v>34</v>
      </c>
      <c r="C57190">
        <v>19221</v>
      </c>
      <c r="D57190">
        <v>70252</v>
      </c>
      <c r="E57190" t="s">
        <v>33909</v>
      </c>
      <c r="F57190">
        <v>1</v>
      </c>
      <c r="G57190" t="s">
        <v>10</v>
      </c>
      <c r="I57190" s="3">
        <v>45094</v>
      </c>
      <c r="J57190" s="4">
        <v>15</v>
      </c>
      <c r="K57190" s="4">
        <v>18</v>
      </c>
      <c r="L57190" s="4">
        <v>4</v>
      </c>
    </row>
    <row r="57191" spans="1:12" x14ac:dyDescent="0.25">
      <c r="A57191">
        <v>1505707</v>
      </c>
      <c r="B57191">
        <v>34</v>
      </c>
      <c r="C57191">
        <v>19222</v>
      </c>
      <c r="D57191">
        <v>70251</v>
      </c>
      <c r="E57191" t="s">
        <v>33910</v>
      </c>
      <c r="F57191">
        <v>1</v>
      </c>
      <c r="G57191" t="s">
        <v>10</v>
      </c>
      <c r="I57191" s="3">
        <v>45094</v>
      </c>
      <c r="J57191" s="4">
        <v>15</v>
      </c>
      <c r="K57191" s="4">
        <v>18</v>
      </c>
      <c r="L57191" s="4">
        <v>5</v>
      </c>
    </row>
    <row r="57192" spans="1:12" x14ac:dyDescent="0.25">
      <c r="A57192">
        <v>1505708</v>
      </c>
      <c r="B57192">
        <v>34</v>
      </c>
      <c r="C57192">
        <v>7067</v>
      </c>
      <c r="D57192">
        <v>0</v>
      </c>
      <c r="E57192" t="s">
        <v>33910</v>
      </c>
      <c r="F57192">
        <v>1</v>
      </c>
      <c r="G57192" t="s">
        <v>10</v>
      </c>
      <c r="I57192" s="3">
        <v>45094</v>
      </c>
      <c r="J57192" s="4">
        <v>15</v>
      </c>
      <c r="K57192" s="4">
        <v>18</v>
      </c>
      <c r="L57192" s="4">
        <v>5</v>
      </c>
    </row>
    <row r="57193" spans="1:12" x14ac:dyDescent="0.25">
      <c r="A57193">
        <v>1505709</v>
      </c>
      <c r="B57193">
        <v>37</v>
      </c>
      <c r="C57193">
        <v>19802</v>
      </c>
      <c r="D57193">
        <v>0</v>
      </c>
      <c r="E57193" t="s">
        <v>33911</v>
      </c>
      <c r="F57193">
        <v>1</v>
      </c>
      <c r="G57193" t="s">
        <v>10</v>
      </c>
      <c r="I57193" s="3">
        <v>45094</v>
      </c>
      <c r="J57193" s="4">
        <v>15</v>
      </c>
      <c r="K57193" s="4">
        <v>18</v>
      </c>
      <c r="L57193" s="4">
        <v>6</v>
      </c>
    </row>
    <row r="57194" spans="1:12" x14ac:dyDescent="0.25">
      <c r="A57194">
        <v>1505710</v>
      </c>
      <c r="B57194">
        <v>34</v>
      </c>
      <c r="C57194">
        <v>12197</v>
      </c>
      <c r="D57194">
        <v>70245</v>
      </c>
      <c r="E57194" t="s">
        <v>33912</v>
      </c>
      <c r="F57194">
        <v>1</v>
      </c>
      <c r="G57194" t="s">
        <v>10</v>
      </c>
      <c r="I57194" s="3">
        <v>45094</v>
      </c>
      <c r="J57194" s="4">
        <v>15</v>
      </c>
      <c r="K57194" s="4">
        <v>18</v>
      </c>
      <c r="L57194" s="4">
        <v>7</v>
      </c>
    </row>
    <row r="57195" spans="1:12" x14ac:dyDescent="0.25">
      <c r="A57195">
        <v>1505711</v>
      </c>
      <c r="B57195">
        <v>34</v>
      </c>
      <c r="C57195">
        <v>9891</v>
      </c>
      <c r="D57195">
        <v>70249</v>
      </c>
      <c r="E57195" t="s">
        <v>33912</v>
      </c>
      <c r="F57195">
        <v>1</v>
      </c>
      <c r="G57195" t="s">
        <v>10</v>
      </c>
      <c r="I57195" s="3">
        <v>45094</v>
      </c>
      <c r="J57195" s="4">
        <v>15</v>
      </c>
      <c r="K57195" s="4">
        <v>18</v>
      </c>
      <c r="L57195" s="4">
        <v>7</v>
      </c>
    </row>
    <row r="57196" spans="1:12" x14ac:dyDescent="0.25">
      <c r="A57196">
        <v>1505712</v>
      </c>
      <c r="B57196">
        <v>40</v>
      </c>
      <c r="C57196">
        <v>9285</v>
      </c>
      <c r="D57196">
        <v>70244</v>
      </c>
      <c r="E57196" t="s">
        <v>33912</v>
      </c>
      <c r="F57196">
        <v>1</v>
      </c>
      <c r="G57196" t="s">
        <v>10</v>
      </c>
      <c r="I57196" s="3">
        <v>45094</v>
      </c>
      <c r="J57196" s="4">
        <v>15</v>
      </c>
      <c r="K57196" s="4">
        <v>18</v>
      </c>
      <c r="L57196" s="4">
        <v>7</v>
      </c>
    </row>
    <row r="57197" spans="1:12" x14ac:dyDescent="0.25">
      <c r="A57197">
        <v>1505713</v>
      </c>
      <c r="B57197">
        <v>40</v>
      </c>
      <c r="C57197">
        <v>16253</v>
      </c>
      <c r="D57197">
        <v>0</v>
      </c>
      <c r="E57197" t="s">
        <v>33912</v>
      </c>
      <c r="F57197">
        <v>1</v>
      </c>
      <c r="G57197" t="s">
        <v>10</v>
      </c>
      <c r="I57197" s="3">
        <v>45094</v>
      </c>
      <c r="J57197" s="4">
        <v>15</v>
      </c>
      <c r="K57197" s="4">
        <v>18</v>
      </c>
      <c r="L57197" s="4">
        <v>7</v>
      </c>
    </row>
    <row r="57198" spans="1:12" x14ac:dyDescent="0.25">
      <c r="A57198">
        <v>1505714</v>
      </c>
      <c r="B57198">
        <v>37</v>
      </c>
      <c r="C57198">
        <v>19802</v>
      </c>
      <c r="D57198">
        <v>0</v>
      </c>
      <c r="E57198" t="s">
        <v>33912</v>
      </c>
      <c r="F57198">
        <v>1</v>
      </c>
      <c r="G57198" t="s">
        <v>10</v>
      </c>
      <c r="I57198" s="3">
        <v>45094</v>
      </c>
      <c r="J57198" s="4">
        <v>15</v>
      </c>
      <c r="K57198" s="4">
        <v>18</v>
      </c>
      <c r="L57198" s="4">
        <v>7</v>
      </c>
    </row>
    <row r="57199" spans="1:12" x14ac:dyDescent="0.25">
      <c r="A57199">
        <v>1505715</v>
      </c>
      <c r="B57199">
        <v>40</v>
      </c>
      <c r="C57199">
        <v>18846</v>
      </c>
      <c r="D57199">
        <v>0</v>
      </c>
      <c r="E57199" t="s">
        <v>33912</v>
      </c>
      <c r="F57199">
        <v>1</v>
      </c>
      <c r="G57199" t="s">
        <v>10</v>
      </c>
      <c r="I57199" s="3">
        <v>45094</v>
      </c>
      <c r="J57199" s="4">
        <v>15</v>
      </c>
      <c r="K57199" s="4">
        <v>18</v>
      </c>
      <c r="L57199" s="4">
        <v>7</v>
      </c>
    </row>
    <row r="57200" spans="1:12" x14ac:dyDescent="0.25">
      <c r="A57200">
        <v>1505716</v>
      </c>
      <c r="B57200">
        <v>40</v>
      </c>
      <c r="C57200">
        <v>19150</v>
      </c>
      <c r="D57200">
        <v>70243</v>
      </c>
      <c r="E57200" t="s">
        <v>33913</v>
      </c>
      <c r="F57200">
        <v>1</v>
      </c>
      <c r="G57200" t="s">
        <v>10</v>
      </c>
      <c r="I57200" s="3">
        <v>45094</v>
      </c>
      <c r="J57200" s="4">
        <v>15</v>
      </c>
      <c r="K57200" s="4">
        <v>18</v>
      </c>
      <c r="L57200" s="4">
        <v>8</v>
      </c>
    </row>
    <row r="57201" spans="1:12" x14ac:dyDescent="0.25">
      <c r="A57201">
        <v>1505717</v>
      </c>
      <c r="B57201">
        <v>34</v>
      </c>
      <c r="C57201">
        <v>7319</v>
      </c>
      <c r="D57201">
        <v>0</v>
      </c>
      <c r="E57201" t="s">
        <v>33913</v>
      </c>
      <c r="F57201">
        <v>1</v>
      </c>
      <c r="G57201" t="s">
        <v>10</v>
      </c>
      <c r="I57201" s="3">
        <v>45094</v>
      </c>
      <c r="J57201" s="4">
        <v>15</v>
      </c>
      <c r="K57201" s="4">
        <v>18</v>
      </c>
      <c r="L57201" s="4">
        <v>8</v>
      </c>
    </row>
    <row r="57202" spans="1:12" x14ac:dyDescent="0.25">
      <c r="A57202">
        <v>1505718</v>
      </c>
      <c r="B57202">
        <v>40</v>
      </c>
      <c r="C57202">
        <v>9413</v>
      </c>
      <c r="D57202">
        <v>70250</v>
      </c>
      <c r="E57202" t="s">
        <v>33913</v>
      </c>
      <c r="F57202">
        <v>1</v>
      </c>
      <c r="G57202" t="s">
        <v>10</v>
      </c>
      <c r="I57202" s="3">
        <v>45094</v>
      </c>
      <c r="J57202" s="4">
        <v>15</v>
      </c>
      <c r="K57202" s="4">
        <v>18</v>
      </c>
      <c r="L57202" s="4">
        <v>8</v>
      </c>
    </row>
    <row r="57203" spans="1:12" x14ac:dyDescent="0.25">
      <c r="A57203">
        <v>1505719</v>
      </c>
      <c r="B57203">
        <v>34</v>
      </c>
      <c r="C57203">
        <v>7067</v>
      </c>
      <c r="D57203">
        <v>0</v>
      </c>
      <c r="E57203" t="s">
        <v>33913</v>
      </c>
      <c r="F57203">
        <v>1</v>
      </c>
      <c r="G57203" t="s">
        <v>10</v>
      </c>
      <c r="I57203" s="3">
        <v>45094</v>
      </c>
      <c r="J57203" s="4">
        <v>15</v>
      </c>
      <c r="K57203" s="4">
        <v>18</v>
      </c>
      <c r="L57203" s="4">
        <v>8</v>
      </c>
    </row>
    <row r="57204" spans="1:12" x14ac:dyDescent="0.25">
      <c r="A57204">
        <v>1505720</v>
      </c>
      <c r="B57204">
        <v>34</v>
      </c>
      <c r="C57204">
        <v>19532</v>
      </c>
      <c r="D57204">
        <v>70247</v>
      </c>
      <c r="E57204" t="s">
        <v>33914</v>
      </c>
      <c r="F57204">
        <v>1</v>
      </c>
      <c r="G57204" t="s">
        <v>10</v>
      </c>
      <c r="I57204" s="3">
        <v>45094</v>
      </c>
      <c r="J57204" s="4">
        <v>15</v>
      </c>
      <c r="K57204" s="4">
        <v>18</v>
      </c>
      <c r="L57204" s="4">
        <v>9</v>
      </c>
    </row>
    <row r="57205" spans="1:12" x14ac:dyDescent="0.25">
      <c r="A57205">
        <v>1505721</v>
      </c>
      <c r="B57205">
        <v>37</v>
      </c>
      <c r="C57205">
        <v>19802</v>
      </c>
      <c r="D57205">
        <v>0</v>
      </c>
      <c r="E57205" t="s">
        <v>33914</v>
      </c>
      <c r="F57205">
        <v>1</v>
      </c>
      <c r="G57205" t="s">
        <v>10</v>
      </c>
      <c r="I57205" s="3">
        <v>45094</v>
      </c>
      <c r="J57205" s="4">
        <v>15</v>
      </c>
      <c r="K57205" s="4">
        <v>18</v>
      </c>
      <c r="L57205" s="4">
        <v>9</v>
      </c>
    </row>
    <row r="57206" spans="1:12" x14ac:dyDescent="0.25">
      <c r="A57206">
        <v>1505722</v>
      </c>
      <c r="B57206">
        <v>34</v>
      </c>
      <c r="C57206">
        <v>19221</v>
      </c>
      <c r="D57206">
        <v>70252</v>
      </c>
      <c r="E57206" t="s">
        <v>33914</v>
      </c>
      <c r="F57206">
        <v>1</v>
      </c>
      <c r="G57206" t="s">
        <v>10</v>
      </c>
      <c r="I57206" s="3">
        <v>45094</v>
      </c>
      <c r="J57206" s="4">
        <v>15</v>
      </c>
      <c r="K57206" s="4">
        <v>18</v>
      </c>
      <c r="L57206" s="4">
        <v>9</v>
      </c>
    </row>
    <row r="57207" spans="1:12" x14ac:dyDescent="0.25">
      <c r="A57207">
        <v>1505723</v>
      </c>
      <c r="B57207">
        <v>34</v>
      </c>
      <c r="C57207">
        <v>9618</v>
      </c>
      <c r="D57207">
        <v>70254</v>
      </c>
      <c r="E57207" t="s">
        <v>33914</v>
      </c>
      <c r="F57207">
        <v>1</v>
      </c>
      <c r="G57207" t="s">
        <v>10</v>
      </c>
      <c r="I57207" s="3">
        <v>45094</v>
      </c>
      <c r="J57207" s="4">
        <v>15</v>
      </c>
      <c r="K57207" s="4">
        <v>18</v>
      </c>
      <c r="L57207" s="4">
        <v>9</v>
      </c>
    </row>
    <row r="57208" spans="1:12" x14ac:dyDescent="0.25">
      <c r="A57208">
        <v>1505724</v>
      </c>
      <c r="B57208">
        <v>34</v>
      </c>
      <c r="C57208">
        <v>19222</v>
      </c>
      <c r="D57208">
        <v>70251</v>
      </c>
      <c r="E57208" t="s">
        <v>33915</v>
      </c>
      <c r="F57208">
        <v>1</v>
      </c>
      <c r="G57208" t="s">
        <v>10</v>
      </c>
      <c r="I57208" s="3">
        <v>45094</v>
      </c>
      <c r="J57208" s="4">
        <v>15</v>
      </c>
      <c r="K57208" s="4">
        <v>18</v>
      </c>
      <c r="L57208" s="4">
        <v>10</v>
      </c>
    </row>
    <row r="57209" spans="1:12" x14ac:dyDescent="0.25">
      <c r="A57209">
        <v>1505725</v>
      </c>
      <c r="B57209">
        <v>37</v>
      </c>
      <c r="C57209">
        <v>19802</v>
      </c>
      <c r="D57209">
        <v>0</v>
      </c>
      <c r="E57209" t="s">
        <v>33916</v>
      </c>
      <c r="F57209">
        <v>1</v>
      </c>
      <c r="G57209" t="s">
        <v>10</v>
      </c>
      <c r="I57209" s="3">
        <v>45094</v>
      </c>
      <c r="J57209" s="4">
        <v>15</v>
      </c>
      <c r="K57209" s="4">
        <v>18</v>
      </c>
      <c r="L57209" s="4">
        <v>11</v>
      </c>
    </row>
    <row r="57210" spans="1:12" x14ac:dyDescent="0.25">
      <c r="A57210">
        <v>1505726</v>
      </c>
      <c r="B57210">
        <v>34</v>
      </c>
      <c r="C57210">
        <v>9891</v>
      </c>
      <c r="D57210">
        <v>70249</v>
      </c>
      <c r="E57210" t="s">
        <v>33916</v>
      </c>
      <c r="F57210">
        <v>1</v>
      </c>
      <c r="G57210" t="s">
        <v>10</v>
      </c>
      <c r="I57210" s="3">
        <v>45094</v>
      </c>
      <c r="J57210" s="4">
        <v>15</v>
      </c>
      <c r="K57210" s="4">
        <v>18</v>
      </c>
      <c r="L57210" s="4">
        <v>12</v>
      </c>
    </row>
    <row r="57211" spans="1:12" x14ac:dyDescent="0.25">
      <c r="A57211">
        <v>1505727</v>
      </c>
      <c r="B57211">
        <v>40</v>
      </c>
      <c r="C57211">
        <v>16253</v>
      </c>
      <c r="D57211">
        <v>0</v>
      </c>
      <c r="E57211" t="s">
        <v>33917</v>
      </c>
      <c r="F57211">
        <v>1</v>
      </c>
      <c r="G57211" t="s">
        <v>10</v>
      </c>
      <c r="I57211" s="3">
        <v>45094</v>
      </c>
      <c r="J57211" s="4">
        <v>15</v>
      </c>
      <c r="K57211" s="4">
        <v>18</v>
      </c>
      <c r="L57211" s="4">
        <v>12</v>
      </c>
    </row>
    <row r="57212" spans="1:12" x14ac:dyDescent="0.25">
      <c r="A57212">
        <v>1505728</v>
      </c>
      <c r="B57212">
        <v>40</v>
      </c>
      <c r="C57212">
        <v>9285</v>
      </c>
      <c r="D57212">
        <v>70244</v>
      </c>
      <c r="E57212" t="s">
        <v>33917</v>
      </c>
      <c r="F57212">
        <v>1</v>
      </c>
      <c r="G57212" t="s">
        <v>10</v>
      </c>
      <c r="I57212" s="3">
        <v>45094</v>
      </c>
      <c r="J57212" s="4">
        <v>15</v>
      </c>
      <c r="K57212" s="4">
        <v>18</v>
      </c>
      <c r="L57212" s="4">
        <v>12</v>
      </c>
    </row>
    <row r="57213" spans="1:12" x14ac:dyDescent="0.25">
      <c r="A57213">
        <v>1505729</v>
      </c>
      <c r="B57213">
        <v>34</v>
      </c>
      <c r="C57213">
        <v>7067</v>
      </c>
      <c r="D57213">
        <v>0</v>
      </c>
      <c r="E57213" t="s">
        <v>33918</v>
      </c>
      <c r="F57213">
        <v>1</v>
      </c>
      <c r="G57213" t="s">
        <v>10</v>
      </c>
      <c r="I57213" s="3">
        <v>45094</v>
      </c>
      <c r="J57213" s="4">
        <v>15</v>
      </c>
      <c r="K57213" s="4">
        <v>18</v>
      </c>
      <c r="L57213" s="4">
        <v>13</v>
      </c>
    </row>
    <row r="57214" spans="1:12" x14ac:dyDescent="0.25">
      <c r="A57214">
        <v>1505730</v>
      </c>
      <c r="B57214">
        <v>34</v>
      </c>
      <c r="C57214">
        <v>12197</v>
      </c>
      <c r="D57214">
        <v>70245</v>
      </c>
      <c r="E57214" t="s">
        <v>33918</v>
      </c>
      <c r="F57214">
        <v>1</v>
      </c>
      <c r="G57214" t="s">
        <v>10</v>
      </c>
      <c r="I57214" s="3">
        <v>45094</v>
      </c>
      <c r="J57214" s="4">
        <v>15</v>
      </c>
      <c r="K57214" s="4">
        <v>18</v>
      </c>
      <c r="L57214" s="4">
        <v>13</v>
      </c>
    </row>
    <row r="57215" spans="1:12" x14ac:dyDescent="0.25">
      <c r="A57215">
        <v>1505731</v>
      </c>
      <c r="B57215">
        <v>40</v>
      </c>
      <c r="C57215">
        <v>18846</v>
      </c>
      <c r="D57215">
        <v>0</v>
      </c>
      <c r="E57215" t="s">
        <v>33918</v>
      </c>
      <c r="F57215">
        <v>1</v>
      </c>
      <c r="G57215" t="s">
        <v>10</v>
      </c>
      <c r="I57215" s="3">
        <v>45094</v>
      </c>
      <c r="J57215" s="4">
        <v>15</v>
      </c>
      <c r="K57215" s="4">
        <v>18</v>
      </c>
      <c r="L57215" s="4">
        <v>13</v>
      </c>
    </row>
    <row r="57216" spans="1:12" x14ac:dyDescent="0.25">
      <c r="A57216">
        <v>1505732</v>
      </c>
      <c r="B57216">
        <v>37</v>
      </c>
      <c r="C57216">
        <v>19802</v>
      </c>
      <c r="D57216">
        <v>0</v>
      </c>
      <c r="E57216" t="s">
        <v>33918</v>
      </c>
      <c r="F57216">
        <v>1</v>
      </c>
      <c r="G57216" t="s">
        <v>10</v>
      </c>
      <c r="I57216" s="3">
        <v>45094</v>
      </c>
      <c r="J57216" s="4">
        <v>15</v>
      </c>
      <c r="K57216" s="4">
        <v>18</v>
      </c>
      <c r="L57216" s="4">
        <v>13</v>
      </c>
    </row>
    <row r="57217" spans="1:12" x14ac:dyDescent="0.25">
      <c r="A57217">
        <v>1505733</v>
      </c>
      <c r="B57217">
        <v>34</v>
      </c>
      <c r="C57217">
        <v>7319</v>
      </c>
      <c r="D57217">
        <v>0</v>
      </c>
      <c r="E57217" t="s">
        <v>33919</v>
      </c>
      <c r="F57217">
        <v>1</v>
      </c>
      <c r="G57217" t="s">
        <v>10</v>
      </c>
      <c r="I57217" s="3">
        <v>45094</v>
      </c>
      <c r="J57217" s="4">
        <v>15</v>
      </c>
      <c r="K57217" s="4">
        <v>18</v>
      </c>
      <c r="L57217" s="4">
        <v>14</v>
      </c>
    </row>
    <row r="57218" spans="1:12" x14ac:dyDescent="0.25">
      <c r="A57218">
        <v>1505734</v>
      </c>
      <c r="B57218">
        <v>34</v>
      </c>
      <c r="C57218">
        <v>9618</v>
      </c>
      <c r="D57218">
        <v>70254</v>
      </c>
      <c r="E57218" t="s">
        <v>33919</v>
      </c>
      <c r="F57218">
        <v>1</v>
      </c>
      <c r="G57218" t="s">
        <v>10</v>
      </c>
      <c r="I57218" s="3">
        <v>45094</v>
      </c>
      <c r="J57218" s="4">
        <v>15</v>
      </c>
      <c r="K57218" s="4">
        <v>18</v>
      </c>
      <c r="L57218" s="4">
        <v>14</v>
      </c>
    </row>
    <row r="57219" spans="1:12" x14ac:dyDescent="0.25">
      <c r="A57219">
        <v>1505735</v>
      </c>
      <c r="B57219">
        <v>40</v>
      </c>
      <c r="C57219">
        <v>19150</v>
      </c>
      <c r="D57219">
        <v>70243</v>
      </c>
      <c r="E57219" t="s">
        <v>33919</v>
      </c>
      <c r="F57219">
        <v>1</v>
      </c>
      <c r="G57219" t="s">
        <v>10</v>
      </c>
      <c r="I57219" s="3">
        <v>45094</v>
      </c>
      <c r="J57219" s="4">
        <v>15</v>
      </c>
      <c r="K57219" s="4">
        <v>18</v>
      </c>
      <c r="L57219" s="4">
        <v>14</v>
      </c>
    </row>
    <row r="57220" spans="1:12" x14ac:dyDescent="0.25">
      <c r="A57220">
        <v>1505736</v>
      </c>
      <c r="B57220">
        <v>40</v>
      </c>
      <c r="C57220">
        <v>9413</v>
      </c>
      <c r="D57220">
        <v>70250</v>
      </c>
      <c r="E57220" t="s">
        <v>33919</v>
      </c>
      <c r="F57220">
        <v>1</v>
      </c>
      <c r="G57220" t="s">
        <v>10</v>
      </c>
      <c r="I57220" s="3">
        <v>45094</v>
      </c>
      <c r="J57220" s="4">
        <v>15</v>
      </c>
      <c r="K57220" s="4">
        <v>18</v>
      </c>
      <c r="L57220" s="4">
        <v>15</v>
      </c>
    </row>
    <row r="57221" spans="1:12" x14ac:dyDescent="0.25">
      <c r="A57221">
        <v>1505737</v>
      </c>
      <c r="B57221">
        <v>37</v>
      </c>
      <c r="C57221">
        <v>19802</v>
      </c>
      <c r="D57221">
        <v>0</v>
      </c>
      <c r="E57221" t="s">
        <v>33920</v>
      </c>
      <c r="F57221">
        <v>1</v>
      </c>
      <c r="G57221" t="s">
        <v>10</v>
      </c>
      <c r="I57221" s="3">
        <v>45094</v>
      </c>
      <c r="J57221" s="4">
        <v>15</v>
      </c>
      <c r="K57221" s="4">
        <v>18</v>
      </c>
      <c r="L57221" s="4">
        <v>15</v>
      </c>
    </row>
    <row r="57222" spans="1:12" x14ac:dyDescent="0.25">
      <c r="A57222">
        <v>1505738</v>
      </c>
      <c r="B57222">
        <v>34</v>
      </c>
      <c r="C57222">
        <v>19221</v>
      </c>
      <c r="D57222">
        <v>70252</v>
      </c>
      <c r="E57222" t="s">
        <v>33920</v>
      </c>
      <c r="F57222">
        <v>1</v>
      </c>
      <c r="G57222" t="s">
        <v>10</v>
      </c>
      <c r="I57222" s="3">
        <v>45094</v>
      </c>
      <c r="J57222" s="4">
        <v>15</v>
      </c>
      <c r="K57222" s="4">
        <v>18</v>
      </c>
      <c r="L57222" s="4">
        <v>16</v>
      </c>
    </row>
    <row r="57223" spans="1:12" x14ac:dyDescent="0.25">
      <c r="A57223">
        <v>1505739</v>
      </c>
      <c r="B57223">
        <v>34</v>
      </c>
      <c r="C57223">
        <v>9891</v>
      </c>
      <c r="D57223">
        <v>70249</v>
      </c>
      <c r="E57223" t="s">
        <v>33921</v>
      </c>
      <c r="F57223">
        <v>1</v>
      </c>
      <c r="G57223" t="s">
        <v>10</v>
      </c>
      <c r="I57223" s="3">
        <v>45094</v>
      </c>
      <c r="J57223" s="4">
        <v>15</v>
      </c>
      <c r="K57223" s="4">
        <v>18</v>
      </c>
      <c r="L57223" s="4">
        <v>16</v>
      </c>
    </row>
    <row r="57224" spans="1:12" x14ac:dyDescent="0.25">
      <c r="A57224">
        <v>1505740</v>
      </c>
      <c r="B57224">
        <v>34</v>
      </c>
      <c r="C57224">
        <v>19532</v>
      </c>
      <c r="D57224">
        <v>70247</v>
      </c>
      <c r="E57224" t="s">
        <v>33921</v>
      </c>
      <c r="F57224">
        <v>1</v>
      </c>
      <c r="G57224" t="s">
        <v>10</v>
      </c>
      <c r="I57224" s="3">
        <v>45094</v>
      </c>
      <c r="J57224" s="4">
        <v>15</v>
      </c>
      <c r="K57224" s="4">
        <v>18</v>
      </c>
      <c r="L57224" s="4">
        <v>16</v>
      </c>
    </row>
    <row r="57225" spans="1:12" x14ac:dyDescent="0.25">
      <c r="A57225">
        <v>1505741</v>
      </c>
      <c r="B57225">
        <v>34</v>
      </c>
      <c r="C57225">
        <v>19222</v>
      </c>
      <c r="D57225">
        <v>70251</v>
      </c>
      <c r="E57225" t="s">
        <v>33921</v>
      </c>
      <c r="F57225">
        <v>1</v>
      </c>
      <c r="G57225" t="s">
        <v>10</v>
      </c>
      <c r="I57225" s="3">
        <v>45094</v>
      </c>
      <c r="J57225" s="4">
        <v>15</v>
      </c>
      <c r="K57225" s="4">
        <v>18</v>
      </c>
      <c r="L57225" s="4">
        <v>16</v>
      </c>
    </row>
    <row r="57226" spans="1:12" x14ac:dyDescent="0.25">
      <c r="A57226">
        <v>1505742</v>
      </c>
      <c r="B57226">
        <v>34</v>
      </c>
      <c r="C57226">
        <v>7067</v>
      </c>
      <c r="D57226">
        <v>0</v>
      </c>
      <c r="E57226" t="s">
        <v>33922</v>
      </c>
      <c r="F57226">
        <v>1</v>
      </c>
      <c r="G57226" t="s">
        <v>10</v>
      </c>
      <c r="I57226" s="3">
        <v>45094</v>
      </c>
      <c r="J57226" s="4">
        <v>15</v>
      </c>
      <c r="K57226" s="4">
        <v>18</v>
      </c>
      <c r="L57226" s="4">
        <v>17</v>
      </c>
    </row>
    <row r="57227" spans="1:12" x14ac:dyDescent="0.25">
      <c r="A57227">
        <v>1505743</v>
      </c>
      <c r="B57227">
        <v>40</v>
      </c>
      <c r="C57227">
        <v>16253</v>
      </c>
      <c r="D57227">
        <v>0</v>
      </c>
      <c r="E57227" t="s">
        <v>33922</v>
      </c>
      <c r="F57227">
        <v>1</v>
      </c>
      <c r="G57227" t="s">
        <v>10</v>
      </c>
      <c r="I57227" s="3">
        <v>45094</v>
      </c>
      <c r="J57227" s="4">
        <v>15</v>
      </c>
      <c r="K57227" s="4">
        <v>18</v>
      </c>
      <c r="L57227" s="4">
        <v>17</v>
      </c>
    </row>
    <row r="57228" spans="1:12" x14ac:dyDescent="0.25">
      <c r="A57228">
        <v>1505744</v>
      </c>
      <c r="B57228">
        <v>34</v>
      </c>
      <c r="C57228">
        <v>7451</v>
      </c>
      <c r="D57228">
        <v>70255</v>
      </c>
      <c r="E57228" t="s">
        <v>33922</v>
      </c>
      <c r="F57228">
        <v>1</v>
      </c>
      <c r="G57228" t="s">
        <v>10</v>
      </c>
      <c r="I57228" s="3">
        <v>45094</v>
      </c>
      <c r="J57228" s="4">
        <v>15</v>
      </c>
      <c r="K57228" s="4">
        <v>18</v>
      </c>
      <c r="L57228" s="4">
        <v>17</v>
      </c>
    </row>
    <row r="57229" spans="1:12" x14ac:dyDescent="0.25">
      <c r="A57229">
        <v>1505745</v>
      </c>
      <c r="B57229">
        <v>34</v>
      </c>
      <c r="C57229">
        <v>11473</v>
      </c>
      <c r="D57229">
        <v>70246</v>
      </c>
      <c r="E57229" t="s">
        <v>33922</v>
      </c>
      <c r="F57229">
        <v>1</v>
      </c>
      <c r="G57229" t="s">
        <v>10</v>
      </c>
      <c r="I57229" s="3">
        <v>45094</v>
      </c>
      <c r="J57229" s="4">
        <v>15</v>
      </c>
      <c r="K57229" s="4">
        <v>18</v>
      </c>
      <c r="L57229" s="4">
        <v>18</v>
      </c>
    </row>
    <row r="57230" spans="1:12" x14ac:dyDescent="0.25">
      <c r="A57230">
        <v>1505746</v>
      </c>
      <c r="B57230">
        <v>34</v>
      </c>
      <c r="C57230">
        <v>12197</v>
      </c>
      <c r="D57230">
        <v>70245</v>
      </c>
      <c r="E57230" t="s">
        <v>33923</v>
      </c>
      <c r="F57230">
        <v>1</v>
      </c>
      <c r="G57230" t="s">
        <v>10</v>
      </c>
      <c r="I57230" s="3">
        <v>45094</v>
      </c>
      <c r="J57230" s="4">
        <v>15</v>
      </c>
      <c r="K57230" s="4">
        <v>18</v>
      </c>
      <c r="L57230" s="4">
        <v>18</v>
      </c>
    </row>
    <row r="57231" spans="1:12" x14ac:dyDescent="0.25">
      <c r="A57231">
        <v>1505747</v>
      </c>
      <c r="B57231">
        <v>40</v>
      </c>
      <c r="C57231">
        <v>9285</v>
      </c>
      <c r="D57231">
        <v>70244</v>
      </c>
      <c r="E57231" t="s">
        <v>33923</v>
      </c>
      <c r="F57231">
        <v>1</v>
      </c>
      <c r="G57231" t="s">
        <v>10</v>
      </c>
      <c r="I57231" s="3">
        <v>45094</v>
      </c>
      <c r="J57231" s="4">
        <v>15</v>
      </c>
      <c r="K57231" s="4">
        <v>18</v>
      </c>
      <c r="L57231" s="4">
        <v>18</v>
      </c>
    </row>
    <row r="57232" spans="1:12" x14ac:dyDescent="0.25">
      <c r="A57232">
        <v>1505748</v>
      </c>
      <c r="B57232">
        <v>37</v>
      </c>
      <c r="C57232">
        <v>19802</v>
      </c>
      <c r="D57232">
        <v>0</v>
      </c>
      <c r="E57232" t="s">
        <v>33923</v>
      </c>
      <c r="F57232">
        <v>1</v>
      </c>
      <c r="G57232" t="s">
        <v>10</v>
      </c>
      <c r="I57232" s="3">
        <v>45094</v>
      </c>
      <c r="J57232" s="4">
        <v>15</v>
      </c>
      <c r="K57232" s="4">
        <v>18</v>
      </c>
      <c r="L57232" s="4">
        <v>18</v>
      </c>
    </row>
    <row r="57233" spans="1:12" x14ac:dyDescent="0.25">
      <c r="A57233">
        <v>1505749</v>
      </c>
      <c r="B57233">
        <v>40</v>
      </c>
      <c r="C57233">
        <v>18846</v>
      </c>
      <c r="D57233">
        <v>0</v>
      </c>
      <c r="E57233" t="s">
        <v>33924</v>
      </c>
      <c r="F57233">
        <v>1</v>
      </c>
      <c r="G57233" t="s">
        <v>10</v>
      </c>
      <c r="I57233" s="3">
        <v>45094</v>
      </c>
      <c r="J57233" s="4">
        <v>15</v>
      </c>
      <c r="K57233" s="4">
        <v>18</v>
      </c>
      <c r="L57233" s="4">
        <v>19</v>
      </c>
    </row>
    <row r="57234" spans="1:12" x14ac:dyDescent="0.25">
      <c r="A57234">
        <v>1505750</v>
      </c>
      <c r="B57234">
        <v>34</v>
      </c>
      <c r="C57234">
        <v>9618</v>
      </c>
      <c r="D57234">
        <v>70254</v>
      </c>
      <c r="E57234" t="s">
        <v>33925</v>
      </c>
      <c r="F57234">
        <v>1</v>
      </c>
      <c r="G57234" t="s">
        <v>10</v>
      </c>
      <c r="I57234" s="3">
        <v>45094</v>
      </c>
      <c r="J57234" s="4">
        <v>15</v>
      </c>
      <c r="K57234" s="4">
        <v>18</v>
      </c>
      <c r="L57234" s="4">
        <v>20</v>
      </c>
    </row>
    <row r="57235" spans="1:12" x14ac:dyDescent="0.25">
      <c r="A57235">
        <v>1505751</v>
      </c>
      <c r="B57235">
        <v>40</v>
      </c>
      <c r="C57235">
        <v>19150</v>
      </c>
      <c r="D57235">
        <v>70243</v>
      </c>
      <c r="E57235" t="s">
        <v>33925</v>
      </c>
      <c r="F57235">
        <v>1</v>
      </c>
      <c r="G57235" t="s">
        <v>10</v>
      </c>
      <c r="I57235" s="3">
        <v>45094</v>
      </c>
      <c r="J57235" s="4">
        <v>15</v>
      </c>
      <c r="K57235" s="4">
        <v>18</v>
      </c>
      <c r="L57235" s="4">
        <v>20</v>
      </c>
    </row>
    <row r="57236" spans="1:12" x14ac:dyDescent="0.25">
      <c r="A57236">
        <v>1505752</v>
      </c>
      <c r="B57236">
        <v>37</v>
      </c>
      <c r="C57236">
        <v>19802</v>
      </c>
      <c r="D57236">
        <v>0</v>
      </c>
      <c r="E57236" t="s">
        <v>33925</v>
      </c>
      <c r="F57236">
        <v>1</v>
      </c>
      <c r="G57236" t="s">
        <v>10</v>
      </c>
      <c r="I57236" s="3">
        <v>45094</v>
      </c>
      <c r="J57236" s="4">
        <v>15</v>
      </c>
      <c r="K57236" s="4">
        <v>18</v>
      </c>
      <c r="L57236" s="4">
        <v>20</v>
      </c>
    </row>
    <row r="57237" spans="1:12" x14ac:dyDescent="0.25">
      <c r="A57237">
        <v>1505753</v>
      </c>
      <c r="B57237">
        <v>40</v>
      </c>
      <c r="C57237">
        <v>9413</v>
      </c>
      <c r="D57237">
        <v>70250</v>
      </c>
      <c r="E57237" t="s">
        <v>33926</v>
      </c>
      <c r="F57237">
        <v>1</v>
      </c>
      <c r="G57237" t="s">
        <v>10</v>
      </c>
      <c r="I57237" s="3">
        <v>45094</v>
      </c>
      <c r="J57237" s="4">
        <v>15</v>
      </c>
      <c r="K57237" s="4">
        <v>18</v>
      </c>
      <c r="L57237" s="4">
        <v>21</v>
      </c>
    </row>
    <row r="57238" spans="1:12" x14ac:dyDescent="0.25">
      <c r="A57238">
        <v>1505754</v>
      </c>
      <c r="B57238">
        <v>34</v>
      </c>
      <c r="C57238">
        <v>7067</v>
      </c>
      <c r="D57238">
        <v>0</v>
      </c>
      <c r="E57238" t="s">
        <v>33927</v>
      </c>
      <c r="F57238">
        <v>1</v>
      </c>
      <c r="G57238" t="s">
        <v>10</v>
      </c>
      <c r="I57238" s="3">
        <v>45094</v>
      </c>
      <c r="J57238" s="4">
        <v>15</v>
      </c>
      <c r="K57238" s="4">
        <v>18</v>
      </c>
      <c r="L57238" s="4">
        <v>22</v>
      </c>
    </row>
    <row r="57239" spans="1:12" x14ac:dyDescent="0.25">
      <c r="A57239">
        <v>1505755</v>
      </c>
      <c r="B57239">
        <v>37</v>
      </c>
      <c r="C57239">
        <v>19802</v>
      </c>
      <c r="D57239">
        <v>0</v>
      </c>
      <c r="E57239" t="s">
        <v>33927</v>
      </c>
      <c r="F57239">
        <v>1</v>
      </c>
      <c r="G57239" t="s">
        <v>10</v>
      </c>
      <c r="I57239" s="3">
        <v>45094</v>
      </c>
      <c r="J57239" s="4">
        <v>15</v>
      </c>
      <c r="K57239" s="4">
        <v>18</v>
      </c>
      <c r="L57239" s="4">
        <v>22</v>
      </c>
    </row>
    <row r="57240" spans="1:12" x14ac:dyDescent="0.25">
      <c r="A57240">
        <v>1505756</v>
      </c>
      <c r="B57240">
        <v>40</v>
      </c>
      <c r="C57240">
        <v>16253</v>
      </c>
      <c r="D57240">
        <v>0</v>
      </c>
      <c r="E57240" t="s">
        <v>33928</v>
      </c>
      <c r="F57240">
        <v>1</v>
      </c>
      <c r="G57240" t="s">
        <v>10</v>
      </c>
      <c r="I57240" s="3">
        <v>45094</v>
      </c>
      <c r="J57240" s="4">
        <v>15</v>
      </c>
      <c r="K57240" s="4">
        <v>18</v>
      </c>
      <c r="L57240" s="4">
        <v>23</v>
      </c>
    </row>
    <row r="57241" spans="1:12" x14ac:dyDescent="0.25">
      <c r="A57241">
        <v>1505757</v>
      </c>
      <c r="B57241">
        <v>34</v>
      </c>
      <c r="C57241">
        <v>19221</v>
      </c>
      <c r="D57241">
        <v>70252</v>
      </c>
      <c r="E57241" t="s">
        <v>33928</v>
      </c>
      <c r="F57241">
        <v>1</v>
      </c>
      <c r="G57241" t="s">
        <v>10</v>
      </c>
      <c r="I57241" s="3">
        <v>45094</v>
      </c>
      <c r="J57241" s="4">
        <v>15</v>
      </c>
      <c r="K57241" s="4">
        <v>18</v>
      </c>
      <c r="L57241" s="4">
        <v>23</v>
      </c>
    </row>
    <row r="57242" spans="1:12" x14ac:dyDescent="0.25">
      <c r="A57242">
        <v>1505758</v>
      </c>
      <c r="B57242">
        <v>34</v>
      </c>
      <c r="C57242">
        <v>19532</v>
      </c>
      <c r="D57242">
        <v>70247</v>
      </c>
      <c r="E57242" t="s">
        <v>33929</v>
      </c>
      <c r="F57242">
        <v>1</v>
      </c>
      <c r="G57242" t="s">
        <v>10</v>
      </c>
      <c r="I57242" s="3">
        <v>45094</v>
      </c>
      <c r="J57242" s="4">
        <v>15</v>
      </c>
      <c r="K57242" s="4">
        <v>18</v>
      </c>
      <c r="L57242" s="4">
        <v>24</v>
      </c>
    </row>
    <row r="57243" spans="1:12" x14ac:dyDescent="0.25">
      <c r="A57243">
        <v>1505759</v>
      </c>
      <c r="B57243">
        <v>34</v>
      </c>
      <c r="C57243">
        <v>12197</v>
      </c>
      <c r="D57243">
        <v>70245</v>
      </c>
      <c r="E57243" t="s">
        <v>33929</v>
      </c>
      <c r="F57243">
        <v>1</v>
      </c>
      <c r="G57243" t="s">
        <v>10</v>
      </c>
      <c r="I57243" s="3">
        <v>45094</v>
      </c>
      <c r="J57243" s="4">
        <v>15</v>
      </c>
      <c r="K57243" s="4">
        <v>18</v>
      </c>
      <c r="L57243" s="4">
        <v>24</v>
      </c>
    </row>
    <row r="57244" spans="1:12" x14ac:dyDescent="0.25">
      <c r="A57244">
        <v>1505760</v>
      </c>
      <c r="B57244">
        <v>34</v>
      </c>
      <c r="C57244">
        <v>7451</v>
      </c>
      <c r="D57244">
        <v>70255</v>
      </c>
      <c r="E57244" t="s">
        <v>33929</v>
      </c>
      <c r="F57244">
        <v>1</v>
      </c>
      <c r="G57244" t="s">
        <v>10</v>
      </c>
      <c r="I57244" s="3">
        <v>45094</v>
      </c>
      <c r="J57244" s="4">
        <v>15</v>
      </c>
      <c r="K57244" s="4">
        <v>18</v>
      </c>
      <c r="L57244" s="4">
        <v>24</v>
      </c>
    </row>
    <row r="57245" spans="1:12" x14ac:dyDescent="0.25">
      <c r="A57245">
        <v>1505761</v>
      </c>
      <c r="B57245">
        <v>37</v>
      </c>
      <c r="C57245">
        <v>19802</v>
      </c>
      <c r="D57245">
        <v>0</v>
      </c>
      <c r="E57245" t="s">
        <v>33929</v>
      </c>
      <c r="F57245">
        <v>1</v>
      </c>
      <c r="G57245" t="s">
        <v>10</v>
      </c>
      <c r="I57245" s="3">
        <v>45094</v>
      </c>
      <c r="J57245" s="4">
        <v>15</v>
      </c>
      <c r="K57245" s="4">
        <v>18</v>
      </c>
      <c r="L57245" s="4">
        <v>24</v>
      </c>
    </row>
    <row r="57246" spans="1:12" x14ac:dyDescent="0.25">
      <c r="A57246">
        <v>1505762</v>
      </c>
      <c r="B57246">
        <v>40</v>
      </c>
      <c r="C57246">
        <v>18846</v>
      </c>
      <c r="D57246">
        <v>0</v>
      </c>
      <c r="E57246" t="s">
        <v>33930</v>
      </c>
      <c r="F57246">
        <v>1</v>
      </c>
      <c r="G57246" t="s">
        <v>10</v>
      </c>
      <c r="I57246" s="3">
        <v>45094</v>
      </c>
      <c r="J57246" s="4">
        <v>15</v>
      </c>
      <c r="K57246" s="4">
        <v>18</v>
      </c>
      <c r="L57246" s="4">
        <v>25</v>
      </c>
    </row>
    <row r="57247" spans="1:12" x14ac:dyDescent="0.25">
      <c r="A57247">
        <v>1505763</v>
      </c>
      <c r="B57247">
        <v>34</v>
      </c>
      <c r="C57247">
        <v>19222</v>
      </c>
      <c r="D57247">
        <v>70251</v>
      </c>
      <c r="E57247" t="s">
        <v>33930</v>
      </c>
      <c r="F57247">
        <v>1</v>
      </c>
      <c r="G57247" t="s">
        <v>10</v>
      </c>
      <c r="I57247" s="3">
        <v>45094</v>
      </c>
      <c r="J57247" s="4">
        <v>15</v>
      </c>
      <c r="K57247" s="4">
        <v>18</v>
      </c>
      <c r="L57247" s="4">
        <v>25</v>
      </c>
    </row>
    <row r="57248" spans="1:12" x14ac:dyDescent="0.25">
      <c r="A57248">
        <v>1505764</v>
      </c>
      <c r="B57248">
        <v>40</v>
      </c>
      <c r="C57248">
        <v>19150</v>
      </c>
      <c r="D57248">
        <v>70243</v>
      </c>
      <c r="E57248" t="s">
        <v>33930</v>
      </c>
      <c r="F57248">
        <v>1</v>
      </c>
      <c r="G57248" t="s">
        <v>10</v>
      </c>
      <c r="I57248" s="3">
        <v>45094</v>
      </c>
      <c r="J57248" s="4">
        <v>15</v>
      </c>
      <c r="K57248" s="4">
        <v>18</v>
      </c>
      <c r="L57248" s="4">
        <v>25</v>
      </c>
    </row>
    <row r="57249" spans="1:12" x14ac:dyDescent="0.25">
      <c r="A57249">
        <v>1505765</v>
      </c>
      <c r="B57249">
        <v>34</v>
      </c>
      <c r="C57249">
        <v>9618</v>
      </c>
      <c r="D57249">
        <v>70254</v>
      </c>
      <c r="E57249" t="s">
        <v>33930</v>
      </c>
      <c r="F57249">
        <v>1</v>
      </c>
      <c r="G57249" t="s">
        <v>10</v>
      </c>
      <c r="I57249" s="3">
        <v>45094</v>
      </c>
      <c r="J57249" s="4">
        <v>15</v>
      </c>
      <c r="K57249" s="4">
        <v>18</v>
      </c>
      <c r="L57249" s="4">
        <v>25</v>
      </c>
    </row>
    <row r="57250" spans="1:12" x14ac:dyDescent="0.25">
      <c r="A57250">
        <v>1505766</v>
      </c>
      <c r="B57250">
        <v>34</v>
      </c>
      <c r="C57250">
        <v>11473</v>
      </c>
      <c r="D57250">
        <v>70246</v>
      </c>
      <c r="E57250" t="s">
        <v>33931</v>
      </c>
      <c r="F57250">
        <v>1</v>
      </c>
      <c r="G57250" t="s">
        <v>10</v>
      </c>
      <c r="I57250" s="3">
        <v>45094</v>
      </c>
      <c r="J57250" s="4">
        <v>15</v>
      </c>
      <c r="K57250" s="4">
        <v>18</v>
      </c>
      <c r="L57250" s="4">
        <v>26</v>
      </c>
    </row>
    <row r="57251" spans="1:12" x14ac:dyDescent="0.25">
      <c r="A57251">
        <v>1505767</v>
      </c>
      <c r="B57251">
        <v>34</v>
      </c>
      <c r="C57251">
        <v>7067</v>
      </c>
      <c r="D57251">
        <v>0</v>
      </c>
      <c r="E57251" t="s">
        <v>33931</v>
      </c>
      <c r="F57251">
        <v>1</v>
      </c>
      <c r="G57251" t="s">
        <v>10</v>
      </c>
      <c r="I57251" s="3">
        <v>45094</v>
      </c>
      <c r="J57251" s="4">
        <v>15</v>
      </c>
      <c r="K57251" s="4">
        <v>18</v>
      </c>
      <c r="L57251" s="4">
        <v>26</v>
      </c>
    </row>
    <row r="57252" spans="1:12" x14ac:dyDescent="0.25">
      <c r="A57252">
        <v>1505768</v>
      </c>
      <c r="B57252">
        <v>40</v>
      </c>
      <c r="C57252">
        <v>16253</v>
      </c>
      <c r="D57252">
        <v>0</v>
      </c>
      <c r="E57252" t="s">
        <v>33932</v>
      </c>
      <c r="F57252">
        <v>1</v>
      </c>
      <c r="G57252" t="s">
        <v>10</v>
      </c>
      <c r="I57252" s="3">
        <v>45094</v>
      </c>
      <c r="J57252" s="4">
        <v>15</v>
      </c>
      <c r="K57252" s="4">
        <v>18</v>
      </c>
      <c r="L57252" s="4">
        <v>27</v>
      </c>
    </row>
    <row r="57253" spans="1:12" x14ac:dyDescent="0.25">
      <c r="A57253">
        <v>1505769</v>
      </c>
      <c r="B57253">
        <v>40</v>
      </c>
      <c r="C57253">
        <v>9413</v>
      </c>
      <c r="D57253">
        <v>70250</v>
      </c>
      <c r="E57253" t="s">
        <v>33932</v>
      </c>
      <c r="F57253">
        <v>1</v>
      </c>
      <c r="G57253" t="s">
        <v>10</v>
      </c>
      <c r="I57253" s="3">
        <v>45094</v>
      </c>
      <c r="J57253" s="4">
        <v>15</v>
      </c>
      <c r="K57253" s="4">
        <v>18</v>
      </c>
      <c r="L57253" s="4">
        <v>27</v>
      </c>
    </row>
    <row r="57254" spans="1:12" x14ac:dyDescent="0.25">
      <c r="A57254">
        <v>1505770</v>
      </c>
      <c r="B57254">
        <v>34</v>
      </c>
      <c r="C57254">
        <v>18681</v>
      </c>
      <c r="D57254">
        <v>70248</v>
      </c>
      <c r="E57254" t="s">
        <v>33933</v>
      </c>
      <c r="F57254">
        <v>1</v>
      </c>
      <c r="G57254" t="s">
        <v>10</v>
      </c>
      <c r="I57254" s="3">
        <v>45094</v>
      </c>
      <c r="J57254" s="4">
        <v>15</v>
      </c>
      <c r="K57254" s="4">
        <v>18</v>
      </c>
      <c r="L57254" s="4">
        <v>28</v>
      </c>
    </row>
    <row r="57255" spans="1:12" x14ac:dyDescent="0.25">
      <c r="A57255">
        <v>1505771</v>
      </c>
      <c r="B57255">
        <v>34</v>
      </c>
      <c r="C57255">
        <v>7451</v>
      </c>
      <c r="D57255">
        <v>70255</v>
      </c>
      <c r="E57255" t="s">
        <v>33934</v>
      </c>
      <c r="F57255">
        <v>1</v>
      </c>
      <c r="G57255" t="s">
        <v>10</v>
      </c>
      <c r="I57255" s="3">
        <v>45094</v>
      </c>
      <c r="J57255" s="4">
        <v>15</v>
      </c>
      <c r="K57255" s="4">
        <v>18</v>
      </c>
      <c r="L57255" s="4">
        <v>29</v>
      </c>
    </row>
    <row r="57256" spans="1:12" x14ac:dyDescent="0.25">
      <c r="A57256">
        <v>1505772</v>
      </c>
      <c r="B57256">
        <v>34</v>
      </c>
      <c r="C57256">
        <v>7067</v>
      </c>
      <c r="D57256">
        <v>0</v>
      </c>
      <c r="E57256" t="s">
        <v>33935</v>
      </c>
      <c r="F57256">
        <v>1</v>
      </c>
      <c r="G57256" t="s">
        <v>10</v>
      </c>
      <c r="I57256" s="3">
        <v>45094</v>
      </c>
      <c r="J57256" s="4">
        <v>15</v>
      </c>
      <c r="K57256" s="4">
        <v>18</v>
      </c>
      <c r="L57256" s="4">
        <v>30</v>
      </c>
    </row>
    <row r="57257" spans="1:12" x14ac:dyDescent="0.25">
      <c r="A57257">
        <v>1505773</v>
      </c>
      <c r="B57257">
        <v>34</v>
      </c>
      <c r="C57257">
        <v>9618</v>
      </c>
      <c r="D57257">
        <v>70254</v>
      </c>
      <c r="E57257" t="s">
        <v>33935</v>
      </c>
      <c r="F57257">
        <v>1</v>
      </c>
      <c r="G57257" t="s">
        <v>10</v>
      </c>
      <c r="I57257" s="3">
        <v>45094</v>
      </c>
      <c r="J57257" s="4">
        <v>15</v>
      </c>
      <c r="K57257" s="4">
        <v>18</v>
      </c>
      <c r="L57257" s="4">
        <v>30</v>
      </c>
    </row>
    <row r="57258" spans="1:12" x14ac:dyDescent="0.25">
      <c r="A57258">
        <v>1505774</v>
      </c>
      <c r="B57258">
        <v>40</v>
      </c>
      <c r="C57258">
        <v>18846</v>
      </c>
      <c r="D57258">
        <v>0</v>
      </c>
      <c r="E57258" t="s">
        <v>33935</v>
      </c>
      <c r="F57258">
        <v>1</v>
      </c>
      <c r="G57258" t="s">
        <v>10</v>
      </c>
      <c r="I57258" s="3">
        <v>45094</v>
      </c>
      <c r="J57258" s="4">
        <v>15</v>
      </c>
      <c r="K57258" s="4">
        <v>18</v>
      </c>
      <c r="L57258" s="4">
        <v>30</v>
      </c>
    </row>
    <row r="57259" spans="1:12" x14ac:dyDescent="0.25">
      <c r="A57259">
        <v>1505775</v>
      </c>
      <c r="B57259">
        <v>34</v>
      </c>
      <c r="C57259">
        <v>19221</v>
      </c>
      <c r="D57259">
        <v>70252</v>
      </c>
      <c r="E57259" t="s">
        <v>33936</v>
      </c>
      <c r="F57259">
        <v>1</v>
      </c>
      <c r="G57259" t="s">
        <v>10</v>
      </c>
      <c r="I57259" s="3">
        <v>45094</v>
      </c>
      <c r="J57259" s="4">
        <v>15</v>
      </c>
      <c r="K57259" s="4">
        <v>18</v>
      </c>
      <c r="L57259" s="4">
        <v>31</v>
      </c>
    </row>
    <row r="57260" spans="1:12" x14ac:dyDescent="0.25">
      <c r="A57260">
        <v>1505776</v>
      </c>
      <c r="B57260">
        <v>34</v>
      </c>
      <c r="C57260">
        <v>13723</v>
      </c>
      <c r="D57260">
        <v>0</v>
      </c>
      <c r="E57260" t="s">
        <v>33937</v>
      </c>
      <c r="F57260">
        <v>1</v>
      </c>
      <c r="G57260" t="s">
        <v>10</v>
      </c>
      <c r="I57260" s="3">
        <v>45094</v>
      </c>
      <c r="J57260" s="4">
        <v>15</v>
      </c>
      <c r="K57260" s="4">
        <v>18</v>
      </c>
      <c r="L57260" s="4">
        <v>32</v>
      </c>
    </row>
    <row r="57261" spans="1:12" x14ac:dyDescent="0.25">
      <c r="A57261">
        <v>1505777</v>
      </c>
      <c r="B57261">
        <v>34</v>
      </c>
      <c r="C57261">
        <v>19222</v>
      </c>
      <c r="D57261">
        <v>70251</v>
      </c>
      <c r="E57261" t="s">
        <v>33937</v>
      </c>
      <c r="F57261">
        <v>1</v>
      </c>
      <c r="G57261" t="s">
        <v>10</v>
      </c>
      <c r="I57261" s="3">
        <v>45094</v>
      </c>
      <c r="J57261" s="4">
        <v>15</v>
      </c>
      <c r="K57261" s="4">
        <v>18</v>
      </c>
      <c r="L57261" s="4">
        <v>32</v>
      </c>
    </row>
    <row r="57262" spans="1:12" x14ac:dyDescent="0.25">
      <c r="A57262">
        <v>1505778</v>
      </c>
      <c r="B57262">
        <v>40</v>
      </c>
      <c r="C57262">
        <v>16253</v>
      </c>
      <c r="D57262">
        <v>0</v>
      </c>
      <c r="E57262" t="s">
        <v>33937</v>
      </c>
      <c r="F57262">
        <v>1</v>
      </c>
      <c r="G57262" t="s">
        <v>10</v>
      </c>
      <c r="I57262" s="3">
        <v>45094</v>
      </c>
      <c r="J57262" s="4">
        <v>15</v>
      </c>
      <c r="K57262" s="4">
        <v>18</v>
      </c>
      <c r="L57262" s="4">
        <v>32</v>
      </c>
    </row>
    <row r="57263" spans="1:12" x14ac:dyDescent="0.25">
      <c r="A57263">
        <v>1505779</v>
      </c>
      <c r="B57263">
        <v>34</v>
      </c>
      <c r="C57263">
        <v>11473</v>
      </c>
      <c r="D57263">
        <v>70246</v>
      </c>
      <c r="E57263" t="s">
        <v>33937</v>
      </c>
      <c r="F57263">
        <v>1</v>
      </c>
      <c r="G57263" t="s">
        <v>10</v>
      </c>
      <c r="I57263" s="3">
        <v>45094</v>
      </c>
      <c r="J57263" s="4">
        <v>15</v>
      </c>
      <c r="K57263" s="4">
        <v>18</v>
      </c>
      <c r="L57263" s="4">
        <v>32</v>
      </c>
    </row>
    <row r="57264" spans="1:12" x14ac:dyDescent="0.25">
      <c r="A57264">
        <v>1505780</v>
      </c>
      <c r="B57264">
        <v>40</v>
      </c>
      <c r="C57264">
        <v>19150</v>
      </c>
      <c r="D57264">
        <v>70243</v>
      </c>
      <c r="E57264" t="s">
        <v>33937</v>
      </c>
      <c r="F57264">
        <v>1</v>
      </c>
      <c r="G57264" t="s">
        <v>10</v>
      </c>
      <c r="I57264" s="3">
        <v>45094</v>
      </c>
      <c r="J57264" s="4">
        <v>15</v>
      </c>
      <c r="K57264" s="4">
        <v>18</v>
      </c>
      <c r="L57264" s="4">
        <v>32</v>
      </c>
    </row>
    <row r="57265" spans="1:12" x14ac:dyDescent="0.25">
      <c r="A57265">
        <v>1505781</v>
      </c>
      <c r="B57265">
        <v>34</v>
      </c>
      <c r="C57265">
        <v>18681</v>
      </c>
      <c r="D57265">
        <v>70248</v>
      </c>
      <c r="E57265" t="s">
        <v>33938</v>
      </c>
      <c r="F57265">
        <v>1</v>
      </c>
      <c r="G57265" t="s">
        <v>10</v>
      </c>
      <c r="I57265" s="3">
        <v>45094</v>
      </c>
      <c r="J57265" s="4">
        <v>15</v>
      </c>
      <c r="K57265" s="4">
        <v>18</v>
      </c>
      <c r="L57265" s="4">
        <v>33</v>
      </c>
    </row>
    <row r="57266" spans="1:12" x14ac:dyDescent="0.25">
      <c r="A57266">
        <v>1505782</v>
      </c>
      <c r="B57266">
        <v>34</v>
      </c>
      <c r="C57266">
        <v>7067</v>
      </c>
      <c r="D57266">
        <v>0</v>
      </c>
      <c r="E57266" t="s">
        <v>33938</v>
      </c>
      <c r="F57266">
        <v>1</v>
      </c>
      <c r="G57266" t="s">
        <v>10</v>
      </c>
      <c r="I57266" s="3">
        <v>45094</v>
      </c>
      <c r="J57266" s="4">
        <v>15</v>
      </c>
      <c r="K57266" s="4">
        <v>18</v>
      </c>
      <c r="L57266" s="4">
        <v>34</v>
      </c>
    </row>
    <row r="57267" spans="1:12" x14ac:dyDescent="0.25">
      <c r="A57267">
        <v>1505783</v>
      </c>
      <c r="B57267">
        <v>34</v>
      </c>
      <c r="C57267">
        <v>7319</v>
      </c>
      <c r="D57267">
        <v>70256</v>
      </c>
      <c r="E57267" t="s">
        <v>33939</v>
      </c>
      <c r="F57267">
        <v>1</v>
      </c>
      <c r="G57267" t="s">
        <v>10</v>
      </c>
      <c r="I57267" s="3">
        <v>45094</v>
      </c>
      <c r="J57267" s="4">
        <v>15</v>
      </c>
      <c r="K57267" s="4">
        <v>18</v>
      </c>
      <c r="L57267" s="4">
        <v>34</v>
      </c>
    </row>
    <row r="57268" spans="1:12" x14ac:dyDescent="0.25">
      <c r="A57268">
        <v>1505784</v>
      </c>
      <c r="B57268">
        <v>40</v>
      </c>
      <c r="C57268">
        <v>9413</v>
      </c>
      <c r="D57268">
        <v>70250</v>
      </c>
      <c r="E57268" t="s">
        <v>33939</v>
      </c>
      <c r="F57268">
        <v>1</v>
      </c>
      <c r="G57268" t="s">
        <v>10</v>
      </c>
      <c r="I57268" s="3">
        <v>45094</v>
      </c>
      <c r="J57268" s="4">
        <v>15</v>
      </c>
      <c r="K57268" s="4">
        <v>18</v>
      </c>
      <c r="L57268" s="4">
        <v>34</v>
      </c>
    </row>
    <row r="57269" spans="1:12" x14ac:dyDescent="0.25">
      <c r="A57269">
        <v>1505785</v>
      </c>
      <c r="B57269">
        <v>34</v>
      </c>
      <c r="C57269">
        <v>7451</v>
      </c>
      <c r="D57269">
        <v>70255</v>
      </c>
      <c r="E57269" t="s">
        <v>33939</v>
      </c>
      <c r="F57269">
        <v>1</v>
      </c>
      <c r="G57269" t="s">
        <v>10</v>
      </c>
      <c r="I57269" s="3">
        <v>45094</v>
      </c>
      <c r="J57269" s="4">
        <v>15</v>
      </c>
      <c r="K57269" s="4">
        <v>18</v>
      </c>
      <c r="L57269" s="4">
        <v>34</v>
      </c>
    </row>
    <row r="57270" spans="1:12" x14ac:dyDescent="0.25">
      <c r="A57270">
        <v>1505786</v>
      </c>
      <c r="B57270">
        <v>34</v>
      </c>
      <c r="C57270">
        <v>19532</v>
      </c>
      <c r="D57270">
        <v>70247</v>
      </c>
      <c r="E57270" t="s">
        <v>33940</v>
      </c>
      <c r="F57270">
        <v>1</v>
      </c>
      <c r="G57270" t="s">
        <v>10</v>
      </c>
      <c r="I57270" s="3">
        <v>45094</v>
      </c>
      <c r="J57270" s="4">
        <v>15</v>
      </c>
      <c r="K57270" s="4">
        <v>18</v>
      </c>
      <c r="L57270" s="4">
        <v>35</v>
      </c>
    </row>
    <row r="57271" spans="1:12" x14ac:dyDescent="0.25">
      <c r="A57271">
        <v>1505787</v>
      </c>
      <c r="B57271">
        <v>34</v>
      </c>
      <c r="C57271">
        <v>9618</v>
      </c>
      <c r="D57271">
        <v>70254</v>
      </c>
      <c r="E57271" t="s">
        <v>33940</v>
      </c>
      <c r="F57271">
        <v>1</v>
      </c>
      <c r="G57271" t="s">
        <v>10</v>
      </c>
      <c r="I57271" s="3">
        <v>45094</v>
      </c>
      <c r="J57271" s="4">
        <v>15</v>
      </c>
      <c r="K57271" s="4">
        <v>18</v>
      </c>
      <c r="L57271" s="4">
        <v>35</v>
      </c>
    </row>
    <row r="57272" spans="1:12" x14ac:dyDescent="0.25">
      <c r="A57272">
        <v>1505788</v>
      </c>
      <c r="B57272">
        <v>40</v>
      </c>
      <c r="C57272">
        <v>18846</v>
      </c>
      <c r="D57272">
        <v>0</v>
      </c>
      <c r="E57272" t="s">
        <v>33940</v>
      </c>
      <c r="F57272">
        <v>1</v>
      </c>
      <c r="G57272" t="s">
        <v>10</v>
      </c>
      <c r="I57272" s="3">
        <v>45094</v>
      </c>
      <c r="J57272" s="4">
        <v>15</v>
      </c>
      <c r="K57272" s="4">
        <v>18</v>
      </c>
      <c r="L57272" s="4">
        <v>35</v>
      </c>
    </row>
    <row r="57273" spans="1:12" x14ac:dyDescent="0.25">
      <c r="A57273">
        <v>1505789</v>
      </c>
      <c r="B57273">
        <v>34</v>
      </c>
      <c r="C57273">
        <v>9876</v>
      </c>
      <c r="D57273">
        <v>0</v>
      </c>
      <c r="E57273" t="s">
        <v>33941</v>
      </c>
      <c r="F57273">
        <v>1</v>
      </c>
      <c r="G57273" t="s">
        <v>10</v>
      </c>
      <c r="I57273" s="3">
        <v>45094</v>
      </c>
      <c r="J57273" s="4">
        <v>15</v>
      </c>
      <c r="K57273" s="4">
        <v>18</v>
      </c>
      <c r="L57273" s="4">
        <v>37</v>
      </c>
    </row>
    <row r="57274" spans="1:12" x14ac:dyDescent="0.25">
      <c r="A57274">
        <v>1505790</v>
      </c>
      <c r="B57274">
        <v>40</v>
      </c>
      <c r="C57274">
        <v>16253</v>
      </c>
      <c r="D57274">
        <v>0</v>
      </c>
      <c r="E57274" t="s">
        <v>33941</v>
      </c>
      <c r="F57274">
        <v>1</v>
      </c>
      <c r="G57274" t="s">
        <v>10</v>
      </c>
      <c r="I57274" s="3">
        <v>45094</v>
      </c>
      <c r="J57274" s="4">
        <v>15</v>
      </c>
      <c r="K57274" s="4">
        <v>18</v>
      </c>
      <c r="L57274" s="4">
        <v>37</v>
      </c>
    </row>
    <row r="57275" spans="1:12" x14ac:dyDescent="0.25">
      <c r="A57275">
        <v>1505791</v>
      </c>
      <c r="B57275">
        <v>34</v>
      </c>
      <c r="C57275">
        <v>19221</v>
      </c>
      <c r="D57275">
        <v>70252</v>
      </c>
      <c r="E57275" t="s">
        <v>33942</v>
      </c>
      <c r="F57275">
        <v>1</v>
      </c>
      <c r="G57275" t="s">
        <v>10</v>
      </c>
      <c r="I57275" s="3">
        <v>45094</v>
      </c>
      <c r="J57275" s="4">
        <v>15</v>
      </c>
      <c r="K57275" s="4">
        <v>18</v>
      </c>
      <c r="L57275" s="4">
        <v>38</v>
      </c>
    </row>
    <row r="57276" spans="1:12" x14ac:dyDescent="0.25">
      <c r="A57276">
        <v>1505792</v>
      </c>
      <c r="B57276">
        <v>34</v>
      </c>
      <c r="C57276">
        <v>19222</v>
      </c>
      <c r="D57276">
        <v>70251</v>
      </c>
      <c r="E57276" t="s">
        <v>33942</v>
      </c>
      <c r="F57276">
        <v>1</v>
      </c>
      <c r="G57276" t="s">
        <v>10</v>
      </c>
      <c r="I57276" s="3">
        <v>45094</v>
      </c>
      <c r="J57276" s="4">
        <v>15</v>
      </c>
      <c r="K57276" s="4">
        <v>18</v>
      </c>
      <c r="L57276" s="4">
        <v>38</v>
      </c>
    </row>
    <row r="57277" spans="1:12" x14ac:dyDescent="0.25">
      <c r="A57277">
        <v>1505793</v>
      </c>
      <c r="B57277">
        <v>40</v>
      </c>
      <c r="C57277">
        <v>19150</v>
      </c>
      <c r="D57277">
        <v>70243</v>
      </c>
      <c r="E57277" t="s">
        <v>33942</v>
      </c>
      <c r="F57277">
        <v>1</v>
      </c>
      <c r="G57277" t="s">
        <v>10</v>
      </c>
      <c r="I57277" s="3">
        <v>45094</v>
      </c>
      <c r="J57277" s="4">
        <v>15</v>
      </c>
      <c r="K57277" s="4">
        <v>18</v>
      </c>
      <c r="L57277" s="4">
        <v>38</v>
      </c>
    </row>
    <row r="57278" spans="1:12" x14ac:dyDescent="0.25">
      <c r="A57278">
        <v>1505794</v>
      </c>
      <c r="B57278">
        <v>34</v>
      </c>
      <c r="C57278">
        <v>11473</v>
      </c>
      <c r="D57278">
        <v>70246</v>
      </c>
      <c r="E57278" t="s">
        <v>33942</v>
      </c>
      <c r="F57278">
        <v>1</v>
      </c>
      <c r="G57278" t="s">
        <v>10</v>
      </c>
      <c r="I57278" s="3">
        <v>45094</v>
      </c>
      <c r="J57278" s="4">
        <v>15</v>
      </c>
      <c r="K57278" s="4">
        <v>18</v>
      </c>
      <c r="L57278" s="4">
        <v>38</v>
      </c>
    </row>
    <row r="57279" spans="1:12" x14ac:dyDescent="0.25">
      <c r="A57279">
        <v>1505795</v>
      </c>
      <c r="B57279">
        <v>34</v>
      </c>
      <c r="C57279">
        <v>18681</v>
      </c>
      <c r="D57279">
        <v>70248</v>
      </c>
      <c r="E57279" t="s">
        <v>33943</v>
      </c>
      <c r="F57279">
        <v>1</v>
      </c>
      <c r="G57279" t="s">
        <v>10</v>
      </c>
      <c r="I57279" s="3">
        <v>45094</v>
      </c>
      <c r="J57279" s="4">
        <v>15</v>
      </c>
      <c r="K57279" s="4">
        <v>18</v>
      </c>
      <c r="L57279" s="4">
        <v>39</v>
      </c>
    </row>
    <row r="57280" spans="1:12" x14ac:dyDescent="0.25">
      <c r="A57280">
        <v>1505796</v>
      </c>
      <c r="B57280">
        <v>34</v>
      </c>
      <c r="C57280">
        <v>7319</v>
      </c>
      <c r="D57280">
        <v>70256</v>
      </c>
      <c r="E57280" t="s">
        <v>33944</v>
      </c>
      <c r="F57280">
        <v>1</v>
      </c>
      <c r="G57280" t="s">
        <v>10</v>
      </c>
      <c r="I57280" s="3">
        <v>45094</v>
      </c>
      <c r="J57280" s="4">
        <v>15</v>
      </c>
      <c r="K57280" s="4">
        <v>18</v>
      </c>
      <c r="L57280" s="4">
        <v>40</v>
      </c>
    </row>
    <row r="57281" spans="1:12" x14ac:dyDescent="0.25">
      <c r="A57281">
        <v>1505797</v>
      </c>
      <c r="B57281">
        <v>34</v>
      </c>
      <c r="C57281">
        <v>7451</v>
      </c>
      <c r="D57281">
        <v>70255</v>
      </c>
      <c r="E57281" t="s">
        <v>33944</v>
      </c>
      <c r="F57281">
        <v>1</v>
      </c>
      <c r="G57281" t="s">
        <v>10</v>
      </c>
      <c r="I57281" s="3">
        <v>45094</v>
      </c>
      <c r="J57281" s="4">
        <v>15</v>
      </c>
      <c r="K57281" s="4">
        <v>18</v>
      </c>
      <c r="L57281" s="4">
        <v>40</v>
      </c>
    </row>
    <row r="57282" spans="1:12" x14ac:dyDescent="0.25">
      <c r="A57282">
        <v>1505798</v>
      </c>
      <c r="B57282">
        <v>34</v>
      </c>
      <c r="C57282">
        <v>9618</v>
      </c>
      <c r="D57282">
        <v>70254</v>
      </c>
      <c r="E57282" t="s">
        <v>33944</v>
      </c>
      <c r="F57282">
        <v>1</v>
      </c>
      <c r="G57282" t="s">
        <v>10</v>
      </c>
      <c r="I57282" s="3">
        <v>45094</v>
      </c>
      <c r="J57282" s="4">
        <v>15</v>
      </c>
      <c r="K57282" s="4">
        <v>18</v>
      </c>
      <c r="L57282" s="4">
        <v>40</v>
      </c>
    </row>
    <row r="57283" spans="1:12" x14ac:dyDescent="0.25">
      <c r="A57283">
        <v>1505799</v>
      </c>
      <c r="B57283">
        <v>40</v>
      </c>
      <c r="C57283">
        <v>7062</v>
      </c>
      <c r="D57283">
        <v>0</v>
      </c>
      <c r="E57283" t="s">
        <v>33945</v>
      </c>
      <c r="F57283">
        <v>1</v>
      </c>
      <c r="G57283" t="s">
        <v>10</v>
      </c>
      <c r="I57283" s="3">
        <v>45094</v>
      </c>
      <c r="J57283" s="4">
        <v>15</v>
      </c>
      <c r="K57283" s="4">
        <v>18</v>
      </c>
      <c r="L57283" s="4">
        <v>41</v>
      </c>
    </row>
    <row r="57284" spans="1:12" x14ac:dyDescent="0.25">
      <c r="A57284">
        <v>1505800</v>
      </c>
      <c r="B57284">
        <v>40</v>
      </c>
      <c r="C57284">
        <v>16253</v>
      </c>
      <c r="D57284">
        <v>0</v>
      </c>
      <c r="E57284" t="s">
        <v>33945</v>
      </c>
      <c r="F57284">
        <v>1</v>
      </c>
      <c r="G57284" t="s">
        <v>10</v>
      </c>
      <c r="I57284" s="3">
        <v>45094</v>
      </c>
      <c r="J57284" s="4">
        <v>15</v>
      </c>
      <c r="K57284" s="4">
        <v>18</v>
      </c>
      <c r="L57284" s="4">
        <v>41</v>
      </c>
    </row>
    <row r="57285" spans="1:12" x14ac:dyDescent="0.25">
      <c r="A57285">
        <v>1505801</v>
      </c>
      <c r="B57285">
        <v>34</v>
      </c>
      <c r="C57285">
        <v>9876</v>
      </c>
      <c r="D57285">
        <v>0</v>
      </c>
      <c r="E57285" t="s">
        <v>33945</v>
      </c>
      <c r="F57285">
        <v>1</v>
      </c>
      <c r="G57285" t="s">
        <v>10</v>
      </c>
      <c r="I57285" s="3">
        <v>45094</v>
      </c>
      <c r="J57285" s="4">
        <v>15</v>
      </c>
      <c r="K57285" s="4">
        <v>18</v>
      </c>
      <c r="L57285" s="4">
        <v>41</v>
      </c>
    </row>
    <row r="57286" spans="1:12" x14ac:dyDescent="0.25">
      <c r="A57286">
        <v>1505802</v>
      </c>
      <c r="B57286">
        <v>34</v>
      </c>
      <c r="C57286">
        <v>11473</v>
      </c>
      <c r="D57286">
        <v>70246</v>
      </c>
      <c r="E57286" t="s">
        <v>33946</v>
      </c>
      <c r="F57286">
        <v>1</v>
      </c>
      <c r="G57286" t="s">
        <v>10</v>
      </c>
      <c r="I57286" s="3">
        <v>45094</v>
      </c>
      <c r="J57286" s="4">
        <v>15</v>
      </c>
      <c r="K57286" s="4">
        <v>18</v>
      </c>
      <c r="L57286" s="4">
        <v>44</v>
      </c>
    </row>
    <row r="57287" spans="1:12" x14ac:dyDescent="0.25">
      <c r="A57287">
        <v>1505803</v>
      </c>
      <c r="B57287">
        <v>34</v>
      </c>
      <c r="C57287">
        <v>19221</v>
      </c>
      <c r="D57287">
        <v>70252</v>
      </c>
      <c r="E57287" t="s">
        <v>33946</v>
      </c>
      <c r="F57287">
        <v>1</v>
      </c>
      <c r="G57287" t="s">
        <v>10</v>
      </c>
      <c r="I57287" s="3">
        <v>45094</v>
      </c>
      <c r="J57287" s="4">
        <v>15</v>
      </c>
      <c r="K57287" s="4">
        <v>18</v>
      </c>
      <c r="L57287" s="4">
        <v>44</v>
      </c>
    </row>
    <row r="57288" spans="1:12" x14ac:dyDescent="0.25">
      <c r="A57288">
        <v>1505804</v>
      </c>
      <c r="B57288">
        <v>34</v>
      </c>
      <c r="C57288">
        <v>9618</v>
      </c>
      <c r="D57288">
        <v>70254</v>
      </c>
      <c r="E57288" t="s">
        <v>33947</v>
      </c>
      <c r="F57288">
        <v>1</v>
      </c>
      <c r="G57288" t="s">
        <v>10</v>
      </c>
      <c r="I57288" s="3">
        <v>45094</v>
      </c>
      <c r="J57288" s="4">
        <v>15</v>
      </c>
      <c r="K57288" s="4">
        <v>18</v>
      </c>
      <c r="L57288" s="4">
        <v>45</v>
      </c>
    </row>
    <row r="57289" spans="1:12" x14ac:dyDescent="0.25">
      <c r="A57289">
        <v>1505805</v>
      </c>
      <c r="B57289">
        <v>34</v>
      </c>
      <c r="C57289">
        <v>19222</v>
      </c>
      <c r="D57289">
        <v>70251</v>
      </c>
      <c r="E57289" t="s">
        <v>33947</v>
      </c>
      <c r="F57289">
        <v>1</v>
      </c>
      <c r="G57289" t="s">
        <v>10</v>
      </c>
      <c r="I57289" s="3">
        <v>45094</v>
      </c>
      <c r="J57289" s="4">
        <v>15</v>
      </c>
      <c r="K57289" s="4">
        <v>18</v>
      </c>
      <c r="L57289" s="4">
        <v>45</v>
      </c>
    </row>
    <row r="57290" spans="1:12" x14ac:dyDescent="0.25">
      <c r="A57290">
        <v>1505806</v>
      </c>
      <c r="B57290">
        <v>34</v>
      </c>
      <c r="C57290">
        <v>7319</v>
      </c>
      <c r="D57290">
        <v>70256</v>
      </c>
      <c r="E57290" t="s">
        <v>33947</v>
      </c>
      <c r="F57290">
        <v>1</v>
      </c>
      <c r="G57290" t="s">
        <v>10</v>
      </c>
      <c r="I57290" s="3">
        <v>45094</v>
      </c>
      <c r="J57290" s="4">
        <v>15</v>
      </c>
      <c r="K57290" s="4">
        <v>18</v>
      </c>
      <c r="L57290" s="4">
        <v>45</v>
      </c>
    </row>
    <row r="57291" spans="1:12" x14ac:dyDescent="0.25">
      <c r="A57291">
        <v>1505807</v>
      </c>
      <c r="B57291">
        <v>34</v>
      </c>
      <c r="C57291">
        <v>9876</v>
      </c>
      <c r="D57291">
        <v>0</v>
      </c>
      <c r="E57291" t="s">
        <v>33947</v>
      </c>
      <c r="F57291">
        <v>1</v>
      </c>
      <c r="G57291" t="s">
        <v>10</v>
      </c>
      <c r="I57291" s="3">
        <v>45094</v>
      </c>
      <c r="J57291" s="4">
        <v>15</v>
      </c>
      <c r="K57291" s="4">
        <v>18</v>
      </c>
      <c r="L57291" s="4">
        <v>45</v>
      </c>
    </row>
    <row r="57292" spans="1:12" x14ac:dyDescent="0.25">
      <c r="A57292">
        <v>1505808</v>
      </c>
      <c r="B57292">
        <v>40</v>
      </c>
      <c r="C57292">
        <v>16253</v>
      </c>
      <c r="D57292">
        <v>0</v>
      </c>
      <c r="E57292" t="s">
        <v>33947</v>
      </c>
      <c r="F57292">
        <v>1</v>
      </c>
      <c r="G57292" t="s">
        <v>10</v>
      </c>
      <c r="I57292" s="3">
        <v>45094</v>
      </c>
      <c r="J57292" s="4">
        <v>15</v>
      </c>
      <c r="K57292" s="4">
        <v>18</v>
      </c>
      <c r="L57292" s="4">
        <v>45</v>
      </c>
    </row>
    <row r="57293" spans="1:12" x14ac:dyDescent="0.25">
      <c r="A57293">
        <v>1505809</v>
      </c>
      <c r="B57293">
        <v>34</v>
      </c>
      <c r="C57293">
        <v>18681</v>
      </c>
      <c r="D57293">
        <v>70248</v>
      </c>
      <c r="E57293" t="s">
        <v>33948</v>
      </c>
      <c r="F57293">
        <v>1</v>
      </c>
      <c r="G57293" t="s">
        <v>10</v>
      </c>
      <c r="I57293" s="3">
        <v>45094</v>
      </c>
      <c r="J57293" s="4">
        <v>15</v>
      </c>
      <c r="K57293" s="4">
        <v>18</v>
      </c>
      <c r="L57293" s="4">
        <v>46</v>
      </c>
    </row>
    <row r="57294" spans="1:12" x14ac:dyDescent="0.25">
      <c r="A57294">
        <v>1505810</v>
      </c>
      <c r="B57294">
        <v>34</v>
      </c>
      <c r="C57294">
        <v>7451</v>
      </c>
      <c r="D57294">
        <v>70255</v>
      </c>
      <c r="E57294" t="s">
        <v>33948</v>
      </c>
      <c r="F57294">
        <v>1</v>
      </c>
      <c r="G57294" t="s">
        <v>10</v>
      </c>
      <c r="I57294" s="3">
        <v>45094</v>
      </c>
      <c r="J57294" s="4">
        <v>15</v>
      </c>
      <c r="K57294" s="4">
        <v>18</v>
      </c>
      <c r="L57294" s="4">
        <v>46</v>
      </c>
    </row>
    <row r="57295" spans="1:12" x14ac:dyDescent="0.25">
      <c r="A57295">
        <v>1505811</v>
      </c>
      <c r="B57295">
        <v>40</v>
      </c>
      <c r="C57295">
        <v>7062</v>
      </c>
      <c r="D57295">
        <v>0</v>
      </c>
      <c r="E57295" t="s">
        <v>33949</v>
      </c>
      <c r="F57295">
        <v>1</v>
      </c>
      <c r="G57295" t="s">
        <v>10</v>
      </c>
      <c r="I57295" s="3">
        <v>45094</v>
      </c>
      <c r="J57295" s="4">
        <v>15</v>
      </c>
      <c r="K57295" s="4">
        <v>18</v>
      </c>
      <c r="L57295" s="4">
        <v>47</v>
      </c>
    </row>
    <row r="57296" spans="1:12" x14ac:dyDescent="0.25">
      <c r="A57296">
        <v>1505812</v>
      </c>
      <c r="B57296">
        <v>37</v>
      </c>
      <c r="C57296">
        <v>19806</v>
      </c>
      <c r="D57296">
        <v>0</v>
      </c>
      <c r="E57296" t="s">
        <v>33949</v>
      </c>
      <c r="F57296">
        <v>1</v>
      </c>
      <c r="G57296" t="s">
        <v>10</v>
      </c>
      <c r="I57296" s="3">
        <v>45094</v>
      </c>
      <c r="J57296" s="4">
        <v>15</v>
      </c>
      <c r="K57296" s="4">
        <v>18</v>
      </c>
      <c r="L57296" s="4">
        <v>47</v>
      </c>
    </row>
    <row r="57297" spans="1:12" x14ac:dyDescent="0.25">
      <c r="A57297">
        <v>1505813</v>
      </c>
      <c r="B57297">
        <v>34</v>
      </c>
      <c r="C57297">
        <v>11473</v>
      </c>
      <c r="D57297">
        <v>70246</v>
      </c>
      <c r="E57297" t="s">
        <v>33949</v>
      </c>
      <c r="F57297">
        <v>1</v>
      </c>
      <c r="G57297" t="s">
        <v>10</v>
      </c>
      <c r="I57297" s="3">
        <v>45094</v>
      </c>
      <c r="J57297" s="4">
        <v>15</v>
      </c>
      <c r="K57297" s="4">
        <v>18</v>
      </c>
      <c r="L57297" s="4">
        <v>47</v>
      </c>
    </row>
    <row r="57298" spans="1:12" x14ac:dyDescent="0.25">
      <c r="A57298">
        <v>1505814</v>
      </c>
      <c r="B57298">
        <v>37</v>
      </c>
      <c r="C57298">
        <v>19806</v>
      </c>
      <c r="D57298">
        <v>0</v>
      </c>
      <c r="E57298" t="s">
        <v>33950</v>
      </c>
      <c r="F57298">
        <v>1</v>
      </c>
      <c r="G57298" t="s">
        <v>10</v>
      </c>
      <c r="I57298" s="3">
        <v>45094</v>
      </c>
      <c r="J57298" s="4">
        <v>15</v>
      </c>
      <c r="K57298" s="4">
        <v>18</v>
      </c>
      <c r="L57298" s="4">
        <v>49</v>
      </c>
    </row>
    <row r="57299" spans="1:12" x14ac:dyDescent="0.25">
      <c r="A57299">
        <v>1505815</v>
      </c>
      <c r="B57299">
        <v>34</v>
      </c>
      <c r="C57299">
        <v>9876</v>
      </c>
      <c r="D57299">
        <v>0</v>
      </c>
      <c r="E57299" t="s">
        <v>33951</v>
      </c>
      <c r="F57299">
        <v>1</v>
      </c>
      <c r="G57299" t="s">
        <v>10</v>
      </c>
      <c r="I57299" s="3">
        <v>45094</v>
      </c>
      <c r="J57299" s="4">
        <v>15</v>
      </c>
      <c r="K57299" s="4">
        <v>18</v>
      </c>
      <c r="L57299" s="4">
        <v>50</v>
      </c>
    </row>
    <row r="57300" spans="1:12" x14ac:dyDescent="0.25">
      <c r="A57300">
        <v>1505816</v>
      </c>
      <c r="B57300">
        <v>40</v>
      </c>
      <c r="C57300">
        <v>16253</v>
      </c>
      <c r="D57300">
        <v>0</v>
      </c>
      <c r="E57300" t="s">
        <v>33951</v>
      </c>
      <c r="F57300">
        <v>1</v>
      </c>
      <c r="G57300" t="s">
        <v>10</v>
      </c>
      <c r="I57300" s="3">
        <v>45094</v>
      </c>
      <c r="J57300" s="4">
        <v>15</v>
      </c>
      <c r="K57300" s="4">
        <v>18</v>
      </c>
      <c r="L57300" s="4">
        <v>50</v>
      </c>
    </row>
    <row r="57301" spans="1:12" x14ac:dyDescent="0.25">
      <c r="A57301">
        <v>1505817</v>
      </c>
      <c r="B57301">
        <v>37</v>
      </c>
      <c r="C57301">
        <v>19806</v>
      </c>
      <c r="D57301">
        <v>0</v>
      </c>
      <c r="E57301" t="s">
        <v>33952</v>
      </c>
      <c r="F57301">
        <v>1</v>
      </c>
      <c r="G57301" t="s">
        <v>10</v>
      </c>
      <c r="I57301" s="3">
        <v>45094</v>
      </c>
      <c r="J57301" s="4">
        <v>15</v>
      </c>
      <c r="K57301" s="4">
        <v>18</v>
      </c>
      <c r="L57301" s="4">
        <v>51</v>
      </c>
    </row>
    <row r="57302" spans="1:12" x14ac:dyDescent="0.25">
      <c r="A57302">
        <v>1505818</v>
      </c>
      <c r="B57302">
        <v>34</v>
      </c>
      <c r="C57302">
        <v>7319</v>
      </c>
      <c r="D57302">
        <v>70256</v>
      </c>
      <c r="E57302" t="s">
        <v>33952</v>
      </c>
      <c r="F57302">
        <v>1</v>
      </c>
      <c r="G57302" t="s">
        <v>10</v>
      </c>
      <c r="I57302" s="3">
        <v>45094</v>
      </c>
      <c r="J57302" s="4">
        <v>15</v>
      </c>
      <c r="K57302" s="4">
        <v>18</v>
      </c>
      <c r="L57302" s="4">
        <v>51</v>
      </c>
    </row>
    <row r="57303" spans="1:12" x14ac:dyDescent="0.25">
      <c r="A57303">
        <v>1505819</v>
      </c>
      <c r="B57303">
        <v>34</v>
      </c>
      <c r="C57303">
        <v>7451</v>
      </c>
      <c r="D57303">
        <v>70255</v>
      </c>
      <c r="E57303" t="s">
        <v>33952</v>
      </c>
      <c r="F57303">
        <v>1</v>
      </c>
      <c r="G57303" t="s">
        <v>10</v>
      </c>
      <c r="I57303" s="3">
        <v>45094</v>
      </c>
      <c r="J57303" s="4">
        <v>15</v>
      </c>
      <c r="K57303" s="4">
        <v>18</v>
      </c>
      <c r="L57303" s="4">
        <v>51</v>
      </c>
    </row>
    <row r="57304" spans="1:12" x14ac:dyDescent="0.25">
      <c r="A57304">
        <v>1505820</v>
      </c>
      <c r="B57304">
        <v>40</v>
      </c>
      <c r="C57304">
        <v>7062</v>
      </c>
      <c r="D57304">
        <v>0</v>
      </c>
      <c r="E57304" t="s">
        <v>33952</v>
      </c>
      <c r="F57304">
        <v>1</v>
      </c>
      <c r="G57304" t="s">
        <v>10</v>
      </c>
      <c r="I57304" s="3">
        <v>45094</v>
      </c>
      <c r="J57304" s="4">
        <v>15</v>
      </c>
      <c r="K57304" s="4">
        <v>18</v>
      </c>
      <c r="L57304" s="4">
        <v>51</v>
      </c>
    </row>
    <row r="57305" spans="1:12" x14ac:dyDescent="0.25">
      <c r="A57305">
        <v>1505821</v>
      </c>
      <c r="B57305">
        <v>34</v>
      </c>
      <c r="C57305">
        <v>11473</v>
      </c>
      <c r="D57305">
        <v>70246</v>
      </c>
      <c r="E57305" t="s">
        <v>33953</v>
      </c>
      <c r="F57305">
        <v>1</v>
      </c>
      <c r="G57305" t="s">
        <v>10</v>
      </c>
      <c r="I57305" s="3">
        <v>45094</v>
      </c>
      <c r="J57305" s="4">
        <v>15</v>
      </c>
      <c r="K57305" s="4">
        <v>18</v>
      </c>
      <c r="L57305" s="4">
        <v>52</v>
      </c>
    </row>
    <row r="57306" spans="1:12" x14ac:dyDescent="0.25">
      <c r="A57306">
        <v>1505822</v>
      </c>
      <c r="B57306">
        <v>34</v>
      </c>
      <c r="C57306">
        <v>13723</v>
      </c>
      <c r="D57306">
        <v>0</v>
      </c>
      <c r="E57306" t="s">
        <v>33953</v>
      </c>
      <c r="F57306">
        <v>1</v>
      </c>
      <c r="G57306" t="s">
        <v>10</v>
      </c>
      <c r="I57306" s="3">
        <v>45094</v>
      </c>
      <c r="J57306" s="4">
        <v>15</v>
      </c>
      <c r="K57306" s="4">
        <v>18</v>
      </c>
      <c r="L57306" s="4">
        <v>52</v>
      </c>
    </row>
    <row r="57307" spans="1:12" x14ac:dyDescent="0.25">
      <c r="A57307">
        <v>1505823</v>
      </c>
      <c r="B57307">
        <v>37</v>
      </c>
      <c r="C57307">
        <v>19806</v>
      </c>
      <c r="D57307">
        <v>0</v>
      </c>
      <c r="E57307" t="s">
        <v>33953</v>
      </c>
      <c r="F57307">
        <v>1</v>
      </c>
      <c r="G57307" t="s">
        <v>10</v>
      </c>
      <c r="I57307" s="3">
        <v>45094</v>
      </c>
      <c r="J57307" s="4">
        <v>15</v>
      </c>
      <c r="K57307" s="4">
        <v>18</v>
      </c>
      <c r="L57307" s="4">
        <v>52</v>
      </c>
    </row>
    <row r="57308" spans="1:12" x14ac:dyDescent="0.25">
      <c r="A57308">
        <v>1505824</v>
      </c>
      <c r="B57308">
        <v>34</v>
      </c>
      <c r="C57308">
        <v>9876</v>
      </c>
      <c r="D57308">
        <v>0</v>
      </c>
      <c r="E57308" t="s">
        <v>33954</v>
      </c>
      <c r="F57308">
        <v>1</v>
      </c>
      <c r="G57308" t="s">
        <v>10</v>
      </c>
      <c r="I57308" s="3">
        <v>45094</v>
      </c>
      <c r="J57308" s="4">
        <v>15</v>
      </c>
      <c r="K57308" s="4">
        <v>18</v>
      </c>
      <c r="L57308" s="4">
        <v>54</v>
      </c>
    </row>
    <row r="57309" spans="1:12" x14ac:dyDescent="0.25">
      <c r="A57309">
        <v>1505825</v>
      </c>
      <c r="B57309">
        <v>37</v>
      </c>
      <c r="C57309">
        <v>19806</v>
      </c>
      <c r="D57309">
        <v>0</v>
      </c>
      <c r="E57309" t="s">
        <v>33954</v>
      </c>
      <c r="F57309">
        <v>1</v>
      </c>
      <c r="G57309" t="s">
        <v>10</v>
      </c>
      <c r="I57309" s="3">
        <v>45094</v>
      </c>
      <c r="J57309" s="4">
        <v>15</v>
      </c>
      <c r="K57309" s="4">
        <v>18</v>
      </c>
      <c r="L57309" s="4">
        <v>54</v>
      </c>
    </row>
    <row r="57310" spans="1:12" x14ac:dyDescent="0.25">
      <c r="A57310">
        <v>1505826</v>
      </c>
      <c r="B57310">
        <v>40</v>
      </c>
      <c r="C57310">
        <v>16253</v>
      </c>
      <c r="D57310">
        <v>70253</v>
      </c>
      <c r="E57310" t="s">
        <v>33955</v>
      </c>
      <c r="F57310">
        <v>1</v>
      </c>
      <c r="G57310" t="s">
        <v>10</v>
      </c>
      <c r="I57310" s="3">
        <v>45094</v>
      </c>
      <c r="J57310" s="4">
        <v>15</v>
      </c>
      <c r="K57310" s="4">
        <v>18</v>
      </c>
      <c r="L57310" s="4">
        <v>55</v>
      </c>
    </row>
    <row r="57311" spans="1:12" x14ac:dyDescent="0.25">
      <c r="A57311">
        <v>1505827</v>
      </c>
      <c r="B57311">
        <v>40</v>
      </c>
      <c r="C57311">
        <v>7062</v>
      </c>
      <c r="D57311">
        <v>0</v>
      </c>
      <c r="E57311" t="s">
        <v>33955</v>
      </c>
      <c r="F57311">
        <v>1</v>
      </c>
      <c r="G57311" t="s">
        <v>10</v>
      </c>
      <c r="I57311" s="3">
        <v>45094</v>
      </c>
      <c r="J57311" s="4">
        <v>15</v>
      </c>
      <c r="K57311" s="4">
        <v>18</v>
      </c>
      <c r="L57311" s="4">
        <v>55</v>
      </c>
    </row>
    <row r="57312" spans="1:12" x14ac:dyDescent="0.25">
      <c r="A57312">
        <v>1505828</v>
      </c>
      <c r="B57312">
        <v>34</v>
      </c>
      <c r="C57312">
        <v>18681</v>
      </c>
      <c r="D57312">
        <v>70248</v>
      </c>
      <c r="E57312" t="s">
        <v>33955</v>
      </c>
      <c r="F57312">
        <v>1</v>
      </c>
      <c r="G57312" t="s">
        <v>10</v>
      </c>
      <c r="I57312" s="3">
        <v>45094</v>
      </c>
      <c r="J57312" s="4">
        <v>15</v>
      </c>
      <c r="K57312" s="4">
        <v>18</v>
      </c>
      <c r="L57312" s="4">
        <v>55</v>
      </c>
    </row>
    <row r="57313" spans="1:12" x14ac:dyDescent="0.25">
      <c r="A57313">
        <v>1505829</v>
      </c>
      <c r="B57313">
        <v>34</v>
      </c>
      <c r="C57313">
        <v>7319</v>
      </c>
      <c r="D57313">
        <v>70256</v>
      </c>
      <c r="E57313" t="s">
        <v>33955</v>
      </c>
      <c r="F57313">
        <v>1</v>
      </c>
      <c r="G57313" t="s">
        <v>10</v>
      </c>
      <c r="I57313" s="3">
        <v>45094</v>
      </c>
      <c r="J57313" s="4">
        <v>15</v>
      </c>
      <c r="K57313" s="4">
        <v>18</v>
      </c>
      <c r="L57313" s="4">
        <v>55</v>
      </c>
    </row>
    <row r="57314" spans="1:12" x14ac:dyDescent="0.25">
      <c r="A57314">
        <v>1505830</v>
      </c>
      <c r="B57314">
        <v>34</v>
      </c>
      <c r="C57314">
        <v>7451</v>
      </c>
      <c r="D57314">
        <v>70255</v>
      </c>
      <c r="E57314" t="s">
        <v>33955</v>
      </c>
      <c r="F57314">
        <v>1</v>
      </c>
      <c r="G57314" t="s">
        <v>10</v>
      </c>
      <c r="I57314" s="3">
        <v>45094</v>
      </c>
      <c r="J57314" s="4">
        <v>15</v>
      </c>
      <c r="K57314" s="4">
        <v>18</v>
      </c>
      <c r="L57314" s="4">
        <v>55</v>
      </c>
    </row>
    <row r="57315" spans="1:12" x14ac:dyDescent="0.25">
      <c r="A57315">
        <v>1505831</v>
      </c>
      <c r="B57315">
        <v>37</v>
      </c>
      <c r="C57315">
        <v>19806</v>
      </c>
      <c r="D57315">
        <v>0</v>
      </c>
      <c r="E57315" t="s">
        <v>33956</v>
      </c>
      <c r="F57315">
        <v>1</v>
      </c>
      <c r="G57315" t="s">
        <v>10</v>
      </c>
      <c r="I57315" s="3">
        <v>45094</v>
      </c>
      <c r="J57315" s="4">
        <v>15</v>
      </c>
      <c r="K57315" s="4">
        <v>18</v>
      </c>
      <c r="L57315" s="4">
        <v>56</v>
      </c>
    </row>
    <row r="57316" spans="1:12" x14ac:dyDescent="0.25">
      <c r="A57316">
        <v>1505832</v>
      </c>
      <c r="B57316">
        <v>34</v>
      </c>
      <c r="C57316">
        <v>9876</v>
      </c>
      <c r="D57316">
        <v>0</v>
      </c>
      <c r="E57316" t="s">
        <v>33957</v>
      </c>
      <c r="F57316">
        <v>1</v>
      </c>
      <c r="G57316" t="s">
        <v>10</v>
      </c>
      <c r="I57316" s="3">
        <v>45094</v>
      </c>
      <c r="J57316" s="4">
        <v>15</v>
      </c>
      <c r="K57316" s="4">
        <v>18</v>
      </c>
      <c r="L57316" s="4">
        <v>57</v>
      </c>
    </row>
    <row r="57317" spans="1:12" x14ac:dyDescent="0.25">
      <c r="A57317">
        <v>1505833</v>
      </c>
      <c r="B57317">
        <v>34</v>
      </c>
      <c r="C57317">
        <v>11473</v>
      </c>
      <c r="D57317">
        <v>70246</v>
      </c>
      <c r="E57317" t="s">
        <v>33957</v>
      </c>
      <c r="F57317">
        <v>1</v>
      </c>
      <c r="G57317" t="s">
        <v>10</v>
      </c>
      <c r="I57317" s="3">
        <v>45094</v>
      </c>
      <c r="J57317" s="4">
        <v>15</v>
      </c>
      <c r="K57317" s="4">
        <v>18</v>
      </c>
      <c r="L57317" s="4">
        <v>57</v>
      </c>
    </row>
    <row r="57318" spans="1:12" x14ac:dyDescent="0.25">
      <c r="A57318">
        <v>1505834</v>
      </c>
      <c r="B57318">
        <v>37</v>
      </c>
      <c r="C57318">
        <v>19806</v>
      </c>
      <c r="D57318">
        <v>0</v>
      </c>
      <c r="E57318" t="s">
        <v>33958</v>
      </c>
      <c r="F57318">
        <v>1</v>
      </c>
      <c r="G57318" t="s">
        <v>10</v>
      </c>
      <c r="I57318" s="3">
        <v>45094</v>
      </c>
      <c r="J57318" s="4">
        <v>15</v>
      </c>
      <c r="K57318" s="4">
        <v>18</v>
      </c>
      <c r="L57318" s="4">
        <v>58</v>
      </c>
    </row>
    <row r="57319" spans="1:12" x14ac:dyDescent="0.25">
      <c r="A57319">
        <v>1505835</v>
      </c>
      <c r="B57319">
        <v>34</v>
      </c>
      <c r="C57319">
        <v>7067</v>
      </c>
      <c r="D57319">
        <v>70257</v>
      </c>
      <c r="E57319" t="s">
        <v>33958</v>
      </c>
      <c r="F57319">
        <v>1</v>
      </c>
      <c r="G57319" t="s">
        <v>10</v>
      </c>
      <c r="I57319" s="3">
        <v>45094</v>
      </c>
      <c r="J57319" s="4">
        <v>15</v>
      </c>
      <c r="K57319" s="4">
        <v>18</v>
      </c>
      <c r="L57319" s="4">
        <v>58</v>
      </c>
    </row>
    <row r="57320" spans="1:12" x14ac:dyDescent="0.25">
      <c r="A57320">
        <v>1505836</v>
      </c>
      <c r="B57320">
        <v>40</v>
      </c>
      <c r="C57320">
        <v>16253</v>
      </c>
      <c r="D57320">
        <v>70253</v>
      </c>
      <c r="E57320" t="s">
        <v>33958</v>
      </c>
      <c r="F57320">
        <v>1</v>
      </c>
      <c r="G57320" t="s">
        <v>10</v>
      </c>
      <c r="I57320" s="3">
        <v>45094</v>
      </c>
      <c r="J57320" s="4">
        <v>15</v>
      </c>
      <c r="K57320" s="4">
        <v>18</v>
      </c>
      <c r="L57320" s="4">
        <v>58</v>
      </c>
    </row>
    <row r="57321" spans="1:12" x14ac:dyDescent="0.25">
      <c r="A57321">
        <v>1505837</v>
      </c>
      <c r="B57321">
        <v>34</v>
      </c>
      <c r="C57321">
        <v>9618</v>
      </c>
      <c r="D57321">
        <v>70254</v>
      </c>
      <c r="E57321" t="s">
        <v>33959</v>
      </c>
      <c r="F57321">
        <v>1</v>
      </c>
      <c r="G57321" t="s">
        <v>10</v>
      </c>
      <c r="I57321" s="3">
        <v>45094</v>
      </c>
      <c r="J57321" s="4">
        <v>15</v>
      </c>
      <c r="K57321" s="4">
        <v>18</v>
      </c>
      <c r="L57321" s="4">
        <v>59</v>
      </c>
    </row>
    <row r="57322" spans="1:12" x14ac:dyDescent="0.25">
      <c r="A57322">
        <v>1505838</v>
      </c>
      <c r="B57322">
        <v>37</v>
      </c>
      <c r="C57322">
        <v>19806</v>
      </c>
      <c r="D57322">
        <v>0</v>
      </c>
      <c r="E57322" t="s">
        <v>33960</v>
      </c>
      <c r="F57322">
        <v>1</v>
      </c>
      <c r="G57322" t="s">
        <v>10</v>
      </c>
      <c r="I57322" s="3">
        <v>45094</v>
      </c>
      <c r="J57322" s="4">
        <v>15</v>
      </c>
      <c r="K57322" s="4">
        <v>19</v>
      </c>
      <c r="L57322" s="4">
        <v>0</v>
      </c>
    </row>
    <row r="57323" spans="1:12" x14ac:dyDescent="0.25">
      <c r="A57323">
        <v>1505839</v>
      </c>
      <c r="B57323">
        <v>34</v>
      </c>
      <c r="C57323">
        <v>7451</v>
      </c>
      <c r="D57323">
        <v>70255</v>
      </c>
      <c r="E57323" t="s">
        <v>33960</v>
      </c>
      <c r="F57323">
        <v>1</v>
      </c>
      <c r="G57323" t="s">
        <v>10</v>
      </c>
      <c r="I57323" s="3">
        <v>45094</v>
      </c>
      <c r="J57323" s="4">
        <v>15</v>
      </c>
      <c r="K57323" s="4">
        <v>19</v>
      </c>
      <c r="L57323" s="4">
        <v>0</v>
      </c>
    </row>
    <row r="57324" spans="1:12" x14ac:dyDescent="0.25">
      <c r="A57324">
        <v>1505840</v>
      </c>
      <c r="B57324">
        <v>34</v>
      </c>
      <c r="C57324">
        <v>18681</v>
      </c>
      <c r="D57324">
        <v>70248</v>
      </c>
      <c r="E57324" t="s">
        <v>33960</v>
      </c>
      <c r="F57324">
        <v>1</v>
      </c>
      <c r="G57324" t="s">
        <v>10</v>
      </c>
      <c r="I57324" s="3">
        <v>45094</v>
      </c>
      <c r="J57324" s="4">
        <v>15</v>
      </c>
      <c r="K57324" s="4">
        <v>19</v>
      </c>
      <c r="L57324" s="4">
        <v>0</v>
      </c>
    </row>
    <row r="57325" spans="1:12" x14ac:dyDescent="0.25">
      <c r="A57325">
        <v>1505841</v>
      </c>
      <c r="B57325">
        <v>34</v>
      </c>
      <c r="C57325">
        <v>7319</v>
      </c>
      <c r="D57325">
        <v>70256</v>
      </c>
      <c r="E57325" t="s">
        <v>33960</v>
      </c>
      <c r="F57325">
        <v>1</v>
      </c>
      <c r="G57325" t="s">
        <v>10</v>
      </c>
      <c r="I57325" s="3">
        <v>45094</v>
      </c>
      <c r="J57325" s="4">
        <v>15</v>
      </c>
      <c r="K57325" s="4">
        <v>19</v>
      </c>
      <c r="L57325" s="4">
        <v>0</v>
      </c>
    </row>
    <row r="57326" spans="1:12" x14ac:dyDescent="0.25">
      <c r="A57326">
        <v>1505842</v>
      </c>
      <c r="B57326">
        <v>40</v>
      </c>
      <c r="C57326">
        <v>9424</v>
      </c>
      <c r="D57326">
        <v>0</v>
      </c>
      <c r="E57326" t="s">
        <v>33961</v>
      </c>
      <c r="F57326">
        <v>1</v>
      </c>
      <c r="G57326" t="s">
        <v>10</v>
      </c>
      <c r="I57326" s="3">
        <v>45094</v>
      </c>
      <c r="J57326" s="4">
        <v>15</v>
      </c>
      <c r="K57326" s="4">
        <v>19</v>
      </c>
      <c r="L57326" s="4">
        <v>1</v>
      </c>
    </row>
    <row r="57327" spans="1:12" x14ac:dyDescent="0.25">
      <c r="A57327">
        <v>1505843</v>
      </c>
      <c r="B57327">
        <v>34</v>
      </c>
      <c r="C57327">
        <v>9876</v>
      </c>
      <c r="D57327">
        <v>0</v>
      </c>
      <c r="E57327" t="s">
        <v>33961</v>
      </c>
      <c r="F57327">
        <v>1</v>
      </c>
      <c r="G57327" t="s">
        <v>10</v>
      </c>
      <c r="I57327" s="3">
        <v>45094</v>
      </c>
      <c r="J57327" s="4">
        <v>15</v>
      </c>
      <c r="K57327" s="4">
        <v>19</v>
      </c>
      <c r="L57327" s="4">
        <v>1</v>
      </c>
    </row>
    <row r="57328" spans="1:12" x14ac:dyDescent="0.25">
      <c r="A57328">
        <v>1505844</v>
      </c>
      <c r="B57328">
        <v>34</v>
      </c>
      <c r="C57328">
        <v>7067</v>
      </c>
      <c r="D57328">
        <v>70257</v>
      </c>
      <c r="E57328" t="s">
        <v>33962</v>
      </c>
      <c r="F57328">
        <v>1</v>
      </c>
      <c r="G57328" t="s">
        <v>10</v>
      </c>
      <c r="I57328" s="3">
        <v>45094</v>
      </c>
      <c r="J57328" s="4">
        <v>15</v>
      </c>
      <c r="K57328" s="4">
        <v>19</v>
      </c>
      <c r="L57328" s="4">
        <v>2</v>
      </c>
    </row>
    <row r="57329" spans="1:12" x14ac:dyDescent="0.25">
      <c r="A57329">
        <v>1505845</v>
      </c>
      <c r="B57329">
        <v>40</v>
      </c>
      <c r="C57329">
        <v>13216</v>
      </c>
      <c r="D57329">
        <v>0</v>
      </c>
      <c r="E57329" t="s">
        <v>33962</v>
      </c>
      <c r="F57329">
        <v>1</v>
      </c>
      <c r="G57329" t="s">
        <v>10</v>
      </c>
      <c r="I57329" s="3">
        <v>45094</v>
      </c>
      <c r="J57329" s="4">
        <v>15</v>
      </c>
      <c r="K57329" s="4">
        <v>19</v>
      </c>
      <c r="L57329" s="4">
        <v>2</v>
      </c>
    </row>
    <row r="57330" spans="1:12" x14ac:dyDescent="0.25">
      <c r="A57330">
        <v>1505846</v>
      </c>
      <c r="B57330">
        <v>37</v>
      </c>
      <c r="C57330">
        <v>19806</v>
      </c>
      <c r="D57330">
        <v>0</v>
      </c>
      <c r="E57330" t="s">
        <v>33962</v>
      </c>
      <c r="F57330">
        <v>1</v>
      </c>
      <c r="G57330" t="s">
        <v>10</v>
      </c>
      <c r="I57330" s="3">
        <v>45094</v>
      </c>
      <c r="J57330" s="4">
        <v>15</v>
      </c>
      <c r="K57330" s="4">
        <v>19</v>
      </c>
      <c r="L57330" s="4">
        <v>2</v>
      </c>
    </row>
    <row r="57331" spans="1:12" x14ac:dyDescent="0.25">
      <c r="A57331">
        <v>1505847</v>
      </c>
      <c r="B57331">
        <v>40</v>
      </c>
      <c r="C57331">
        <v>12358</v>
      </c>
      <c r="D57331">
        <v>0</v>
      </c>
      <c r="E57331" t="s">
        <v>33962</v>
      </c>
      <c r="F57331">
        <v>1</v>
      </c>
      <c r="G57331" t="s">
        <v>10</v>
      </c>
      <c r="I57331" s="3">
        <v>45094</v>
      </c>
      <c r="J57331" s="4">
        <v>15</v>
      </c>
      <c r="K57331" s="4">
        <v>19</v>
      </c>
      <c r="L57331" s="4">
        <v>2</v>
      </c>
    </row>
    <row r="57332" spans="1:12" x14ac:dyDescent="0.25">
      <c r="A57332">
        <v>1505848</v>
      </c>
      <c r="B57332">
        <v>40</v>
      </c>
      <c r="C57332">
        <v>16253</v>
      </c>
      <c r="D57332">
        <v>70253</v>
      </c>
      <c r="E57332" t="s">
        <v>33963</v>
      </c>
      <c r="F57332">
        <v>1</v>
      </c>
      <c r="G57332" t="s">
        <v>10</v>
      </c>
      <c r="I57332" s="3">
        <v>45094</v>
      </c>
      <c r="J57332" s="4">
        <v>15</v>
      </c>
      <c r="K57332" s="4">
        <v>19</v>
      </c>
      <c r="L57332" s="4">
        <v>3</v>
      </c>
    </row>
    <row r="57333" spans="1:12" x14ac:dyDescent="0.25">
      <c r="A57333">
        <v>1505849</v>
      </c>
      <c r="B57333">
        <v>34</v>
      </c>
      <c r="C57333">
        <v>9618</v>
      </c>
      <c r="D57333">
        <v>70254</v>
      </c>
      <c r="E57333" t="s">
        <v>33964</v>
      </c>
      <c r="F57333">
        <v>1</v>
      </c>
      <c r="G57333" t="s">
        <v>10</v>
      </c>
      <c r="I57333" s="3">
        <v>45094</v>
      </c>
      <c r="J57333" s="4">
        <v>15</v>
      </c>
      <c r="K57333" s="4">
        <v>19</v>
      </c>
      <c r="L57333" s="4">
        <v>4</v>
      </c>
    </row>
    <row r="57334" spans="1:12" x14ac:dyDescent="0.25">
      <c r="A57334">
        <v>1505850</v>
      </c>
      <c r="B57334">
        <v>37</v>
      </c>
      <c r="C57334">
        <v>19806</v>
      </c>
      <c r="D57334">
        <v>0</v>
      </c>
      <c r="E57334" t="s">
        <v>33965</v>
      </c>
      <c r="F57334">
        <v>1</v>
      </c>
      <c r="G57334" t="s">
        <v>10</v>
      </c>
      <c r="I57334" s="3">
        <v>45094</v>
      </c>
      <c r="J57334" s="4">
        <v>15</v>
      </c>
      <c r="K57334" s="4">
        <v>19</v>
      </c>
      <c r="L57334" s="4">
        <v>5</v>
      </c>
    </row>
    <row r="57335" spans="1:12" x14ac:dyDescent="0.25">
      <c r="A57335">
        <v>1505851</v>
      </c>
      <c r="B57335">
        <v>34</v>
      </c>
      <c r="C57335">
        <v>9876</v>
      </c>
      <c r="D57335">
        <v>0</v>
      </c>
      <c r="E57335" t="s">
        <v>33965</v>
      </c>
      <c r="F57335">
        <v>1</v>
      </c>
      <c r="G57335" t="s">
        <v>10</v>
      </c>
      <c r="I57335" s="3">
        <v>45094</v>
      </c>
      <c r="J57335" s="4">
        <v>15</v>
      </c>
      <c r="K57335" s="4">
        <v>19</v>
      </c>
      <c r="L57335" s="4">
        <v>5</v>
      </c>
    </row>
    <row r="57336" spans="1:12" x14ac:dyDescent="0.25">
      <c r="A57336">
        <v>1505852</v>
      </c>
      <c r="B57336">
        <v>34</v>
      </c>
      <c r="C57336">
        <v>7451</v>
      </c>
      <c r="D57336">
        <v>70255</v>
      </c>
      <c r="E57336" t="s">
        <v>33965</v>
      </c>
      <c r="F57336">
        <v>1</v>
      </c>
      <c r="G57336" t="s">
        <v>10</v>
      </c>
      <c r="I57336" s="3">
        <v>45094</v>
      </c>
      <c r="J57336" s="4">
        <v>15</v>
      </c>
      <c r="K57336" s="4">
        <v>19</v>
      </c>
      <c r="L57336" s="4">
        <v>5</v>
      </c>
    </row>
    <row r="57337" spans="1:12" x14ac:dyDescent="0.25">
      <c r="A57337">
        <v>1505853</v>
      </c>
      <c r="B57337">
        <v>34</v>
      </c>
      <c r="C57337">
        <v>7067</v>
      </c>
      <c r="D57337">
        <v>70257</v>
      </c>
      <c r="E57337" t="s">
        <v>33965</v>
      </c>
      <c r="F57337">
        <v>1</v>
      </c>
      <c r="G57337" t="s">
        <v>10</v>
      </c>
      <c r="I57337" s="3">
        <v>45094</v>
      </c>
      <c r="J57337" s="4">
        <v>15</v>
      </c>
      <c r="K57337" s="4">
        <v>19</v>
      </c>
      <c r="L57337" s="4">
        <v>5</v>
      </c>
    </row>
    <row r="57338" spans="1:12" x14ac:dyDescent="0.25">
      <c r="A57338">
        <v>1505854</v>
      </c>
      <c r="B57338">
        <v>40</v>
      </c>
      <c r="C57338">
        <v>13216</v>
      </c>
      <c r="D57338">
        <v>0</v>
      </c>
      <c r="E57338" t="s">
        <v>33966</v>
      </c>
      <c r="F57338">
        <v>1</v>
      </c>
      <c r="G57338" t="s">
        <v>10</v>
      </c>
      <c r="I57338" s="3">
        <v>45094</v>
      </c>
      <c r="J57338" s="4">
        <v>15</v>
      </c>
      <c r="K57338" s="4">
        <v>19</v>
      </c>
      <c r="L57338" s="4">
        <v>6</v>
      </c>
    </row>
    <row r="57339" spans="1:12" x14ac:dyDescent="0.25">
      <c r="A57339">
        <v>1505855</v>
      </c>
      <c r="B57339">
        <v>34</v>
      </c>
      <c r="C57339">
        <v>7319</v>
      </c>
      <c r="D57339">
        <v>70256</v>
      </c>
      <c r="E57339" t="s">
        <v>33967</v>
      </c>
      <c r="F57339">
        <v>1</v>
      </c>
      <c r="G57339" t="s">
        <v>10</v>
      </c>
      <c r="I57339" s="3">
        <v>45094</v>
      </c>
      <c r="J57339" s="4">
        <v>15</v>
      </c>
      <c r="K57339" s="4">
        <v>19</v>
      </c>
      <c r="L57339" s="4">
        <v>7</v>
      </c>
    </row>
    <row r="57340" spans="1:12" x14ac:dyDescent="0.25">
      <c r="A57340">
        <v>1505856</v>
      </c>
      <c r="B57340">
        <v>40</v>
      </c>
      <c r="C57340">
        <v>9424</v>
      </c>
      <c r="D57340">
        <v>0</v>
      </c>
      <c r="E57340" t="s">
        <v>33967</v>
      </c>
      <c r="F57340">
        <v>1</v>
      </c>
      <c r="G57340" t="s">
        <v>10</v>
      </c>
      <c r="I57340" s="3">
        <v>45094</v>
      </c>
      <c r="J57340" s="4">
        <v>15</v>
      </c>
      <c r="K57340" s="4">
        <v>19</v>
      </c>
      <c r="L57340" s="4">
        <v>7</v>
      </c>
    </row>
    <row r="57341" spans="1:12" x14ac:dyDescent="0.25">
      <c r="A57341">
        <v>1505857</v>
      </c>
      <c r="B57341">
        <v>40</v>
      </c>
      <c r="C57341">
        <v>16253</v>
      </c>
      <c r="D57341">
        <v>70253</v>
      </c>
      <c r="E57341" t="s">
        <v>33967</v>
      </c>
      <c r="F57341">
        <v>1</v>
      </c>
      <c r="G57341" t="s">
        <v>10</v>
      </c>
      <c r="I57341" s="3">
        <v>45094</v>
      </c>
      <c r="J57341" s="4">
        <v>15</v>
      </c>
      <c r="K57341" s="4">
        <v>19</v>
      </c>
      <c r="L57341" s="4">
        <v>7</v>
      </c>
    </row>
    <row r="57342" spans="1:12" x14ac:dyDescent="0.25">
      <c r="A57342">
        <v>1505858</v>
      </c>
      <c r="B57342">
        <v>40</v>
      </c>
      <c r="C57342">
        <v>12358</v>
      </c>
      <c r="D57342">
        <v>0</v>
      </c>
      <c r="E57342" t="s">
        <v>33968</v>
      </c>
      <c r="F57342">
        <v>1</v>
      </c>
      <c r="G57342" t="s">
        <v>10</v>
      </c>
      <c r="I57342" s="3">
        <v>45094</v>
      </c>
      <c r="J57342" s="4">
        <v>15</v>
      </c>
      <c r="K57342" s="4">
        <v>19</v>
      </c>
      <c r="L57342" s="4">
        <v>8</v>
      </c>
    </row>
    <row r="57343" spans="1:12" x14ac:dyDescent="0.25">
      <c r="A57343">
        <v>1505859</v>
      </c>
      <c r="B57343">
        <v>34</v>
      </c>
      <c r="C57343">
        <v>9876</v>
      </c>
      <c r="D57343">
        <v>0</v>
      </c>
      <c r="E57343" t="s">
        <v>33969</v>
      </c>
      <c r="F57343">
        <v>1</v>
      </c>
      <c r="G57343" t="s">
        <v>10</v>
      </c>
      <c r="I57343" s="3">
        <v>45094</v>
      </c>
      <c r="J57343" s="4">
        <v>15</v>
      </c>
      <c r="K57343" s="4">
        <v>19</v>
      </c>
      <c r="L57343" s="4">
        <v>9</v>
      </c>
    </row>
    <row r="57344" spans="1:12" x14ac:dyDescent="0.25">
      <c r="A57344">
        <v>1505860</v>
      </c>
      <c r="B57344">
        <v>34</v>
      </c>
      <c r="C57344">
        <v>7067</v>
      </c>
      <c r="D57344">
        <v>70257</v>
      </c>
      <c r="E57344" t="s">
        <v>33969</v>
      </c>
      <c r="F57344">
        <v>1</v>
      </c>
      <c r="G57344" t="s">
        <v>10</v>
      </c>
      <c r="I57344" s="3">
        <v>45094</v>
      </c>
      <c r="J57344" s="4">
        <v>15</v>
      </c>
      <c r="K57344" s="4">
        <v>19</v>
      </c>
      <c r="L57344" s="4">
        <v>9</v>
      </c>
    </row>
    <row r="57345" spans="1:12" x14ac:dyDescent="0.25">
      <c r="A57345">
        <v>1505861</v>
      </c>
      <c r="B57345">
        <v>40</v>
      </c>
      <c r="C57345">
        <v>13216</v>
      </c>
      <c r="D57345">
        <v>0</v>
      </c>
      <c r="E57345" t="s">
        <v>33970</v>
      </c>
      <c r="F57345">
        <v>1</v>
      </c>
      <c r="G57345" t="s">
        <v>10</v>
      </c>
      <c r="I57345" s="3">
        <v>45094</v>
      </c>
      <c r="J57345" s="4">
        <v>15</v>
      </c>
      <c r="K57345" s="4">
        <v>19</v>
      </c>
      <c r="L57345" s="4">
        <v>10</v>
      </c>
    </row>
    <row r="57346" spans="1:12" x14ac:dyDescent="0.25">
      <c r="A57346">
        <v>1505862</v>
      </c>
      <c r="B57346">
        <v>40</v>
      </c>
      <c r="C57346">
        <v>16253</v>
      </c>
      <c r="D57346">
        <v>70253</v>
      </c>
      <c r="E57346" t="s">
        <v>33971</v>
      </c>
      <c r="F57346">
        <v>1</v>
      </c>
      <c r="G57346" t="s">
        <v>10</v>
      </c>
      <c r="I57346" s="3">
        <v>45094</v>
      </c>
      <c r="J57346" s="4">
        <v>15</v>
      </c>
      <c r="K57346" s="4">
        <v>19</v>
      </c>
      <c r="L57346" s="4">
        <v>12</v>
      </c>
    </row>
    <row r="57347" spans="1:12" x14ac:dyDescent="0.25">
      <c r="A57347">
        <v>1505863</v>
      </c>
      <c r="B57347">
        <v>34</v>
      </c>
      <c r="C57347">
        <v>7319</v>
      </c>
      <c r="D57347">
        <v>70256</v>
      </c>
      <c r="E57347" t="s">
        <v>33971</v>
      </c>
      <c r="F57347">
        <v>1</v>
      </c>
      <c r="G57347" t="s">
        <v>10</v>
      </c>
      <c r="I57347" s="3">
        <v>45094</v>
      </c>
      <c r="J57347" s="4">
        <v>15</v>
      </c>
      <c r="K57347" s="4">
        <v>19</v>
      </c>
      <c r="L57347" s="4">
        <v>12</v>
      </c>
    </row>
    <row r="57348" spans="1:12" x14ac:dyDescent="0.25">
      <c r="A57348">
        <v>1505864</v>
      </c>
      <c r="B57348">
        <v>34</v>
      </c>
      <c r="C57348">
        <v>7067</v>
      </c>
      <c r="D57348">
        <v>70257</v>
      </c>
      <c r="E57348" t="s">
        <v>33971</v>
      </c>
      <c r="F57348">
        <v>1</v>
      </c>
      <c r="G57348" t="s">
        <v>10</v>
      </c>
      <c r="I57348" s="3">
        <v>45094</v>
      </c>
      <c r="J57348" s="4">
        <v>15</v>
      </c>
      <c r="K57348" s="4">
        <v>19</v>
      </c>
      <c r="L57348" s="4">
        <v>12</v>
      </c>
    </row>
    <row r="57349" spans="1:12" x14ac:dyDescent="0.25">
      <c r="A57349">
        <v>1505865</v>
      </c>
      <c r="B57349">
        <v>34</v>
      </c>
      <c r="C57349">
        <v>9876</v>
      </c>
      <c r="D57349">
        <v>0</v>
      </c>
      <c r="E57349" t="s">
        <v>33971</v>
      </c>
      <c r="F57349">
        <v>1</v>
      </c>
      <c r="G57349" t="s">
        <v>10</v>
      </c>
      <c r="I57349" s="3">
        <v>45094</v>
      </c>
      <c r="J57349" s="4">
        <v>15</v>
      </c>
      <c r="K57349" s="4">
        <v>19</v>
      </c>
      <c r="L57349" s="4">
        <v>12</v>
      </c>
    </row>
    <row r="57350" spans="1:12" x14ac:dyDescent="0.25">
      <c r="A57350">
        <v>1505866</v>
      </c>
      <c r="B57350">
        <v>34</v>
      </c>
      <c r="C57350">
        <v>14970</v>
      </c>
      <c r="D57350">
        <v>0</v>
      </c>
      <c r="E57350" t="s">
        <v>33972</v>
      </c>
      <c r="F57350">
        <v>1</v>
      </c>
      <c r="G57350" t="s">
        <v>10</v>
      </c>
      <c r="I57350" s="3">
        <v>45094</v>
      </c>
      <c r="J57350" s="4">
        <v>15</v>
      </c>
      <c r="K57350" s="4">
        <v>19</v>
      </c>
      <c r="L57350" s="4">
        <v>13</v>
      </c>
    </row>
    <row r="57351" spans="1:12" x14ac:dyDescent="0.25">
      <c r="A57351">
        <v>1505867</v>
      </c>
      <c r="B57351">
        <v>40</v>
      </c>
      <c r="C57351">
        <v>9424</v>
      </c>
      <c r="D57351">
        <v>0</v>
      </c>
      <c r="E57351" t="s">
        <v>33972</v>
      </c>
      <c r="F57351">
        <v>1</v>
      </c>
      <c r="G57351" t="s">
        <v>10</v>
      </c>
      <c r="I57351" s="3">
        <v>45094</v>
      </c>
      <c r="J57351" s="4">
        <v>15</v>
      </c>
      <c r="K57351" s="4">
        <v>19</v>
      </c>
      <c r="L57351" s="4">
        <v>13</v>
      </c>
    </row>
    <row r="57352" spans="1:12" x14ac:dyDescent="0.25">
      <c r="A57352">
        <v>1505868</v>
      </c>
      <c r="B57352">
        <v>40</v>
      </c>
      <c r="C57352">
        <v>13216</v>
      </c>
      <c r="D57352">
        <v>0</v>
      </c>
      <c r="E57352" t="s">
        <v>33973</v>
      </c>
      <c r="F57352">
        <v>1</v>
      </c>
      <c r="G57352" t="s">
        <v>10</v>
      </c>
      <c r="I57352" s="3">
        <v>45094</v>
      </c>
      <c r="J57352" s="4">
        <v>15</v>
      </c>
      <c r="K57352" s="4">
        <v>19</v>
      </c>
      <c r="L57352" s="4">
        <v>14</v>
      </c>
    </row>
    <row r="57353" spans="1:12" x14ac:dyDescent="0.25">
      <c r="A57353">
        <v>1505869</v>
      </c>
      <c r="B57353">
        <v>34</v>
      </c>
      <c r="C57353">
        <v>9278</v>
      </c>
      <c r="D57353">
        <v>0</v>
      </c>
      <c r="E57353" t="s">
        <v>33973</v>
      </c>
      <c r="F57353">
        <v>1</v>
      </c>
      <c r="G57353" t="s">
        <v>10</v>
      </c>
      <c r="I57353" s="3">
        <v>45094</v>
      </c>
      <c r="J57353" s="4">
        <v>15</v>
      </c>
      <c r="K57353" s="4">
        <v>19</v>
      </c>
      <c r="L57353" s="4">
        <v>14</v>
      </c>
    </row>
    <row r="57354" spans="1:12" x14ac:dyDescent="0.25">
      <c r="A57354">
        <v>1505870</v>
      </c>
      <c r="B57354">
        <v>40</v>
      </c>
      <c r="C57354">
        <v>16253</v>
      </c>
      <c r="D57354">
        <v>70253</v>
      </c>
      <c r="E57354" t="s">
        <v>33974</v>
      </c>
      <c r="F57354">
        <v>1</v>
      </c>
      <c r="G57354" t="s">
        <v>10</v>
      </c>
      <c r="I57354" s="3">
        <v>45094</v>
      </c>
      <c r="J57354" s="4">
        <v>15</v>
      </c>
      <c r="K57354" s="4">
        <v>19</v>
      </c>
      <c r="L57354" s="4">
        <v>15</v>
      </c>
    </row>
    <row r="57355" spans="1:12" x14ac:dyDescent="0.25">
      <c r="A57355">
        <v>1505871</v>
      </c>
      <c r="B57355">
        <v>34</v>
      </c>
      <c r="C57355">
        <v>7067</v>
      </c>
      <c r="D57355">
        <v>70257</v>
      </c>
      <c r="E57355" t="s">
        <v>33975</v>
      </c>
      <c r="F57355">
        <v>1</v>
      </c>
      <c r="G57355" t="s">
        <v>10</v>
      </c>
      <c r="I57355" s="3">
        <v>45094</v>
      </c>
      <c r="J57355" s="4">
        <v>15</v>
      </c>
      <c r="K57355" s="4">
        <v>19</v>
      </c>
      <c r="L57355" s="4">
        <v>16</v>
      </c>
    </row>
    <row r="57356" spans="1:12" x14ac:dyDescent="0.25">
      <c r="A57356">
        <v>1505872</v>
      </c>
      <c r="B57356">
        <v>34</v>
      </c>
      <c r="C57356">
        <v>7319</v>
      </c>
      <c r="D57356">
        <v>70256</v>
      </c>
      <c r="E57356" t="s">
        <v>33975</v>
      </c>
      <c r="F57356">
        <v>1</v>
      </c>
      <c r="G57356" t="s">
        <v>10</v>
      </c>
      <c r="I57356" s="3">
        <v>45094</v>
      </c>
      <c r="J57356" s="4">
        <v>15</v>
      </c>
      <c r="K57356" s="4">
        <v>19</v>
      </c>
      <c r="L57356" s="4">
        <v>16</v>
      </c>
    </row>
    <row r="57357" spans="1:12" x14ac:dyDescent="0.25">
      <c r="A57357">
        <v>1505873</v>
      </c>
      <c r="B57357">
        <v>40</v>
      </c>
      <c r="C57357">
        <v>18850</v>
      </c>
      <c r="D57357">
        <v>0</v>
      </c>
      <c r="E57357" t="s">
        <v>33976</v>
      </c>
      <c r="F57357">
        <v>1</v>
      </c>
      <c r="G57357" t="s">
        <v>10</v>
      </c>
      <c r="I57357" s="3">
        <v>45094</v>
      </c>
      <c r="J57357" s="4">
        <v>15</v>
      </c>
      <c r="K57357" s="4">
        <v>19</v>
      </c>
      <c r="L57357" s="4">
        <v>17</v>
      </c>
    </row>
    <row r="57358" spans="1:12" x14ac:dyDescent="0.25">
      <c r="A57358">
        <v>1505874</v>
      </c>
      <c r="B57358">
        <v>34</v>
      </c>
      <c r="C57358">
        <v>14970</v>
      </c>
      <c r="D57358">
        <v>0</v>
      </c>
      <c r="E57358" t="s">
        <v>33976</v>
      </c>
      <c r="F57358">
        <v>1</v>
      </c>
      <c r="G57358" t="s">
        <v>10</v>
      </c>
      <c r="I57358" s="3">
        <v>45094</v>
      </c>
      <c r="J57358" s="4">
        <v>15</v>
      </c>
      <c r="K57358" s="4">
        <v>19</v>
      </c>
      <c r="L57358" s="4">
        <v>17</v>
      </c>
    </row>
    <row r="57359" spans="1:12" x14ac:dyDescent="0.25">
      <c r="A57359">
        <v>1505875</v>
      </c>
      <c r="B57359">
        <v>40</v>
      </c>
      <c r="C57359">
        <v>12358</v>
      </c>
      <c r="D57359">
        <v>0</v>
      </c>
      <c r="E57359" t="s">
        <v>33977</v>
      </c>
      <c r="F57359">
        <v>1</v>
      </c>
      <c r="G57359" t="s">
        <v>10</v>
      </c>
      <c r="I57359" s="3">
        <v>45094</v>
      </c>
      <c r="J57359" s="4">
        <v>15</v>
      </c>
      <c r="K57359" s="4">
        <v>19</v>
      </c>
      <c r="L57359" s="4">
        <v>18</v>
      </c>
    </row>
    <row r="57360" spans="1:12" x14ac:dyDescent="0.25">
      <c r="A57360">
        <v>1505876</v>
      </c>
      <c r="B57360">
        <v>40</v>
      </c>
      <c r="C57360">
        <v>13216</v>
      </c>
      <c r="D57360">
        <v>0</v>
      </c>
      <c r="E57360" t="s">
        <v>33977</v>
      </c>
      <c r="F57360">
        <v>1</v>
      </c>
      <c r="G57360" t="s">
        <v>10</v>
      </c>
      <c r="I57360" s="3">
        <v>45094</v>
      </c>
      <c r="J57360" s="4">
        <v>15</v>
      </c>
      <c r="K57360" s="4">
        <v>19</v>
      </c>
      <c r="L57360" s="4">
        <v>18</v>
      </c>
    </row>
    <row r="57361" spans="1:12" x14ac:dyDescent="0.25">
      <c r="A57361">
        <v>1505877</v>
      </c>
      <c r="B57361">
        <v>40</v>
      </c>
      <c r="C57361">
        <v>16253</v>
      </c>
      <c r="D57361">
        <v>70253</v>
      </c>
      <c r="E57361" t="s">
        <v>33978</v>
      </c>
      <c r="F57361">
        <v>1</v>
      </c>
      <c r="G57361" t="s">
        <v>10</v>
      </c>
      <c r="I57361" s="3">
        <v>45094</v>
      </c>
      <c r="J57361" s="4">
        <v>15</v>
      </c>
      <c r="K57361" s="4">
        <v>19</v>
      </c>
      <c r="L57361" s="4">
        <v>19</v>
      </c>
    </row>
    <row r="57362" spans="1:12" x14ac:dyDescent="0.25">
      <c r="A57362">
        <v>1505878</v>
      </c>
      <c r="B57362">
        <v>34</v>
      </c>
      <c r="C57362">
        <v>7067</v>
      </c>
      <c r="D57362">
        <v>70257</v>
      </c>
      <c r="E57362" t="s">
        <v>33979</v>
      </c>
      <c r="F57362">
        <v>1</v>
      </c>
      <c r="G57362" t="s">
        <v>10</v>
      </c>
      <c r="I57362" s="3">
        <v>45094</v>
      </c>
      <c r="J57362" s="4">
        <v>15</v>
      </c>
      <c r="K57362" s="4">
        <v>19</v>
      </c>
      <c r="L57362" s="4">
        <v>20</v>
      </c>
    </row>
    <row r="57363" spans="1:12" x14ac:dyDescent="0.25">
      <c r="A57363">
        <v>1505879</v>
      </c>
      <c r="B57363">
        <v>34</v>
      </c>
      <c r="C57363">
        <v>19533</v>
      </c>
      <c r="D57363">
        <v>0</v>
      </c>
      <c r="E57363" t="s">
        <v>33979</v>
      </c>
      <c r="F57363">
        <v>1</v>
      </c>
      <c r="G57363" t="s">
        <v>10</v>
      </c>
      <c r="I57363" s="3">
        <v>45094</v>
      </c>
      <c r="J57363" s="4">
        <v>15</v>
      </c>
      <c r="K57363" s="4">
        <v>19</v>
      </c>
      <c r="L57363" s="4">
        <v>20</v>
      </c>
    </row>
    <row r="57364" spans="1:12" x14ac:dyDescent="0.25">
      <c r="A57364">
        <v>1505880</v>
      </c>
      <c r="B57364">
        <v>34</v>
      </c>
      <c r="C57364">
        <v>7319</v>
      </c>
      <c r="D57364">
        <v>70256</v>
      </c>
      <c r="E57364" t="s">
        <v>33980</v>
      </c>
      <c r="F57364">
        <v>1</v>
      </c>
      <c r="G57364" t="s">
        <v>10</v>
      </c>
      <c r="I57364" s="3">
        <v>45094</v>
      </c>
      <c r="J57364" s="4">
        <v>15</v>
      </c>
      <c r="K57364" s="4">
        <v>19</v>
      </c>
      <c r="L57364" s="4">
        <v>21</v>
      </c>
    </row>
    <row r="57365" spans="1:12" x14ac:dyDescent="0.25">
      <c r="A57365">
        <v>1505881</v>
      </c>
      <c r="B57365">
        <v>34</v>
      </c>
      <c r="C57365">
        <v>14970</v>
      </c>
      <c r="D57365">
        <v>0</v>
      </c>
      <c r="E57365" t="s">
        <v>33980</v>
      </c>
      <c r="F57365">
        <v>1</v>
      </c>
      <c r="G57365" t="s">
        <v>10</v>
      </c>
      <c r="I57365" s="3">
        <v>45094</v>
      </c>
      <c r="J57365" s="4">
        <v>15</v>
      </c>
      <c r="K57365" s="4">
        <v>19</v>
      </c>
      <c r="L57365" s="4">
        <v>21</v>
      </c>
    </row>
    <row r="57366" spans="1:12" x14ac:dyDescent="0.25">
      <c r="A57366">
        <v>1505882</v>
      </c>
      <c r="B57366">
        <v>40</v>
      </c>
      <c r="C57366">
        <v>18850</v>
      </c>
      <c r="D57366">
        <v>0</v>
      </c>
      <c r="E57366" t="s">
        <v>33980</v>
      </c>
      <c r="F57366">
        <v>1</v>
      </c>
      <c r="G57366" t="s">
        <v>10</v>
      </c>
      <c r="I57366" s="3">
        <v>45094</v>
      </c>
      <c r="J57366" s="4">
        <v>15</v>
      </c>
      <c r="K57366" s="4">
        <v>19</v>
      </c>
      <c r="L57366" s="4">
        <v>22</v>
      </c>
    </row>
    <row r="57367" spans="1:12" x14ac:dyDescent="0.25">
      <c r="A57367">
        <v>1505883</v>
      </c>
      <c r="B57367">
        <v>40</v>
      </c>
      <c r="C57367">
        <v>12358</v>
      </c>
      <c r="D57367">
        <v>0</v>
      </c>
      <c r="E57367" t="s">
        <v>33981</v>
      </c>
      <c r="F57367">
        <v>1</v>
      </c>
      <c r="G57367" t="s">
        <v>10</v>
      </c>
      <c r="I57367" s="3">
        <v>45094</v>
      </c>
      <c r="J57367" s="4">
        <v>15</v>
      </c>
      <c r="K57367" s="4">
        <v>19</v>
      </c>
      <c r="L57367" s="4">
        <v>22</v>
      </c>
    </row>
    <row r="57368" spans="1:12" x14ac:dyDescent="0.25">
      <c r="A57368">
        <v>1505884</v>
      </c>
      <c r="B57368">
        <v>40</v>
      </c>
      <c r="C57368">
        <v>13216</v>
      </c>
      <c r="D57368">
        <v>0</v>
      </c>
      <c r="E57368" t="s">
        <v>33982</v>
      </c>
      <c r="F57368">
        <v>1</v>
      </c>
      <c r="G57368" t="s">
        <v>10</v>
      </c>
      <c r="I57368" s="3">
        <v>45094</v>
      </c>
      <c r="J57368" s="4">
        <v>15</v>
      </c>
      <c r="K57368" s="4">
        <v>19</v>
      </c>
      <c r="L57368" s="4">
        <v>23</v>
      </c>
    </row>
    <row r="57369" spans="1:12" x14ac:dyDescent="0.25">
      <c r="A57369">
        <v>1505885</v>
      </c>
      <c r="B57369">
        <v>40</v>
      </c>
      <c r="C57369">
        <v>16253</v>
      </c>
      <c r="D57369">
        <v>70253</v>
      </c>
      <c r="E57369" t="s">
        <v>33982</v>
      </c>
      <c r="F57369">
        <v>1</v>
      </c>
      <c r="G57369" t="s">
        <v>10</v>
      </c>
      <c r="I57369" s="3">
        <v>45094</v>
      </c>
      <c r="J57369" s="4">
        <v>15</v>
      </c>
      <c r="K57369" s="4">
        <v>19</v>
      </c>
      <c r="L57369" s="4">
        <v>23</v>
      </c>
    </row>
    <row r="57370" spans="1:12" x14ac:dyDescent="0.25">
      <c r="A57370">
        <v>1505886</v>
      </c>
      <c r="B57370">
        <v>34</v>
      </c>
      <c r="C57370">
        <v>7067</v>
      </c>
      <c r="D57370">
        <v>70257</v>
      </c>
      <c r="E57370" t="s">
        <v>33982</v>
      </c>
      <c r="F57370">
        <v>1</v>
      </c>
      <c r="G57370" t="s">
        <v>10</v>
      </c>
      <c r="I57370" s="3">
        <v>45094</v>
      </c>
      <c r="J57370" s="4">
        <v>15</v>
      </c>
      <c r="K57370" s="4">
        <v>19</v>
      </c>
      <c r="L57370" s="4">
        <v>23</v>
      </c>
    </row>
    <row r="57371" spans="1:12" x14ac:dyDescent="0.25">
      <c r="A57371">
        <v>1505887</v>
      </c>
      <c r="B57371">
        <v>34</v>
      </c>
      <c r="C57371">
        <v>9278</v>
      </c>
      <c r="D57371">
        <v>0</v>
      </c>
      <c r="E57371" t="s">
        <v>33983</v>
      </c>
      <c r="F57371">
        <v>1</v>
      </c>
      <c r="G57371" t="s">
        <v>10</v>
      </c>
      <c r="I57371" s="3">
        <v>45094</v>
      </c>
      <c r="J57371" s="4">
        <v>15</v>
      </c>
      <c r="K57371" s="4">
        <v>19</v>
      </c>
      <c r="L57371" s="4">
        <v>24</v>
      </c>
    </row>
    <row r="57372" spans="1:12" x14ac:dyDescent="0.25">
      <c r="A57372">
        <v>1505888</v>
      </c>
      <c r="B57372">
        <v>34</v>
      </c>
      <c r="C57372">
        <v>14970</v>
      </c>
      <c r="D57372">
        <v>0</v>
      </c>
      <c r="E57372" t="s">
        <v>33984</v>
      </c>
      <c r="F57372">
        <v>1</v>
      </c>
      <c r="G57372" t="s">
        <v>10</v>
      </c>
      <c r="I57372" s="3">
        <v>45094</v>
      </c>
      <c r="J57372" s="4">
        <v>15</v>
      </c>
      <c r="K57372" s="4">
        <v>19</v>
      </c>
      <c r="L57372" s="4">
        <v>25</v>
      </c>
    </row>
    <row r="57373" spans="1:12" x14ac:dyDescent="0.25">
      <c r="A57373">
        <v>1505889</v>
      </c>
      <c r="B57373">
        <v>40</v>
      </c>
      <c r="C57373">
        <v>12358</v>
      </c>
      <c r="D57373">
        <v>0</v>
      </c>
      <c r="E57373" t="s">
        <v>33985</v>
      </c>
      <c r="F57373">
        <v>1</v>
      </c>
      <c r="G57373" t="s">
        <v>10</v>
      </c>
      <c r="I57373" s="3">
        <v>45094</v>
      </c>
      <c r="J57373" s="4">
        <v>15</v>
      </c>
      <c r="K57373" s="4">
        <v>19</v>
      </c>
      <c r="L57373" s="4">
        <v>26</v>
      </c>
    </row>
    <row r="57374" spans="1:12" x14ac:dyDescent="0.25">
      <c r="A57374">
        <v>1505890</v>
      </c>
      <c r="B57374">
        <v>40</v>
      </c>
      <c r="C57374">
        <v>18850</v>
      </c>
      <c r="D57374">
        <v>0</v>
      </c>
      <c r="E57374" t="s">
        <v>33986</v>
      </c>
      <c r="F57374">
        <v>1</v>
      </c>
      <c r="G57374" t="s">
        <v>10</v>
      </c>
      <c r="I57374" s="3">
        <v>45094</v>
      </c>
      <c r="J57374" s="4">
        <v>15</v>
      </c>
      <c r="K57374" s="4">
        <v>19</v>
      </c>
      <c r="L57374" s="4">
        <v>27</v>
      </c>
    </row>
    <row r="57375" spans="1:12" x14ac:dyDescent="0.25">
      <c r="A57375">
        <v>1505891</v>
      </c>
      <c r="B57375">
        <v>40</v>
      </c>
      <c r="C57375">
        <v>13216</v>
      </c>
      <c r="D57375">
        <v>0</v>
      </c>
      <c r="E57375" t="s">
        <v>33986</v>
      </c>
      <c r="F57375">
        <v>1</v>
      </c>
      <c r="G57375" t="s">
        <v>10</v>
      </c>
      <c r="I57375" s="3">
        <v>45094</v>
      </c>
      <c r="J57375" s="4">
        <v>15</v>
      </c>
      <c r="K57375" s="4">
        <v>19</v>
      </c>
      <c r="L57375" s="4">
        <v>27</v>
      </c>
    </row>
    <row r="57376" spans="1:12" x14ac:dyDescent="0.25">
      <c r="A57376">
        <v>1505892</v>
      </c>
      <c r="B57376">
        <v>34</v>
      </c>
      <c r="C57376">
        <v>7067</v>
      </c>
      <c r="D57376">
        <v>70257</v>
      </c>
      <c r="E57376" t="s">
        <v>33986</v>
      </c>
      <c r="F57376">
        <v>1</v>
      </c>
      <c r="G57376" t="s">
        <v>10</v>
      </c>
      <c r="I57376" s="3">
        <v>45094</v>
      </c>
      <c r="J57376" s="4">
        <v>15</v>
      </c>
      <c r="K57376" s="4">
        <v>19</v>
      </c>
      <c r="L57376" s="4">
        <v>27</v>
      </c>
    </row>
    <row r="57377" spans="1:12" x14ac:dyDescent="0.25">
      <c r="A57377">
        <v>1505893</v>
      </c>
      <c r="B57377">
        <v>34</v>
      </c>
      <c r="C57377">
        <v>19533</v>
      </c>
      <c r="D57377">
        <v>0</v>
      </c>
      <c r="E57377" t="s">
        <v>33986</v>
      </c>
      <c r="F57377">
        <v>1</v>
      </c>
      <c r="G57377" t="s">
        <v>10</v>
      </c>
      <c r="I57377" s="3">
        <v>45094</v>
      </c>
      <c r="J57377" s="4">
        <v>15</v>
      </c>
      <c r="K57377" s="4">
        <v>19</v>
      </c>
      <c r="L57377" s="4">
        <v>27</v>
      </c>
    </row>
    <row r="57378" spans="1:12" x14ac:dyDescent="0.25">
      <c r="A57378">
        <v>1505894</v>
      </c>
      <c r="B57378">
        <v>40</v>
      </c>
      <c r="C57378">
        <v>16253</v>
      </c>
      <c r="D57378">
        <v>70253</v>
      </c>
      <c r="E57378" t="s">
        <v>33986</v>
      </c>
      <c r="F57378">
        <v>1</v>
      </c>
      <c r="G57378" t="s">
        <v>10</v>
      </c>
      <c r="I57378" s="3">
        <v>45094</v>
      </c>
      <c r="J57378" s="4">
        <v>15</v>
      </c>
      <c r="K57378" s="4">
        <v>19</v>
      </c>
      <c r="L57378" s="4">
        <v>27</v>
      </c>
    </row>
    <row r="57379" spans="1:12" x14ac:dyDescent="0.25">
      <c r="A57379">
        <v>1505895</v>
      </c>
      <c r="B57379">
        <v>34</v>
      </c>
      <c r="C57379">
        <v>9711</v>
      </c>
      <c r="D57379">
        <v>0</v>
      </c>
      <c r="E57379" t="s">
        <v>33987</v>
      </c>
      <c r="F57379">
        <v>1</v>
      </c>
      <c r="G57379" t="s">
        <v>10</v>
      </c>
      <c r="I57379" s="3">
        <v>45094</v>
      </c>
      <c r="J57379" s="4">
        <v>15</v>
      </c>
      <c r="K57379" s="4">
        <v>19</v>
      </c>
      <c r="L57379" s="4">
        <v>28</v>
      </c>
    </row>
    <row r="57380" spans="1:12" x14ac:dyDescent="0.25">
      <c r="A57380">
        <v>1505896</v>
      </c>
      <c r="B57380">
        <v>34</v>
      </c>
      <c r="C57380">
        <v>9278</v>
      </c>
      <c r="D57380">
        <v>0</v>
      </c>
      <c r="E57380" t="s">
        <v>33988</v>
      </c>
      <c r="F57380">
        <v>1</v>
      </c>
      <c r="G57380" t="s">
        <v>10</v>
      </c>
      <c r="I57380" s="3">
        <v>45094</v>
      </c>
      <c r="J57380" s="4">
        <v>15</v>
      </c>
      <c r="K57380" s="4">
        <v>19</v>
      </c>
      <c r="L57380" s="4">
        <v>29</v>
      </c>
    </row>
    <row r="57381" spans="1:12" x14ac:dyDescent="0.25">
      <c r="A57381">
        <v>1505897</v>
      </c>
      <c r="B57381">
        <v>34</v>
      </c>
      <c r="C57381">
        <v>14970</v>
      </c>
      <c r="D57381">
        <v>0</v>
      </c>
      <c r="E57381" t="s">
        <v>33988</v>
      </c>
      <c r="F57381">
        <v>1</v>
      </c>
      <c r="G57381" t="s">
        <v>10</v>
      </c>
      <c r="I57381" s="3">
        <v>45094</v>
      </c>
      <c r="J57381" s="4">
        <v>15</v>
      </c>
      <c r="K57381" s="4">
        <v>19</v>
      </c>
      <c r="L57381" s="4">
        <v>29</v>
      </c>
    </row>
    <row r="57382" spans="1:12" x14ac:dyDescent="0.25">
      <c r="A57382">
        <v>1505898</v>
      </c>
      <c r="B57382">
        <v>40</v>
      </c>
      <c r="C57382">
        <v>12358</v>
      </c>
      <c r="D57382">
        <v>0</v>
      </c>
      <c r="E57382" t="s">
        <v>33989</v>
      </c>
      <c r="F57382">
        <v>1</v>
      </c>
      <c r="G57382" t="s">
        <v>10</v>
      </c>
      <c r="I57382" s="3">
        <v>45094</v>
      </c>
      <c r="J57382" s="4">
        <v>15</v>
      </c>
      <c r="K57382" s="4">
        <v>19</v>
      </c>
      <c r="L57382" s="4">
        <v>30</v>
      </c>
    </row>
    <row r="57383" spans="1:12" x14ac:dyDescent="0.25">
      <c r="A57383">
        <v>1505899</v>
      </c>
      <c r="B57383">
        <v>34</v>
      </c>
      <c r="C57383">
        <v>7067</v>
      </c>
      <c r="D57383">
        <v>70257</v>
      </c>
      <c r="E57383" t="s">
        <v>33990</v>
      </c>
      <c r="F57383">
        <v>1</v>
      </c>
      <c r="G57383" t="s">
        <v>10</v>
      </c>
      <c r="I57383" s="3">
        <v>45094</v>
      </c>
      <c r="J57383" s="4">
        <v>15</v>
      </c>
      <c r="K57383" s="4">
        <v>19</v>
      </c>
      <c r="L57383" s="4">
        <v>31</v>
      </c>
    </row>
    <row r="57384" spans="1:12" x14ac:dyDescent="0.25">
      <c r="A57384">
        <v>1505900</v>
      </c>
      <c r="B57384">
        <v>40</v>
      </c>
      <c r="C57384">
        <v>9424</v>
      </c>
      <c r="D57384">
        <v>0</v>
      </c>
      <c r="E57384" t="s">
        <v>33990</v>
      </c>
      <c r="F57384">
        <v>1</v>
      </c>
      <c r="G57384" t="s">
        <v>10</v>
      </c>
      <c r="I57384" s="3">
        <v>45094</v>
      </c>
      <c r="J57384" s="4">
        <v>15</v>
      </c>
      <c r="K57384" s="4">
        <v>19</v>
      </c>
      <c r="L57384" s="4">
        <v>31</v>
      </c>
    </row>
    <row r="57385" spans="1:12" x14ac:dyDescent="0.25">
      <c r="A57385">
        <v>1505901</v>
      </c>
      <c r="B57385">
        <v>40</v>
      </c>
      <c r="C57385">
        <v>13216</v>
      </c>
      <c r="D57385">
        <v>0</v>
      </c>
      <c r="E57385" t="s">
        <v>33990</v>
      </c>
      <c r="F57385">
        <v>1</v>
      </c>
      <c r="G57385" t="s">
        <v>10</v>
      </c>
      <c r="I57385" s="3">
        <v>45094</v>
      </c>
      <c r="J57385" s="4">
        <v>15</v>
      </c>
      <c r="K57385" s="4">
        <v>19</v>
      </c>
      <c r="L57385" s="4">
        <v>31</v>
      </c>
    </row>
    <row r="57386" spans="1:12" x14ac:dyDescent="0.25">
      <c r="A57386">
        <v>1505902</v>
      </c>
      <c r="B57386">
        <v>40</v>
      </c>
      <c r="C57386">
        <v>16253</v>
      </c>
      <c r="D57386">
        <v>70253</v>
      </c>
      <c r="E57386" t="s">
        <v>33991</v>
      </c>
      <c r="F57386">
        <v>1</v>
      </c>
      <c r="G57386" t="s">
        <v>10</v>
      </c>
      <c r="I57386" s="3">
        <v>45094</v>
      </c>
      <c r="J57386" s="4">
        <v>15</v>
      </c>
      <c r="K57386" s="4">
        <v>19</v>
      </c>
      <c r="L57386" s="4">
        <v>32</v>
      </c>
    </row>
    <row r="57387" spans="1:12" x14ac:dyDescent="0.25">
      <c r="A57387">
        <v>1505903</v>
      </c>
      <c r="B57387">
        <v>40</v>
      </c>
      <c r="C57387">
        <v>18850</v>
      </c>
      <c r="D57387">
        <v>0</v>
      </c>
      <c r="E57387" t="s">
        <v>33991</v>
      </c>
      <c r="F57387">
        <v>1</v>
      </c>
      <c r="G57387" t="s">
        <v>10</v>
      </c>
      <c r="I57387" s="3">
        <v>45094</v>
      </c>
      <c r="J57387" s="4">
        <v>15</v>
      </c>
      <c r="K57387" s="4">
        <v>19</v>
      </c>
      <c r="L57387" s="4">
        <v>32</v>
      </c>
    </row>
    <row r="57388" spans="1:12" x14ac:dyDescent="0.25">
      <c r="A57388">
        <v>1505904</v>
      </c>
      <c r="B57388">
        <v>34</v>
      </c>
      <c r="C57388">
        <v>19533</v>
      </c>
      <c r="D57388">
        <v>0</v>
      </c>
      <c r="E57388" t="s">
        <v>33991</v>
      </c>
      <c r="F57388">
        <v>1</v>
      </c>
      <c r="G57388" t="s">
        <v>10</v>
      </c>
      <c r="I57388" s="3">
        <v>45094</v>
      </c>
      <c r="J57388" s="4">
        <v>15</v>
      </c>
      <c r="K57388" s="4">
        <v>19</v>
      </c>
      <c r="L57388" s="4">
        <v>32</v>
      </c>
    </row>
    <row r="57389" spans="1:12" x14ac:dyDescent="0.25">
      <c r="A57389">
        <v>1505905</v>
      </c>
      <c r="B57389">
        <v>34</v>
      </c>
      <c r="C57389">
        <v>9711</v>
      </c>
      <c r="D57389">
        <v>0</v>
      </c>
      <c r="E57389" t="s">
        <v>33991</v>
      </c>
      <c r="F57389">
        <v>1</v>
      </c>
      <c r="G57389" t="s">
        <v>10</v>
      </c>
      <c r="I57389" s="3">
        <v>45094</v>
      </c>
      <c r="J57389" s="4">
        <v>15</v>
      </c>
      <c r="K57389" s="4">
        <v>19</v>
      </c>
      <c r="L57389" s="4">
        <v>32</v>
      </c>
    </row>
    <row r="57390" spans="1:12" x14ac:dyDescent="0.25">
      <c r="A57390">
        <v>1505906</v>
      </c>
      <c r="B57390">
        <v>34</v>
      </c>
      <c r="C57390">
        <v>9876</v>
      </c>
      <c r="D57390">
        <v>70262</v>
      </c>
      <c r="E57390" t="s">
        <v>33992</v>
      </c>
      <c r="F57390">
        <v>1</v>
      </c>
      <c r="G57390" t="s">
        <v>10</v>
      </c>
      <c r="I57390" s="3">
        <v>45094</v>
      </c>
      <c r="J57390" s="4">
        <v>15</v>
      </c>
      <c r="K57390" s="4">
        <v>19</v>
      </c>
      <c r="L57390" s="4">
        <v>33</v>
      </c>
    </row>
    <row r="57391" spans="1:12" x14ac:dyDescent="0.25">
      <c r="A57391">
        <v>1505907</v>
      </c>
      <c r="B57391">
        <v>34</v>
      </c>
      <c r="C57391">
        <v>9278</v>
      </c>
      <c r="D57391">
        <v>0</v>
      </c>
      <c r="E57391" t="s">
        <v>33993</v>
      </c>
      <c r="F57391">
        <v>1</v>
      </c>
      <c r="G57391" t="s">
        <v>10</v>
      </c>
      <c r="I57391" s="3">
        <v>45094</v>
      </c>
      <c r="J57391" s="4">
        <v>15</v>
      </c>
      <c r="K57391" s="4">
        <v>19</v>
      </c>
      <c r="L57391" s="4">
        <v>34</v>
      </c>
    </row>
    <row r="57392" spans="1:12" x14ac:dyDescent="0.25">
      <c r="A57392">
        <v>1505908</v>
      </c>
      <c r="B57392">
        <v>40</v>
      </c>
      <c r="C57392">
        <v>12358</v>
      </c>
      <c r="D57392">
        <v>0</v>
      </c>
      <c r="E57392" t="s">
        <v>33993</v>
      </c>
      <c r="F57392">
        <v>1</v>
      </c>
      <c r="G57392" t="s">
        <v>10</v>
      </c>
      <c r="I57392" s="3">
        <v>45094</v>
      </c>
      <c r="J57392" s="4">
        <v>15</v>
      </c>
      <c r="K57392" s="4">
        <v>19</v>
      </c>
      <c r="L57392" s="4">
        <v>34</v>
      </c>
    </row>
    <row r="57393" spans="1:12" x14ac:dyDescent="0.25">
      <c r="A57393">
        <v>1505909</v>
      </c>
      <c r="B57393">
        <v>34</v>
      </c>
      <c r="C57393">
        <v>14970</v>
      </c>
      <c r="D57393">
        <v>0</v>
      </c>
      <c r="E57393" t="s">
        <v>33993</v>
      </c>
      <c r="F57393">
        <v>1</v>
      </c>
      <c r="G57393" t="s">
        <v>10</v>
      </c>
      <c r="I57393" s="3">
        <v>45094</v>
      </c>
      <c r="J57393" s="4">
        <v>15</v>
      </c>
      <c r="K57393" s="4">
        <v>19</v>
      </c>
      <c r="L57393" s="4">
        <v>34</v>
      </c>
    </row>
    <row r="57394" spans="1:12" x14ac:dyDescent="0.25">
      <c r="A57394">
        <v>1505910</v>
      </c>
      <c r="B57394">
        <v>40</v>
      </c>
      <c r="C57394">
        <v>13216</v>
      </c>
      <c r="D57394">
        <v>0</v>
      </c>
      <c r="E57394" t="s">
        <v>33994</v>
      </c>
      <c r="F57394">
        <v>1</v>
      </c>
      <c r="G57394" t="s">
        <v>10</v>
      </c>
      <c r="I57394" s="3">
        <v>45094</v>
      </c>
      <c r="J57394" s="4">
        <v>15</v>
      </c>
      <c r="K57394" s="4">
        <v>19</v>
      </c>
      <c r="L57394" s="4">
        <v>35</v>
      </c>
    </row>
    <row r="57395" spans="1:12" x14ac:dyDescent="0.25">
      <c r="A57395">
        <v>1505911</v>
      </c>
      <c r="B57395">
        <v>40</v>
      </c>
      <c r="C57395">
        <v>18850</v>
      </c>
      <c r="D57395">
        <v>0</v>
      </c>
      <c r="E57395" t="s">
        <v>33995</v>
      </c>
      <c r="F57395">
        <v>1</v>
      </c>
      <c r="G57395" t="s">
        <v>10</v>
      </c>
      <c r="I57395" s="3">
        <v>45094</v>
      </c>
      <c r="J57395" s="4">
        <v>15</v>
      </c>
      <c r="K57395" s="4">
        <v>19</v>
      </c>
      <c r="L57395" s="4">
        <v>37</v>
      </c>
    </row>
    <row r="57396" spans="1:12" x14ac:dyDescent="0.25">
      <c r="A57396">
        <v>1505912</v>
      </c>
      <c r="B57396">
        <v>34</v>
      </c>
      <c r="C57396">
        <v>9876</v>
      </c>
      <c r="D57396">
        <v>70262</v>
      </c>
      <c r="E57396" t="s">
        <v>33995</v>
      </c>
      <c r="F57396">
        <v>1</v>
      </c>
      <c r="G57396" t="s">
        <v>10</v>
      </c>
      <c r="I57396" s="3">
        <v>45094</v>
      </c>
      <c r="J57396" s="4">
        <v>15</v>
      </c>
      <c r="K57396" s="4">
        <v>19</v>
      </c>
      <c r="L57396" s="4">
        <v>37</v>
      </c>
    </row>
    <row r="57397" spans="1:12" x14ac:dyDescent="0.25">
      <c r="A57397">
        <v>1505913</v>
      </c>
      <c r="B57397">
        <v>34</v>
      </c>
      <c r="C57397">
        <v>19533</v>
      </c>
      <c r="D57397">
        <v>0</v>
      </c>
      <c r="E57397" t="s">
        <v>33996</v>
      </c>
      <c r="F57397">
        <v>1</v>
      </c>
      <c r="G57397" t="s">
        <v>10</v>
      </c>
      <c r="I57397" s="3">
        <v>45094</v>
      </c>
      <c r="J57397" s="4">
        <v>15</v>
      </c>
      <c r="K57397" s="4">
        <v>19</v>
      </c>
      <c r="L57397" s="4">
        <v>38</v>
      </c>
    </row>
    <row r="57398" spans="1:12" x14ac:dyDescent="0.25">
      <c r="A57398">
        <v>1505914</v>
      </c>
      <c r="B57398">
        <v>40</v>
      </c>
      <c r="C57398">
        <v>9424</v>
      </c>
      <c r="D57398">
        <v>0</v>
      </c>
      <c r="E57398" t="s">
        <v>33996</v>
      </c>
      <c r="F57398">
        <v>1</v>
      </c>
      <c r="G57398" t="s">
        <v>10</v>
      </c>
      <c r="I57398" s="3">
        <v>45094</v>
      </c>
      <c r="J57398" s="4">
        <v>15</v>
      </c>
      <c r="K57398" s="4">
        <v>19</v>
      </c>
      <c r="L57398" s="4">
        <v>38</v>
      </c>
    </row>
    <row r="57399" spans="1:12" x14ac:dyDescent="0.25">
      <c r="A57399">
        <v>1505915</v>
      </c>
      <c r="B57399">
        <v>40</v>
      </c>
      <c r="C57399">
        <v>12358</v>
      </c>
      <c r="D57399">
        <v>0</v>
      </c>
      <c r="E57399" t="s">
        <v>33996</v>
      </c>
      <c r="F57399">
        <v>1</v>
      </c>
      <c r="G57399" t="s">
        <v>10</v>
      </c>
      <c r="I57399" s="3">
        <v>45094</v>
      </c>
      <c r="J57399" s="4">
        <v>15</v>
      </c>
      <c r="K57399" s="4">
        <v>19</v>
      </c>
      <c r="L57399" s="4">
        <v>38</v>
      </c>
    </row>
    <row r="57400" spans="1:12" x14ac:dyDescent="0.25">
      <c r="A57400">
        <v>1505916</v>
      </c>
      <c r="B57400">
        <v>34</v>
      </c>
      <c r="C57400">
        <v>9278</v>
      </c>
      <c r="D57400">
        <v>0</v>
      </c>
      <c r="E57400" t="s">
        <v>33996</v>
      </c>
      <c r="F57400">
        <v>1</v>
      </c>
      <c r="G57400" t="s">
        <v>10</v>
      </c>
      <c r="I57400" s="3">
        <v>45094</v>
      </c>
      <c r="J57400" s="4">
        <v>15</v>
      </c>
      <c r="K57400" s="4">
        <v>19</v>
      </c>
      <c r="L57400" s="4">
        <v>38</v>
      </c>
    </row>
    <row r="57401" spans="1:12" x14ac:dyDescent="0.25">
      <c r="A57401">
        <v>1505917</v>
      </c>
      <c r="B57401">
        <v>34</v>
      </c>
      <c r="C57401">
        <v>14970</v>
      </c>
      <c r="D57401">
        <v>0</v>
      </c>
      <c r="E57401" t="s">
        <v>33996</v>
      </c>
      <c r="F57401">
        <v>1</v>
      </c>
      <c r="G57401" t="s">
        <v>10</v>
      </c>
      <c r="I57401" s="3">
        <v>45094</v>
      </c>
      <c r="J57401" s="4">
        <v>15</v>
      </c>
      <c r="K57401" s="4">
        <v>19</v>
      </c>
      <c r="L57401" s="4">
        <v>38</v>
      </c>
    </row>
    <row r="57402" spans="1:12" x14ac:dyDescent="0.25">
      <c r="A57402">
        <v>1505918</v>
      </c>
      <c r="B57402">
        <v>40</v>
      </c>
      <c r="C57402">
        <v>13216</v>
      </c>
      <c r="D57402">
        <v>0</v>
      </c>
      <c r="E57402" t="s">
        <v>33997</v>
      </c>
      <c r="F57402">
        <v>1</v>
      </c>
      <c r="G57402" t="s">
        <v>10</v>
      </c>
      <c r="I57402" s="3">
        <v>45094</v>
      </c>
      <c r="J57402" s="4">
        <v>15</v>
      </c>
      <c r="K57402" s="4">
        <v>19</v>
      </c>
      <c r="L57402" s="4">
        <v>39</v>
      </c>
    </row>
    <row r="57403" spans="1:12" x14ac:dyDescent="0.25">
      <c r="A57403">
        <v>1505919</v>
      </c>
      <c r="B57403">
        <v>34</v>
      </c>
      <c r="C57403">
        <v>9876</v>
      </c>
      <c r="D57403">
        <v>70262</v>
      </c>
      <c r="E57403" t="s">
        <v>33998</v>
      </c>
      <c r="F57403">
        <v>1</v>
      </c>
      <c r="G57403" t="s">
        <v>10</v>
      </c>
      <c r="I57403" s="3">
        <v>45094</v>
      </c>
      <c r="J57403" s="4">
        <v>15</v>
      </c>
      <c r="K57403" s="4">
        <v>19</v>
      </c>
      <c r="L57403" s="4">
        <v>41</v>
      </c>
    </row>
    <row r="57404" spans="1:12" x14ac:dyDescent="0.25">
      <c r="A57404">
        <v>1505920</v>
      </c>
      <c r="B57404">
        <v>40</v>
      </c>
      <c r="C57404">
        <v>18850</v>
      </c>
      <c r="D57404">
        <v>0</v>
      </c>
      <c r="E57404" t="s">
        <v>33998</v>
      </c>
      <c r="F57404">
        <v>1</v>
      </c>
      <c r="G57404" t="s">
        <v>10</v>
      </c>
      <c r="I57404" s="3">
        <v>45094</v>
      </c>
      <c r="J57404" s="4">
        <v>15</v>
      </c>
      <c r="K57404" s="4">
        <v>19</v>
      </c>
      <c r="L57404" s="4">
        <v>41</v>
      </c>
    </row>
    <row r="57405" spans="1:12" x14ac:dyDescent="0.25">
      <c r="A57405">
        <v>1505921</v>
      </c>
      <c r="B57405">
        <v>40</v>
      </c>
      <c r="C57405">
        <v>12358</v>
      </c>
      <c r="D57405">
        <v>0</v>
      </c>
      <c r="E57405" t="s">
        <v>33999</v>
      </c>
      <c r="F57405">
        <v>1</v>
      </c>
      <c r="G57405" t="s">
        <v>10</v>
      </c>
      <c r="I57405" s="3">
        <v>45094</v>
      </c>
      <c r="J57405" s="4">
        <v>15</v>
      </c>
      <c r="K57405" s="4">
        <v>19</v>
      </c>
      <c r="L57405" s="4">
        <v>42</v>
      </c>
    </row>
    <row r="57406" spans="1:12" x14ac:dyDescent="0.25">
      <c r="A57406">
        <v>1505922</v>
      </c>
      <c r="B57406">
        <v>34</v>
      </c>
      <c r="C57406">
        <v>14970</v>
      </c>
      <c r="D57406">
        <v>0</v>
      </c>
      <c r="E57406" t="s">
        <v>33999</v>
      </c>
      <c r="F57406">
        <v>1</v>
      </c>
      <c r="G57406" t="s">
        <v>10</v>
      </c>
      <c r="I57406" s="3">
        <v>45094</v>
      </c>
      <c r="J57406" s="4">
        <v>15</v>
      </c>
      <c r="K57406" s="4">
        <v>19</v>
      </c>
      <c r="L57406" s="4">
        <v>42</v>
      </c>
    </row>
    <row r="57407" spans="1:12" x14ac:dyDescent="0.25">
      <c r="A57407">
        <v>1505923</v>
      </c>
      <c r="B57407">
        <v>40</v>
      </c>
      <c r="C57407">
        <v>13216</v>
      </c>
      <c r="D57407">
        <v>70258</v>
      </c>
      <c r="E57407" t="s">
        <v>34000</v>
      </c>
      <c r="F57407">
        <v>1</v>
      </c>
      <c r="G57407" t="s">
        <v>10</v>
      </c>
      <c r="I57407" s="3">
        <v>45094</v>
      </c>
      <c r="J57407" s="4">
        <v>15</v>
      </c>
      <c r="K57407" s="4">
        <v>19</v>
      </c>
      <c r="L57407" s="4">
        <v>43</v>
      </c>
    </row>
    <row r="57408" spans="1:12" x14ac:dyDescent="0.25">
      <c r="A57408">
        <v>1505924</v>
      </c>
      <c r="B57408">
        <v>34</v>
      </c>
      <c r="C57408">
        <v>19533</v>
      </c>
      <c r="D57408">
        <v>0</v>
      </c>
      <c r="E57408" t="s">
        <v>34000</v>
      </c>
      <c r="F57408">
        <v>1</v>
      </c>
      <c r="G57408" t="s">
        <v>10</v>
      </c>
      <c r="I57408" s="3">
        <v>45094</v>
      </c>
      <c r="J57408" s="4">
        <v>15</v>
      </c>
      <c r="K57408" s="4">
        <v>19</v>
      </c>
      <c r="L57408" s="4">
        <v>43</v>
      </c>
    </row>
    <row r="57409" spans="1:12" x14ac:dyDescent="0.25">
      <c r="A57409">
        <v>1505925</v>
      </c>
      <c r="B57409">
        <v>40</v>
      </c>
      <c r="C57409">
        <v>9424</v>
      </c>
      <c r="D57409">
        <v>0</v>
      </c>
      <c r="E57409" t="s">
        <v>34001</v>
      </c>
      <c r="F57409">
        <v>1</v>
      </c>
      <c r="G57409" t="s">
        <v>10</v>
      </c>
      <c r="I57409" s="3">
        <v>45094</v>
      </c>
      <c r="J57409" s="4">
        <v>15</v>
      </c>
      <c r="K57409" s="4">
        <v>19</v>
      </c>
      <c r="L57409" s="4">
        <v>44</v>
      </c>
    </row>
    <row r="57410" spans="1:12" x14ac:dyDescent="0.25">
      <c r="A57410">
        <v>1505926</v>
      </c>
      <c r="B57410">
        <v>34</v>
      </c>
      <c r="C57410">
        <v>7446</v>
      </c>
      <c r="D57410">
        <v>0</v>
      </c>
      <c r="E57410" t="s">
        <v>34001</v>
      </c>
      <c r="F57410">
        <v>1</v>
      </c>
      <c r="G57410" t="s">
        <v>10</v>
      </c>
      <c r="I57410" s="3">
        <v>45094</v>
      </c>
      <c r="J57410" s="4">
        <v>15</v>
      </c>
      <c r="K57410" s="4">
        <v>19</v>
      </c>
      <c r="L57410" s="4">
        <v>44</v>
      </c>
    </row>
    <row r="57411" spans="1:12" x14ac:dyDescent="0.25">
      <c r="A57411">
        <v>1505927</v>
      </c>
      <c r="B57411">
        <v>34</v>
      </c>
      <c r="C57411">
        <v>9876</v>
      </c>
      <c r="D57411">
        <v>70262</v>
      </c>
      <c r="E57411" t="s">
        <v>34001</v>
      </c>
      <c r="F57411">
        <v>1</v>
      </c>
      <c r="G57411" t="s">
        <v>10</v>
      </c>
      <c r="I57411" s="3">
        <v>45094</v>
      </c>
      <c r="J57411" s="4">
        <v>15</v>
      </c>
      <c r="K57411" s="4">
        <v>19</v>
      </c>
      <c r="L57411" s="4">
        <v>44</v>
      </c>
    </row>
    <row r="57412" spans="1:12" x14ac:dyDescent="0.25">
      <c r="A57412">
        <v>1505928</v>
      </c>
      <c r="B57412">
        <v>34</v>
      </c>
      <c r="C57412">
        <v>9278</v>
      </c>
      <c r="D57412">
        <v>0</v>
      </c>
      <c r="E57412" t="s">
        <v>34002</v>
      </c>
      <c r="F57412">
        <v>1</v>
      </c>
      <c r="G57412" t="s">
        <v>10</v>
      </c>
      <c r="I57412" s="3">
        <v>45094</v>
      </c>
      <c r="J57412" s="4">
        <v>15</v>
      </c>
      <c r="K57412" s="4">
        <v>19</v>
      </c>
      <c r="L57412" s="4">
        <v>45</v>
      </c>
    </row>
    <row r="57413" spans="1:12" x14ac:dyDescent="0.25">
      <c r="A57413">
        <v>1505929</v>
      </c>
      <c r="B57413">
        <v>40</v>
      </c>
      <c r="C57413">
        <v>12358</v>
      </c>
      <c r="D57413">
        <v>0</v>
      </c>
      <c r="E57413" t="s">
        <v>34003</v>
      </c>
      <c r="F57413">
        <v>1</v>
      </c>
      <c r="G57413" t="s">
        <v>10</v>
      </c>
      <c r="I57413" s="3">
        <v>45094</v>
      </c>
      <c r="J57413" s="4">
        <v>15</v>
      </c>
      <c r="K57413" s="4">
        <v>19</v>
      </c>
      <c r="L57413" s="4">
        <v>46</v>
      </c>
    </row>
    <row r="57414" spans="1:12" x14ac:dyDescent="0.25">
      <c r="A57414">
        <v>1505930</v>
      </c>
      <c r="B57414">
        <v>34</v>
      </c>
      <c r="C57414">
        <v>14970</v>
      </c>
      <c r="D57414">
        <v>0</v>
      </c>
      <c r="E57414" t="s">
        <v>34003</v>
      </c>
      <c r="F57414">
        <v>1</v>
      </c>
      <c r="G57414" t="s">
        <v>10</v>
      </c>
      <c r="I57414" s="3">
        <v>45094</v>
      </c>
      <c r="J57414" s="4">
        <v>15</v>
      </c>
      <c r="K57414" s="4">
        <v>19</v>
      </c>
      <c r="L57414" s="4">
        <v>46</v>
      </c>
    </row>
    <row r="57415" spans="1:12" x14ac:dyDescent="0.25">
      <c r="A57415">
        <v>1505931</v>
      </c>
      <c r="B57415">
        <v>40</v>
      </c>
      <c r="C57415">
        <v>13216</v>
      </c>
      <c r="D57415">
        <v>70258</v>
      </c>
      <c r="E57415" t="s">
        <v>34004</v>
      </c>
      <c r="F57415">
        <v>1</v>
      </c>
      <c r="G57415" t="s">
        <v>10</v>
      </c>
      <c r="I57415" s="3">
        <v>45094</v>
      </c>
      <c r="J57415" s="4">
        <v>15</v>
      </c>
      <c r="K57415" s="4">
        <v>19</v>
      </c>
      <c r="L57415" s="4">
        <v>47</v>
      </c>
    </row>
    <row r="57416" spans="1:12" x14ac:dyDescent="0.25">
      <c r="A57416">
        <v>1505932</v>
      </c>
      <c r="B57416">
        <v>34</v>
      </c>
      <c r="C57416">
        <v>9876</v>
      </c>
      <c r="D57416">
        <v>70262</v>
      </c>
      <c r="E57416" t="s">
        <v>34005</v>
      </c>
      <c r="F57416">
        <v>1</v>
      </c>
      <c r="G57416" t="s">
        <v>10</v>
      </c>
      <c r="I57416" s="3">
        <v>45094</v>
      </c>
      <c r="J57416" s="4">
        <v>15</v>
      </c>
      <c r="K57416" s="4">
        <v>19</v>
      </c>
      <c r="L57416" s="4">
        <v>48</v>
      </c>
    </row>
    <row r="57417" spans="1:12" x14ac:dyDescent="0.25">
      <c r="A57417">
        <v>1505933</v>
      </c>
      <c r="B57417">
        <v>40</v>
      </c>
      <c r="C57417">
        <v>9424</v>
      </c>
      <c r="D57417">
        <v>0</v>
      </c>
      <c r="E57417" t="s">
        <v>34006</v>
      </c>
      <c r="F57417">
        <v>1</v>
      </c>
      <c r="G57417" t="s">
        <v>10</v>
      </c>
      <c r="I57417" s="3">
        <v>45094</v>
      </c>
      <c r="J57417" s="4">
        <v>15</v>
      </c>
      <c r="K57417" s="4">
        <v>19</v>
      </c>
      <c r="L57417" s="4">
        <v>49</v>
      </c>
    </row>
    <row r="57418" spans="1:12" x14ac:dyDescent="0.25">
      <c r="A57418">
        <v>1505934</v>
      </c>
      <c r="B57418">
        <v>34</v>
      </c>
      <c r="C57418">
        <v>13723</v>
      </c>
      <c r="D57418">
        <v>70263</v>
      </c>
      <c r="E57418" t="s">
        <v>34007</v>
      </c>
      <c r="F57418">
        <v>1</v>
      </c>
      <c r="G57418" t="s">
        <v>10</v>
      </c>
      <c r="I57418" s="3">
        <v>45094</v>
      </c>
      <c r="J57418" s="4">
        <v>15</v>
      </c>
      <c r="K57418" s="4">
        <v>19</v>
      </c>
      <c r="L57418" s="4">
        <v>50</v>
      </c>
    </row>
    <row r="57419" spans="1:12" x14ac:dyDescent="0.25">
      <c r="A57419">
        <v>1505935</v>
      </c>
      <c r="B57419">
        <v>40</v>
      </c>
      <c r="C57419">
        <v>12358</v>
      </c>
      <c r="D57419">
        <v>70260</v>
      </c>
      <c r="E57419" t="s">
        <v>34007</v>
      </c>
      <c r="F57419">
        <v>1</v>
      </c>
      <c r="G57419" t="s">
        <v>10</v>
      </c>
      <c r="I57419" s="3">
        <v>45094</v>
      </c>
      <c r="J57419" s="4">
        <v>15</v>
      </c>
      <c r="K57419" s="4">
        <v>19</v>
      </c>
      <c r="L57419" s="4">
        <v>50</v>
      </c>
    </row>
    <row r="57420" spans="1:12" x14ac:dyDescent="0.25">
      <c r="A57420">
        <v>1505936</v>
      </c>
      <c r="B57420">
        <v>34</v>
      </c>
      <c r="C57420">
        <v>14970</v>
      </c>
      <c r="D57420">
        <v>0</v>
      </c>
      <c r="E57420" t="s">
        <v>34007</v>
      </c>
      <c r="F57420">
        <v>1</v>
      </c>
      <c r="G57420" t="s">
        <v>10</v>
      </c>
      <c r="I57420" s="3">
        <v>45094</v>
      </c>
      <c r="J57420" s="4">
        <v>15</v>
      </c>
      <c r="K57420" s="4">
        <v>19</v>
      </c>
      <c r="L57420" s="4">
        <v>50</v>
      </c>
    </row>
    <row r="57421" spans="1:12" x14ac:dyDescent="0.25">
      <c r="A57421">
        <v>1505937</v>
      </c>
      <c r="B57421">
        <v>34</v>
      </c>
      <c r="C57421">
        <v>9278</v>
      </c>
      <c r="D57421">
        <v>0</v>
      </c>
      <c r="E57421" t="s">
        <v>34007</v>
      </c>
      <c r="F57421">
        <v>1</v>
      </c>
      <c r="G57421" t="s">
        <v>10</v>
      </c>
      <c r="I57421" s="3">
        <v>45094</v>
      </c>
      <c r="J57421" s="4">
        <v>15</v>
      </c>
      <c r="K57421" s="4">
        <v>19</v>
      </c>
      <c r="L57421" s="4">
        <v>50</v>
      </c>
    </row>
    <row r="57422" spans="1:12" x14ac:dyDescent="0.25">
      <c r="A57422">
        <v>1505938</v>
      </c>
      <c r="B57422">
        <v>34</v>
      </c>
      <c r="C57422">
        <v>9876</v>
      </c>
      <c r="D57422">
        <v>70262</v>
      </c>
      <c r="E57422" t="s">
        <v>34008</v>
      </c>
      <c r="F57422">
        <v>1</v>
      </c>
      <c r="G57422" t="s">
        <v>10</v>
      </c>
      <c r="I57422" s="3">
        <v>45094</v>
      </c>
      <c r="J57422" s="4">
        <v>15</v>
      </c>
      <c r="K57422" s="4">
        <v>19</v>
      </c>
      <c r="L57422" s="4">
        <v>51</v>
      </c>
    </row>
    <row r="57423" spans="1:12" x14ac:dyDescent="0.25">
      <c r="A57423">
        <v>1505939</v>
      </c>
      <c r="B57423">
        <v>40</v>
      </c>
      <c r="C57423">
        <v>13216</v>
      </c>
      <c r="D57423">
        <v>70258</v>
      </c>
      <c r="E57423" t="s">
        <v>34008</v>
      </c>
      <c r="F57423">
        <v>1</v>
      </c>
      <c r="G57423" t="s">
        <v>10</v>
      </c>
      <c r="I57423" s="3">
        <v>45094</v>
      </c>
      <c r="J57423" s="4">
        <v>15</v>
      </c>
      <c r="K57423" s="4">
        <v>19</v>
      </c>
      <c r="L57423" s="4">
        <v>51</v>
      </c>
    </row>
    <row r="57424" spans="1:12" x14ac:dyDescent="0.25">
      <c r="A57424">
        <v>1505940</v>
      </c>
      <c r="B57424">
        <v>34</v>
      </c>
      <c r="C57424">
        <v>7446</v>
      </c>
      <c r="D57424">
        <v>0</v>
      </c>
      <c r="E57424" t="s">
        <v>34009</v>
      </c>
      <c r="F57424">
        <v>1</v>
      </c>
      <c r="G57424" t="s">
        <v>10</v>
      </c>
      <c r="I57424" s="3">
        <v>45094</v>
      </c>
      <c r="J57424" s="4">
        <v>15</v>
      </c>
      <c r="K57424" s="4">
        <v>19</v>
      </c>
      <c r="L57424" s="4">
        <v>52</v>
      </c>
    </row>
    <row r="57425" spans="1:12" x14ac:dyDescent="0.25">
      <c r="A57425">
        <v>1505941</v>
      </c>
      <c r="B57425">
        <v>40</v>
      </c>
      <c r="C57425">
        <v>12358</v>
      </c>
      <c r="D57425">
        <v>70260</v>
      </c>
      <c r="E57425" t="s">
        <v>34010</v>
      </c>
      <c r="F57425">
        <v>1</v>
      </c>
      <c r="G57425" t="s">
        <v>10</v>
      </c>
      <c r="I57425" s="3">
        <v>45094</v>
      </c>
      <c r="J57425" s="4">
        <v>15</v>
      </c>
      <c r="K57425" s="4">
        <v>19</v>
      </c>
      <c r="L57425" s="4">
        <v>54</v>
      </c>
    </row>
    <row r="57426" spans="1:12" x14ac:dyDescent="0.25">
      <c r="A57426">
        <v>1505942</v>
      </c>
      <c r="B57426">
        <v>34</v>
      </c>
      <c r="C57426">
        <v>14970</v>
      </c>
      <c r="D57426">
        <v>70259</v>
      </c>
      <c r="E57426" t="s">
        <v>34010</v>
      </c>
      <c r="F57426">
        <v>1</v>
      </c>
      <c r="G57426" t="s">
        <v>10</v>
      </c>
      <c r="I57426" s="3">
        <v>45094</v>
      </c>
      <c r="J57426" s="4">
        <v>15</v>
      </c>
      <c r="K57426" s="4">
        <v>19</v>
      </c>
      <c r="L57426" s="4">
        <v>54</v>
      </c>
    </row>
    <row r="57427" spans="1:12" x14ac:dyDescent="0.25">
      <c r="A57427">
        <v>1505943</v>
      </c>
      <c r="B57427">
        <v>40</v>
      </c>
      <c r="C57427">
        <v>9424</v>
      </c>
      <c r="D57427">
        <v>0</v>
      </c>
      <c r="E57427" t="s">
        <v>34010</v>
      </c>
      <c r="F57427">
        <v>1</v>
      </c>
      <c r="G57427" t="s">
        <v>10</v>
      </c>
      <c r="I57427" s="3">
        <v>45094</v>
      </c>
      <c r="J57427" s="4">
        <v>15</v>
      </c>
      <c r="K57427" s="4">
        <v>19</v>
      </c>
      <c r="L57427" s="4">
        <v>54</v>
      </c>
    </row>
    <row r="57428" spans="1:12" x14ac:dyDescent="0.25">
      <c r="A57428">
        <v>1505944</v>
      </c>
      <c r="B57428">
        <v>34</v>
      </c>
      <c r="C57428">
        <v>9876</v>
      </c>
      <c r="D57428">
        <v>70262</v>
      </c>
      <c r="E57428" t="s">
        <v>34011</v>
      </c>
      <c r="F57428">
        <v>1</v>
      </c>
      <c r="G57428" t="s">
        <v>10</v>
      </c>
      <c r="I57428" s="3">
        <v>45094</v>
      </c>
      <c r="J57428" s="4">
        <v>15</v>
      </c>
      <c r="K57428" s="4">
        <v>19</v>
      </c>
      <c r="L57428" s="4">
        <v>55</v>
      </c>
    </row>
    <row r="57429" spans="1:12" x14ac:dyDescent="0.25">
      <c r="A57429">
        <v>1505945</v>
      </c>
      <c r="B57429">
        <v>34</v>
      </c>
      <c r="C57429">
        <v>9278</v>
      </c>
      <c r="D57429">
        <v>0</v>
      </c>
      <c r="E57429" t="s">
        <v>34011</v>
      </c>
      <c r="F57429">
        <v>1</v>
      </c>
      <c r="G57429" t="s">
        <v>10</v>
      </c>
      <c r="I57429" s="3">
        <v>45094</v>
      </c>
      <c r="J57429" s="4">
        <v>15</v>
      </c>
      <c r="K57429" s="4">
        <v>19</v>
      </c>
      <c r="L57429" s="4">
        <v>55</v>
      </c>
    </row>
    <row r="57430" spans="1:12" x14ac:dyDescent="0.25">
      <c r="A57430">
        <v>1505946</v>
      </c>
      <c r="B57430">
        <v>40</v>
      </c>
      <c r="C57430">
        <v>13216</v>
      </c>
      <c r="D57430">
        <v>70258</v>
      </c>
      <c r="E57430" t="s">
        <v>34011</v>
      </c>
      <c r="F57430">
        <v>1</v>
      </c>
      <c r="G57430" t="s">
        <v>10</v>
      </c>
      <c r="I57430" s="3">
        <v>45094</v>
      </c>
      <c r="J57430" s="4">
        <v>15</v>
      </c>
      <c r="K57430" s="4">
        <v>19</v>
      </c>
      <c r="L57430" s="4">
        <v>55</v>
      </c>
    </row>
    <row r="57431" spans="1:12" x14ac:dyDescent="0.25">
      <c r="A57431">
        <v>1505947</v>
      </c>
      <c r="B57431">
        <v>40</v>
      </c>
      <c r="C57431">
        <v>12358</v>
      </c>
      <c r="D57431">
        <v>70260</v>
      </c>
      <c r="E57431" t="s">
        <v>34012</v>
      </c>
      <c r="F57431">
        <v>1</v>
      </c>
      <c r="G57431" t="s">
        <v>10</v>
      </c>
      <c r="I57431" s="3">
        <v>45094</v>
      </c>
      <c r="J57431" s="4">
        <v>15</v>
      </c>
      <c r="K57431" s="4">
        <v>19</v>
      </c>
      <c r="L57431" s="4">
        <v>57</v>
      </c>
    </row>
    <row r="57432" spans="1:12" x14ac:dyDescent="0.25">
      <c r="A57432">
        <v>1505948</v>
      </c>
      <c r="B57432">
        <v>34</v>
      </c>
      <c r="C57432">
        <v>13723</v>
      </c>
      <c r="D57432">
        <v>70263</v>
      </c>
      <c r="E57432" t="s">
        <v>34012</v>
      </c>
      <c r="F57432">
        <v>1</v>
      </c>
      <c r="G57432" t="s">
        <v>10</v>
      </c>
      <c r="I57432" s="3">
        <v>45094</v>
      </c>
      <c r="J57432" s="4">
        <v>15</v>
      </c>
      <c r="K57432" s="4">
        <v>19</v>
      </c>
      <c r="L57432" s="4">
        <v>57</v>
      </c>
    </row>
    <row r="57433" spans="1:12" x14ac:dyDescent="0.25">
      <c r="A57433">
        <v>1505949</v>
      </c>
      <c r="B57433">
        <v>34</v>
      </c>
      <c r="C57433">
        <v>14970</v>
      </c>
      <c r="D57433">
        <v>70259</v>
      </c>
      <c r="E57433" t="s">
        <v>34013</v>
      </c>
      <c r="F57433">
        <v>1</v>
      </c>
      <c r="G57433" t="s">
        <v>10</v>
      </c>
      <c r="I57433" s="3">
        <v>45094</v>
      </c>
      <c r="J57433" s="4">
        <v>15</v>
      </c>
      <c r="K57433" s="4">
        <v>19</v>
      </c>
      <c r="L57433" s="4">
        <v>58</v>
      </c>
    </row>
    <row r="57434" spans="1:12" x14ac:dyDescent="0.25">
      <c r="A57434">
        <v>1505950</v>
      </c>
      <c r="B57434">
        <v>34</v>
      </c>
      <c r="C57434">
        <v>9876</v>
      </c>
      <c r="D57434">
        <v>70262</v>
      </c>
      <c r="E57434" t="s">
        <v>34014</v>
      </c>
      <c r="F57434">
        <v>1</v>
      </c>
      <c r="G57434" t="s">
        <v>10</v>
      </c>
      <c r="I57434" s="3">
        <v>45094</v>
      </c>
      <c r="J57434" s="4">
        <v>15</v>
      </c>
      <c r="K57434" s="4">
        <v>19</v>
      </c>
      <c r="L57434" s="4">
        <v>59</v>
      </c>
    </row>
    <row r="57435" spans="1:12" x14ac:dyDescent="0.25">
      <c r="A57435">
        <v>1505951</v>
      </c>
      <c r="B57435">
        <v>40</v>
      </c>
      <c r="C57435">
        <v>13216</v>
      </c>
      <c r="D57435">
        <v>70258</v>
      </c>
      <c r="E57435" t="s">
        <v>34014</v>
      </c>
      <c r="F57435">
        <v>1</v>
      </c>
      <c r="G57435" t="s">
        <v>10</v>
      </c>
      <c r="I57435" s="3">
        <v>45094</v>
      </c>
      <c r="J57435" s="4">
        <v>15</v>
      </c>
      <c r="K57435" s="4">
        <v>19</v>
      </c>
      <c r="L57435" s="4">
        <v>59</v>
      </c>
    </row>
    <row r="57436" spans="1:12" x14ac:dyDescent="0.25">
      <c r="A57436">
        <v>1505952</v>
      </c>
      <c r="B57436">
        <v>34</v>
      </c>
      <c r="C57436">
        <v>9278</v>
      </c>
      <c r="D57436">
        <v>0</v>
      </c>
      <c r="E57436" t="s">
        <v>34014</v>
      </c>
      <c r="F57436">
        <v>1</v>
      </c>
      <c r="G57436" t="s">
        <v>10</v>
      </c>
      <c r="I57436" s="3">
        <v>45094</v>
      </c>
      <c r="J57436" s="4">
        <v>15</v>
      </c>
      <c r="K57436" s="4">
        <v>19</v>
      </c>
      <c r="L57436" s="4">
        <v>59</v>
      </c>
    </row>
    <row r="57437" spans="1:12" x14ac:dyDescent="0.25">
      <c r="A57437">
        <v>1505953</v>
      </c>
      <c r="B57437">
        <v>40</v>
      </c>
      <c r="C57437">
        <v>12358</v>
      </c>
      <c r="D57437">
        <v>70260</v>
      </c>
      <c r="E57437" t="s">
        <v>34015</v>
      </c>
      <c r="F57437">
        <v>1</v>
      </c>
      <c r="G57437" t="s">
        <v>10</v>
      </c>
      <c r="I57437" s="3">
        <v>45094</v>
      </c>
      <c r="J57437" s="4">
        <v>15</v>
      </c>
      <c r="K57437" s="4">
        <v>20</v>
      </c>
      <c r="L57437" s="4">
        <v>0</v>
      </c>
    </row>
    <row r="57438" spans="1:12" x14ac:dyDescent="0.25">
      <c r="A57438">
        <v>1505954</v>
      </c>
      <c r="B57438">
        <v>40</v>
      </c>
      <c r="C57438">
        <v>9424</v>
      </c>
      <c r="D57438">
        <v>0</v>
      </c>
      <c r="E57438" t="s">
        <v>34016</v>
      </c>
      <c r="F57438">
        <v>1</v>
      </c>
      <c r="G57438" t="s">
        <v>10</v>
      </c>
      <c r="I57438" s="3">
        <v>45094</v>
      </c>
      <c r="J57438" s="4">
        <v>15</v>
      </c>
      <c r="K57438" s="4">
        <v>20</v>
      </c>
      <c r="L57438" s="4">
        <v>1</v>
      </c>
    </row>
    <row r="57439" spans="1:12" x14ac:dyDescent="0.25">
      <c r="A57439">
        <v>1505955</v>
      </c>
      <c r="B57439">
        <v>40</v>
      </c>
      <c r="C57439">
        <v>18105</v>
      </c>
      <c r="D57439">
        <v>0</v>
      </c>
      <c r="E57439" t="s">
        <v>34016</v>
      </c>
      <c r="F57439">
        <v>1</v>
      </c>
      <c r="G57439" t="s">
        <v>10</v>
      </c>
      <c r="I57439" s="3">
        <v>45094</v>
      </c>
      <c r="J57439" s="4">
        <v>15</v>
      </c>
      <c r="K57439" s="4">
        <v>20</v>
      </c>
      <c r="L57439" s="4">
        <v>1</v>
      </c>
    </row>
    <row r="57440" spans="1:12" x14ac:dyDescent="0.25">
      <c r="A57440">
        <v>1505956</v>
      </c>
      <c r="B57440">
        <v>34</v>
      </c>
      <c r="C57440">
        <v>14970</v>
      </c>
      <c r="D57440">
        <v>70259</v>
      </c>
      <c r="E57440" t="s">
        <v>34017</v>
      </c>
      <c r="F57440">
        <v>1</v>
      </c>
      <c r="G57440" t="s">
        <v>10</v>
      </c>
      <c r="I57440" s="3">
        <v>45094</v>
      </c>
      <c r="J57440" s="4">
        <v>15</v>
      </c>
      <c r="K57440" s="4">
        <v>20</v>
      </c>
      <c r="L57440" s="4">
        <v>2</v>
      </c>
    </row>
    <row r="57441" spans="1:12" x14ac:dyDescent="0.25">
      <c r="A57441">
        <v>1505957</v>
      </c>
      <c r="B57441">
        <v>34</v>
      </c>
      <c r="C57441">
        <v>9876</v>
      </c>
      <c r="D57441">
        <v>70262</v>
      </c>
      <c r="E57441" t="s">
        <v>34018</v>
      </c>
      <c r="F57441">
        <v>1</v>
      </c>
      <c r="G57441" t="s">
        <v>10</v>
      </c>
      <c r="I57441" s="3">
        <v>45094</v>
      </c>
      <c r="J57441" s="4">
        <v>15</v>
      </c>
      <c r="K57441" s="4">
        <v>20</v>
      </c>
      <c r="L57441" s="4">
        <v>3</v>
      </c>
    </row>
    <row r="57442" spans="1:12" x14ac:dyDescent="0.25">
      <c r="A57442">
        <v>1505958</v>
      </c>
      <c r="B57442">
        <v>40</v>
      </c>
      <c r="C57442">
        <v>13216</v>
      </c>
      <c r="D57442">
        <v>70258</v>
      </c>
      <c r="E57442" t="s">
        <v>34018</v>
      </c>
      <c r="F57442">
        <v>1</v>
      </c>
      <c r="G57442" t="s">
        <v>10</v>
      </c>
      <c r="I57442" s="3">
        <v>45094</v>
      </c>
      <c r="J57442" s="4">
        <v>15</v>
      </c>
      <c r="K57442" s="4">
        <v>20</v>
      </c>
      <c r="L57442" s="4">
        <v>3</v>
      </c>
    </row>
    <row r="57443" spans="1:12" x14ac:dyDescent="0.25">
      <c r="A57443">
        <v>1505959</v>
      </c>
      <c r="B57443">
        <v>34</v>
      </c>
      <c r="C57443">
        <v>9278</v>
      </c>
      <c r="D57443">
        <v>0</v>
      </c>
      <c r="E57443" t="s">
        <v>34019</v>
      </c>
      <c r="F57443">
        <v>1</v>
      </c>
      <c r="G57443" t="s">
        <v>10</v>
      </c>
      <c r="I57443" s="3">
        <v>45094</v>
      </c>
      <c r="J57443" s="4">
        <v>15</v>
      </c>
      <c r="K57443" s="4">
        <v>20</v>
      </c>
      <c r="L57443" s="4">
        <v>4</v>
      </c>
    </row>
    <row r="57444" spans="1:12" x14ac:dyDescent="0.25">
      <c r="A57444">
        <v>1505960</v>
      </c>
      <c r="B57444">
        <v>40</v>
      </c>
      <c r="C57444">
        <v>12358</v>
      </c>
      <c r="D57444">
        <v>70260</v>
      </c>
      <c r="E57444" t="s">
        <v>34019</v>
      </c>
      <c r="F57444">
        <v>1</v>
      </c>
      <c r="G57444" t="s">
        <v>10</v>
      </c>
      <c r="I57444" s="3">
        <v>45094</v>
      </c>
      <c r="J57444" s="4">
        <v>15</v>
      </c>
      <c r="K57444" s="4">
        <v>20</v>
      </c>
      <c r="L57444" s="4">
        <v>4</v>
      </c>
    </row>
    <row r="57445" spans="1:12" x14ac:dyDescent="0.25">
      <c r="A57445">
        <v>1505961</v>
      </c>
      <c r="B57445">
        <v>34</v>
      </c>
      <c r="C57445">
        <v>14970</v>
      </c>
      <c r="D57445">
        <v>70259</v>
      </c>
      <c r="E57445" t="s">
        <v>34020</v>
      </c>
      <c r="F57445">
        <v>1</v>
      </c>
      <c r="G57445" t="s">
        <v>10</v>
      </c>
      <c r="I57445" s="3">
        <v>45094</v>
      </c>
      <c r="J57445" s="4">
        <v>15</v>
      </c>
      <c r="K57445" s="4">
        <v>20</v>
      </c>
      <c r="L57445" s="4">
        <v>6</v>
      </c>
    </row>
    <row r="57446" spans="1:12" x14ac:dyDescent="0.25">
      <c r="A57446">
        <v>1505962</v>
      </c>
      <c r="B57446">
        <v>40</v>
      </c>
      <c r="C57446">
        <v>9424</v>
      </c>
      <c r="D57446">
        <v>0</v>
      </c>
      <c r="E57446" t="s">
        <v>34020</v>
      </c>
      <c r="F57446">
        <v>1</v>
      </c>
      <c r="G57446" t="s">
        <v>10</v>
      </c>
      <c r="I57446" s="3">
        <v>45094</v>
      </c>
      <c r="J57446" s="4">
        <v>15</v>
      </c>
      <c r="K57446" s="4">
        <v>20</v>
      </c>
      <c r="L57446" s="4">
        <v>6</v>
      </c>
    </row>
    <row r="57447" spans="1:12" x14ac:dyDescent="0.25">
      <c r="A57447">
        <v>1505963</v>
      </c>
      <c r="B57447">
        <v>34</v>
      </c>
      <c r="C57447">
        <v>9876</v>
      </c>
      <c r="D57447">
        <v>70262</v>
      </c>
      <c r="E57447" t="s">
        <v>34020</v>
      </c>
      <c r="F57447">
        <v>1</v>
      </c>
      <c r="G57447" t="s">
        <v>10</v>
      </c>
      <c r="I57447" s="3">
        <v>45094</v>
      </c>
      <c r="J57447" s="4">
        <v>15</v>
      </c>
      <c r="K57447" s="4">
        <v>20</v>
      </c>
      <c r="L57447" s="4">
        <v>6</v>
      </c>
    </row>
    <row r="57448" spans="1:12" x14ac:dyDescent="0.25">
      <c r="A57448">
        <v>1505964</v>
      </c>
      <c r="B57448">
        <v>40</v>
      </c>
      <c r="C57448">
        <v>13216</v>
      </c>
      <c r="D57448">
        <v>70258</v>
      </c>
      <c r="E57448" t="s">
        <v>34020</v>
      </c>
      <c r="F57448">
        <v>1</v>
      </c>
      <c r="G57448" t="s">
        <v>10</v>
      </c>
      <c r="I57448" s="3">
        <v>45094</v>
      </c>
      <c r="J57448" s="4">
        <v>15</v>
      </c>
      <c r="K57448" s="4">
        <v>20</v>
      </c>
      <c r="L57448" s="4">
        <v>6</v>
      </c>
    </row>
    <row r="57449" spans="1:12" x14ac:dyDescent="0.25">
      <c r="A57449">
        <v>1505965</v>
      </c>
      <c r="B57449">
        <v>40</v>
      </c>
      <c r="C57449">
        <v>18105</v>
      </c>
      <c r="D57449">
        <v>0</v>
      </c>
      <c r="E57449" t="s">
        <v>34021</v>
      </c>
      <c r="F57449">
        <v>1</v>
      </c>
      <c r="G57449" t="s">
        <v>10</v>
      </c>
      <c r="I57449" s="3">
        <v>45094</v>
      </c>
      <c r="J57449" s="4">
        <v>15</v>
      </c>
      <c r="K57449" s="4">
        <v>20</v>
      </c>
      <c r="L57449" s="4">
        <v>7</v>
      </c>
    </row>
    <row r="57450" spans="1:12" x14ac:dyDescent="0.25">
      <c r="A57450">
        <v>1505966</v>
      </c>
      <c r="B57450">
        <v>40</v>
      </c>
      <c r="C57450">
        <v>12358</v>
      </c>
      <c r="D57450">
        <v>70260</v>
      </c>
      <c r="E57450" t="s">
        <v>34022</v>
      </c>
      <c r="F57450">
        <v>1</v>
      </c>
      <c r="G57450" t="s">
        <v>10</v>
      </c>
      <c r="I57450" s="3">
        <v>45094</v>
      </c>
      <c r="J57450" s="4">
        <v>15</v>
      </c>
      <c r="K57450" s="4">
        <v>20</v>
      </c>
      <c r="L57450" s="4">
        <v>8</v>
      </c>
    </row>
    <row r="57451" spans="1:12" x14ac:dyDescent="0.25">
      <c r="A57451">
        <v>1505967</v>
      </c>
      <c r="B57451">
        <v>34</v>
      </c>
      <c r="C57451">
        <v>19533</v>
      </c>
      <c r="D57451">
        <v>0</v>
      </c>
      <c r="E57451" t="s">
        <v>34022</v>
      </c>
      <c r="F57451">
        <v>1</v>
      </c>
      <c r="G57451" t="s">
        <v>10</v>
      </c>
      <c r="I57451" s="3">
        <v>45094</v>
      </c>
      <c r="J57451" s="4">
        <v>15</v>
      </c>
      <c r="K57451" s="4">
        <v>20</v>
      </c>
      <c r="L57451" s="4">
        <v>8</v>
      </c>
    </row>
    <row r="57452" spans="1:12" x14ac:dyDescent="0.25">
      <c r="A57452">
        <v>1505968</v>
      </c>
      <c r="B57452">
        <v>34</v>
      </c>
      <c r="C57452">
        <v>7446</v>
      </c>
      <c r="D57452">
        <v>0</v>
      </c>
      <c r="E57452" t="s">
        <v>34022</v>
      </c>
      <c r="F57452">
        <v>1</v>
      </c>
      <c r="G57452" t="s">
        <v>10</v>
      </c>
      <c r="I57452" s="3">
        <v>45094</v>
      </c>
      <c r="J57452" s="4">
        <v>15</v>
      </c>
      <c r="K57452" s="4">
        <v>20</v>
      </c>
      <c r="L57452" s="4">
        <v>8</v>
      </c>
    </row>
    <row r="57453" spans="1:12" x14ac:dyDescent="0.25">
      <c r="A57453">
        <v>1505969</v>
      </c>
      <c r="B57453">
        <v>34</v>
      </c>
      <c r="C57453">
        <v>13723</v>
      </c>
      <c r="D57453">
        <v>70263</v>
      </c>
      <c r="E57453" t="s">
        <v>34023</v>
      </c>
      <c r="F57453">
        <v>1</v>
      </c>
      <c r="G57453" t="s">
        <v>10</v>
      </c>
      <c r="I57453" s="3">
        <v>45094</v>
      </c>
      <c r="J57453" s="4">
        <v>15</v>
      </c>
      <c r="K57453" s="4">
        <v>20</v>
      </c>
      <c r="L57453" s="4">
        <v>9</v>
      </c>
    </row>
    <row r="57454" spans="1:12" x14ac:dyDescent="0.25">
      <c r="A57454">
        <v>1505970</v>
      </c>
      <c r="B57454">
        <v>34</v>
      </c>
      <c r="C57454">
        <v>14970</v>
      </c>
      <c r="D57454">
        <v>70259</v>
      </c>
      <c r="E57454" t="s">
        <v>34024</v>
      </c>
      <c r="F57454">
        <v>1</v>
      </c>
      <c r="G57454" t="s">
        <v>10</v>
      </c>
      <c r="I57454" s="3">
        <v>45094</v>
      </c>
      <c r="J57454" s="4">
        <v>15</v>
      </c>
      <c r="K57454" s="4">
        <v>20</v>
      </c>
      <c r="L57454" s="4">
        <v>10</v>
      </c>
    </row>
    <row r="57455" spans="1:12" x14ac:dyDescent="0.25">
      <c r="A57455">
        <v>1505971</v>
      </c>
      <c r="B57455">
        <v>40</v>
      </c>
      <c r="C57455">
        <v>13216</v>
      </c>
      <c r="D57455">
        <v>70258</v>
      </c>
      <c r="E57455" t="s">
        <v>34025</v>
      </c>
      <c r="F57455">
        <v>1</v>
      </c>
      <c r="G57455" t="s">
        <v>10</v>
      </c>
      <c r="I57455" s="3">
        <v>45094</v>
      </c>
      <c r="J57455" s="4">
        <v>15</v>
      </c>
      <c r="K57455" s="4">
        <v>20</v>
      </c>
      <c r="L57455" s="4">
        <v>11</v>
      </c>
    </row>
    <row r="57456" spans="1:12" x14ac:dyDescent="0.25">
      <c r="A57456">
        <v>1505972</v>
      </c>
      <c r="B57456">
        <v>40</v>
      </c>
      <c r="C57456">
        <v>12358</v>
      </c>
      <c r="D57456">
        <v>70260</v>
      </c>
      <c r="E57456" t="s">
        <v>34025</v>
      </c>
      <c r="F57456">
        <v>1</v>
      </c>
      <c r="G57456" t="s">
        <v>10</v>
      </c>
      <c r="I57456" s="3">
        <v>45094</v>
      </c>
      <c r="J57456" s="4">
        <v>15</v>
      </c>
      <c r="K57456" s="4">
        <v>20</v>
      </c>
      <c r="L57456" s="4">
        <v>12</v>
      </c>
    </row>
    <row r="57457" spans="1:12" x14ac:dyDescent="0.25">
      <c r="A57457">
        <v>1505973</v>
      </c>
      <c r="B57457">
        <v>40</v>
      </c>
      <c r="C57457">
        <v>18105</v>
      </c>
      <c r="D57457">
        <v>0</v>
      </c>
      <c r="E57457" t="s">
        <v>34026</v>
      </c>
      <c r="F57457">
        <v>1</v>
      </c>
      <c r="G57457" t="s">
        <v>10</v>
      </c>
      <c r="I57457" s="3">
        <v>45094</v>
      </c>
      <c r="J57457" s="4">
        <v>15</v>
      </c>
      <c r="K57457" s="4">
        <v>20</v>
      </c>
      <c r="L57457" s="4">
        <v>12</v>
      </c>
    </row>
    <row r="57458" spans="1:12" x14ac:dyDescent="0.25">
      <c r="A57458">
        <v>1505974</v>
      </c>
      <c r="B57458">
        <v>40</v>
      </c>
      <c r="C57458">
        <v>16254</v>
      </c>
      <c r="D57458">
        <v>0</v>
      </c>
      <c r="E57458" t="s">
        <v>34027</v>
      </c>
      <c r="F57458">
        <v>1</v>
      </c>
      <c r="G57458" t="s">
        <v>10</v>
      </c>
      <c r="I57458" s="3">
        <v>45094</v>
      </c>
      <c r="J57458" s="4">
        <v>15</v>
      </c>
      <c r="K57458" s="4">
        <v>20</v>
      </c>
      <c r="L57458" s="4">
        <v>13</v>
      </c>
    </row>
    <row r="57459" spans="1:12" x14ac:dyDescent="0.25">
      <c r="A57459">
        <v>1505975</v>
      </c>
      <c r="B57459">
        <v>34</v>
      </c>
      <c r="C57459">
        <v>14970</v>
      </c>
      <c r="D57459">
        <v>70259</v>
      </c>
      <c r="E57459" t="s">
        <v>34027</v>
      </c>
      <c r="F57459">
        <v>1</v>
      </c>
      <c r="G57459" t="s">
        <v>10</v>
      </c>
      <c r="I57459" s="3">
        <v>45094</v>
      </c>
      <c r="J57459" s="4">
        <v>15</v>
      </c>
      <c r="K57459" s="4">
        <v>20</v>
      </c>
      <c r="L57459" s="4">
        <v>13</v>
      </c>
    </row>
    <row r="57460" spans="1:12" x14ac:dyDescent="0.25">
      <c r="A57460">
        <v>1505976</v>
      </c>
      <c r="B57460">
        <v>34</v>
      </c>
      <c r="C57460">
        <v>7446</v>
      </c>
      <c r="D57460">
        <v>0</v>
      </c>
      <c r="E57460" t="s">
        <v>34027</v>
      </c>
      <c r="F57460">
        <v>1</v>
      </c>
      <c r="G57460" t="s">
        <v>10</v>
      </c>
      <c r="I57460" s="3">
        <v>45094</v>
      </c>
      <c r="J57460" s="4">
        <v>15</v>
      </c>
      <c r="K57460" s="4">
        <v>20</v>
      </c>
      <c r="L57460" s="4">
        <v>14</v>
      </c>
    </row>
    <row r="57461" spans="1:12" x14ac:dyDescent="0.25">
      <c r="A57461">
        <v>1505977</v>
      </c>
      <c r="B57461">
        <v>34</v>
      </c>
      <c r="C57461">
        <v>19533</v>
      </c>
      <c r="D57461">
        <v>0</v>
      </c>
      <c r="E57461" t="s">
        <v>34028</v>
      </c>
      <c r="F57461">
        <v>1</v>
      </c>
      <c r="G57461" t="s">
        <v>10</v>
      </c>
      <c r="I57461" s="3">
        <v>45094</v>
      </c>
      <c r="J57461" s="4">
        <v>15</v>
      </c>
      <c r="K57461" s="4">
        <v>20</v>
      </c>
      <c r="L57461" s="4">
        <v>14</v>
      </c>
    </row>
    <row r="57462" spans="1:12" x14ac:dyDescent="0.25">
      <c r="A57462">
        <v>1505978</v>
      </c>
      <c r="B57462">
        <v>40</v>
      </c>
      <c r="C57462">
        <v>13216</v>
      </c>
      <c r="D57462">
        <v>70258</v>
      </c>
      <c r="E57462" t="s">
        <v>34029</v>
      </c>
      <c r="F57462">
        <v>1</v>
      </c>
      <c r="G57462" t="s">
        <v>10</v>
      </c>
      <c r="I57462" s="3">
        <v>45094</v>
      </c>
      <c r="J57462" s="4">
        <v>15</v>
      </c>
      <c r="K57462" s="4">
        <v>20</v>
      </c>
      <c r="L57462" s="4">
        <v>15</v>
      </c>
    </row>
    <row r="57463" spans="1:12" x14ac:dyDescent="0.25">
      <c r="A57463">
        <v>1505979</v>
      </c>
      <c r="B57463">
        <v>40</v>
      </c>
      <c r="C57463">
        <v>12358</v>
      </c>
      <c r="D57463">
        <v>70260</v>
      </c>
      <c r="E57463" t="s">
        <v>34030</v>
      </c>
      <c r="F57463">
        <v>1</v>
      </c>
      <c r="G57463" t="s">
        <v>10</v>
      </c>
      <c r="I57463" s="3">
        <v>45094</v>
      </c>
      <c r="J57463" s="4">
        <v>15</v>
      </c>
      <c r="K57463" s="4">
        <v>20</v>
      </c>
      <c r="L57463" s="4">
        <v>16</v>
      </c>
    </row>
    <row r="57464" spans="1:12" x14ac:dyDescent="0.25">
      <c r="A57464">
        <v>1505980</v>
      </c>
      <c r="B57464">
        <v>34</v>
      </c>
      <c r="C57464">
        <v>9078</v>
      </c>
      <c r="D57464">
        <v>0</v>
      </c>
      <c r="E57464" t="s">
        <v>34031</v>
      </c>
      <c r="F57464">
        <v>1</v>
      </c>
      <c r="G57464" t="s">
        <v>10</v>
      </c>
      <c r="I57464" s="3">
        <v>45094</v>
      </c>
      <c r="J57464" s="4">
        <v>15</v>
      </c>
      <c r="K57464" s="4">
        <v>20</v>
      </c>
      <c r="L57464" s="4">
        <v>17</v>
      </c>
    </row>
    <row r="57465" spans="1:12" x14ac:dyDescent="0.25">
      <c r="A57465">
        <v>1505981</v>
      </c>
      <c r="B57465">
        <v>40</v>
      </c>
      <c r="C57465">
        <v>16254</v>
      </c>
      <c r="D57465">
        <v>0</v>
      </c>
      <c r="E57465" t="s">
        <v>34031</v>
      </c>
      <c r="F57465">
        <v>1</v>
      </c>
      <c r="G57465" t="s">
        <v>10</v>
      </c>
      <c r="I57465" s="3">
        <v>45094</v>
      </c>
      <c r="J57465" s="4">
        <v>15</v>
      </c>
      <c r="K57465" s="4">
        <v>20</v>
      </c>
      <c r="L57465" s="4">
        <v>17</v>
      </c>
    </row>
    <row r="57466" spans="1:12" x14ac:dyDescent="0.25">
      <c r="A57466">
        <v>1505982</v>
      </c>
      <c r="B57466">
        <v>34</v>
      </c>
      <c r="C57466">
        <v>14970</v>
      </c>
      <c r="D57466">
        <v>70259</v>
      </c>
      <c r="E57466" t="s">
        <v>34031</v>
      </c>
      <c r="F57466">
        <v>1</v>
      </c>
      <c r="G57466" t="s">
        <v>10</v>
      </c>
      <c r="I57466" s="3">
        <v>45094</v>
      </c>
      <c r="J57466" s="4">
        <v>15</v>
      </c>
      <c r="K57466" s="4">
        <v>20</v>
      </c>
      <c r="L57466" s="4">
        <v>17</v>
      </c>
    </row>
    <row r="57467" spans="1:12" x14ac:dyDescent="0.25">
      <c r="A57467">
        <v>1505983</v>
      </c>
      <c r="B57467">
        <v>34</v>
      </c>
      <c r="C57467">
        <v>9278</v>
      </c>
      <c r="D57467">
        <v>70265</v>
      </c>
      <c r="E57467" t="s">
        <v>34032</v>
      </c>
      <c r="F57467">
        <v>1</v>
      </c>
      <c r="G57467" t="s">
        <v>10</v>
      </c>
      <c r="I57467" s="3">
        <v>45094</v>
      </c>
      <c r="J57467" s="4">
        <v>15</v>
      </c>
      <c r="K57467" s="4">
        <v>20</v>
      </c>
      <c r="L57467" s="4">
        <v>18</v>
      </c>
    </row>
    <row r="57468" spans="1:12" x14ac:dyDescent="0.25">
      <c r="A57468">
        <v>1505984</v>
      </c>
      <c r="B57468">
        <v>40</v>
      </c>
      <c r="C57468">
        <v>13216</v>
      </c>
      <c r="D57468">
        <v>70258</v>
      </c>
      <c r="E57468" t="s">
        <v>34032</v>
      </c>
      <c r="F57468">
        <v>1</v>
      </c>
      <c r="G57468" t="s">
        <v>10</v>
      </c>
      <c r="I57468" s="3">
        <v>45094</v>
      </c>
      <c r="J57468" s="4">
        <v>15</v>
      </c>
      <c r="K57468" s="4">
        <v>20</v>
      </c>
      <c r="L57468" s="4">
        <v>18</v>
      </c>
    </row>
    <row r="57469" spans="1:12" x14ac:dyDescent="0.25">
      <c r="A57469">
        <v>1505985</v>
      </c>
      <c r="B57469">
        <v>34</v>
      </c>
      <c r="C57469">
        <v>7446</v>
      </c>
      <c r="D57469">
        <v>0</v>
      </c>
      <c r="E57469" t="s">
        <v>34033</v>
      </c>
      <c r="F57469">
        <v>1</v>
      </c>
      <c r="G57469" t="s">
        <v>10</v>
      </c>
      <c r="I57469" s="3">
        <v>45094</v>
      </c>
      <c r="J57469" s="4">
        <v>15</v>
      </c>
      <c r="K57469" s="4">
        <v>20</v>
      </c>
      <c r="L57469" s="4">
        <v>19</v>
      </c>
    </row>
    <row r="57470" spans="1:12" x14ac:dyDescent="0.25">
      <c r="A57470">
        <v>1505986</v>
      </c>
      <c r="B57470">
        <v>34</v>
      </c>
      <c r="C57470">
        <v>19533</v>
      </c>
      <c r="D57470">
        <v>0</v>
      </c>
      <c r="E57470" t="s">
        <v>34033</v>
      </c>
      <c r="F57470">
        <v>1</v>
      </c>
      <c r="G57470" t="s">
        <v>10</v>
      </c>
      <c r="I57470" s="3">
        <v>45094</v>
      </c>
      <c r="J57470" s="4">
        <v>15</v>
      </c>
      <c r="K57470" s="4">
        <v>20</v>
      </c>
      <c r="L57470" s="4">
        <v>19</v>
      </c>
    </row>
    <row r="57471" spans="1:12" x14ac:dyDescent="0.25">
      <c r="A57471">
        <v>1505987</v>
      </c>
      <c r="B57471">
        <v>40</v>
      </c>
      <c r="C57471">
        <v>12358</v>
      </c>
      <c r="D57471">
        <v>70260</v>
      </c>
      <c r="E57471" t="s">
        <v>34033</v>
      </c>
      <c r="F57471">
        <v>1</v>
      </c>
      <c r="G57471" t="s">
        <v>10</v>
      </c>
      <c r="I57471" s="3">
        <v>45094</v>
      </c>
      <c r="J57471" s="4">
        <v>15</v>
      </c>
      <c r="K57471" s="4">
        <v>20</v>
      </c>
      <c r="L57471" s="4">
        <v>19</v>
      </c>
    </row>
    <row r="57472" spans="1:12" x14ac:dyDescent="0.25">
      <c r="A57472">
        <v>1505988</v>
      </c>
      <c r="B57472">
        <v>40</v>
      </c>
      <c r="C57472">
        <v>16254</v>
      </c>
      <c r="D57472">
        <v>0</v>
      </c>
      <c r="E57472" t="s">
        <v>34034</v>
      </c>
      <c r="F57472">
        <v>1</v>
      </c>
      <c r="G57472" t="s">
        <v>10</v>
      </c>
      <c r="I57472" s="3">
        <v>45094</v>
      </c>
      <c r="J57472" s="4">
        <v>15</v>
      </c>
      <c r="K57472" s="4">
        <v>20</v>
      </c>
      <c r="L57472" s="4">
        <v>21</v>
      </c>
    </row>
    <row r="57473" spans="1:12" x14ac:dyDescent="0.25">
      <c r="A57473">
        <v>1505989</v>
      </c>
      <c r="B57473">
        <v>34</v>
      </c>
      <c r="C57473">
        <v>13723</v>
      </c>
      <c r="D57473">
        <v>70263</v>
      </c>
      <c r="E57473" t="s">
        <v>34034</v>
      </c>
      <c r="F57473">
        <v>1</v>
      </c>
      <c r="G57473" t="s">
        <v>10</v>
      </c>
      <c r="I57473" s="3">
        <v>45094</v>
      </c>
      <c r="J57473" s="4">
        <v>15</v>
      </c>
      <c r="K57473" s="4">
        <v>20</v>
      </c>
      <c r="L57473" s="4">
        <v>21</v>
      </c>
    </row>
    <row r="57474" spans="1:12" x14ac:dyDescent="0.25">
      <c r="A57474">
        <v>1505990</v>
      </c>
      <c r="B57474">
        <v>34</v>
      </c>
      <c r="C57474">
        <v>9278</v>
      </c>
      <c r="D57474">
        <v>70265</v>
      </c>
      <c r="E57474" t="s">
        <v>34035</v>
      </c>
      <c r="F57474">
        <v>1</v>
      </c>
      <c r="G57474" t="s">
        <v>10</v>
      </c>
      <c r="I57474" s="3">
        <v>45094</v>
      </c>
      <c r="J57474" s="4">
        <v>15</v>
      </c>
      <c r="K57474" s="4">
        <v>20</v>
      </c>
      <c r="L57474" s="4">
        <v>22</v>
      </c>
    </row>
    <row r="57475" spans="1:12" x14ac:dyDescent="0.25">
      <c r="A57475">
        <v>1505991</v>
      </c>
      <c r="B57475">
        <v>34</v>
      </c>
      <c r="C57475">
        <v>14970</v>
      </c>
      <c r="D57475">
        <v>70259</v>
      </c>
      <c r="E57475" t="s">
        <v>34035</v>
      </c>
      <c r="F57475">
        <v>1</v>
      </c>
      <c r="G57475" t="s">
        <v>10</v>
      </c>
      <c r="I57475" s="3">
        <v>45094</v>
      </c>
      <c r="J57475" s="4">
        <v>15</v>
      </c>
      <c r="K57475" s="4">
        <v>20</v>
      </c>
      <c r="L57475" s="4">
        <v>22</v>
      </c>
    </row>
    <row r="57476" spans="1:12" x14ac:dyDescent="0.25">
      <c r="A57476">
        <v>1505992</v>
      </c>
      <c r="B57476">
        <v>40</v>
      </c>
      <c r="C57476">
        <v>18105</v>
      </c>
      <c r="D57476">
        <v>0</v>
      </c>
      <c r="E57476" t="s">
        <v>34036</v>
      </c>
      <c r="F57476">
        <v>1</v>
      </c>
      <c r="G57476" t="s">
        <v>10</v>
      </c>
      <c r="I57476" s="3">
        <v>45094</v>
      </c>
      <c r="J57476" s="4">
        <v>15</v>
      </c>
      <c r="K57476" s="4">
        <v>20</v>
      </c>
      <c r="L57476" s="4">
        <v>23</v>
      </c>
    </row>
    <row r="57477" spans="1:12" x14ac:dyDescent="0.25">
      <c r="A57477">
        <v>1505993</v>
      </c>
      <c r="B57477">
        <v>34</v>
      </c>
      <c r="C57477">
        <v>9078</v>
      </c>
      <c r="D57477">
        <v>0</v>
      </c>
      <c r="E57477" t="s">
        <v>34036</v>
      </c>
      <c r="F57477">
        <v>1</v>
      </c>
      <c r="G57477" t="s">
        <v>10</v>
      </c>
      <c r="I57477" s="3">
        <v>45094</v>
      </c>
      <c r="J57477" s="4">
        <v>15</v>
      </c>
      <c r="K57477" s="4">
        <v>20</v>
      </c>
      <c r="L57477" s="4">
        <v>23</v>
      </c>
    </row>
    <row r="57478" spans="1:12" x14ac:dyDescent="0.25">
      <c r="A57478">
        <v>1505994</v>
      </c>
      <c r="B57478">
        <v>34</v>
      </c>
      <c r="C57478">
        <v>19533</v>
      </c>
      <c r="D57478">
        <v>0</v>
      </c>
      <c r="E57478" t="s">
        <v>34037</v>
      </c>
      <c r="F57478">
        <v>1</v>
      </c>
      <c r="G57478" t="s">
        <v>10</v>
      </c>
      <c r="I57478" s="3">
        <v>45094</v>
      </c>
      <c r="J57478" s="4">
        <v>15</v>
      </c>
      <c r="K57478" s="4">
        <v>20</v>
      </c>
      <c r="L57478" s="4">
        <v>24</v>
      </c>
    </row>
    <row r="57479" spans="1:12" x14ac:dyDescent="0.25">
      <c r="A57479">
        <v>1505995</v>
      </c>
      <c r="B57479">
        <v>40</v>
      </c>
      <c r="C57479">
        <v>12358</v>
      </c>
      <c r="D57479">
        <v>70260</v>
      </c>
      <c r="E57479" t="s">
        <v>34037</v>
      </c>
      <c r="F57479">
        <v>1</v>
      </c>
      <c r="G57479" t="s">
        <v>10</v>
      </c>
      <c r="I57479" s="3">
        <v>45094</v>
      </c>
      <c r="J57479" s="4">
        <v>15</v>
      </c>
      <c r="K57479" s="4">
        <v>20</v>
      </c>
      <c r="L57479" s="4">
        <v>24</v>
      </c>
    </row>
    <row r="57480" spans="1:12" x14ac:dyDescent="0.25">
      <c r="A57480">
        <v>1505996</v>
      </c>
      <c r="B57480">
        <v>34</v>
      </c>
      <c r="C57480">
        <v>7446</v>
      </c>
      <c r="D57480">
        <v>0</v>
      </c>
      <c r="E57480" t="s">
        <v>34037</v>
      </c>
      <c r="F57480">
        <v>1</v>
      </c>
      <c r="G57480" t="s">
        <v>10</v>
      </c>
      <c r="I57480" s="3">
        <v>45094</v>
      </c>
      <c r="J57480" s="4">
        <v>15</v>
      </c>
      <c r="K57480" s="4">
        <v>20</v>
      </c>
      <c r="L57480" s="4">
        <v>25</v>
      </c>
    </row>
    <row r="57481" spans="1:12" x14ac:dyDescent="0.25">
      <c r="A57481">
        <v>1505997</v>
      </c>
      <c r="B57481">
        <v>40</v>
      </c>
      <c r="C57481">
        <v>16254</v>
      </c>
      <c r="D57481">
        <v>0</v>
      </c>
      <c r="E57481" t="s">
        <v>34037</v>
      </c>
      <c r="F57481">
        <v>1</v>
      </c>
      <c r="G57481" t="s">
        <v>10</v>
      </c>
      <c r="I57481" s="3">
        <v>45094</v>
      </c>
      <c r="J57481" s="4">
        <v>15</v>
      </c>
      <c r="K57481" s="4">
        <v>20</v>
      </c>
      <c r="L57481" s="4">
        <v>25</v>
      </c>
    </row>
    <row r="57482" spans="1:12" x14ac:dyDescent="0.25">
      <c r="A57482">
        <v>1505998</v>
      </c>
      <c r="B57482">
        <v>34</v>
      </c>
      <c r="C57482">
        <v>9278</v>
      </c>
      <c r="D57482">
        <v>70265</v>
      </c>
      <c r="E57482" t="s">
        <v>34038</v>
      </c>
      <c r="F57482">
        <v>1</v>
      </c>
      <c r="G57482" t="s">
        <v>10</v>
      </c>
      <c r="I57482" s="3">
        <v>45094</v>
      </c>
      <c r="J57482" s="4">
        <v>15</v>
      </c>
      <c r="K57482" s="4">
        <v>20</v>
      </c>
      <c r="L57482" s="4">
        <v>26</v>
      </c>
    </row>
    <row r="57483" spans="1:12" x14ac:dyDescent="0.25">
      <c r="A57483">
        <v>1505999</v>
      </c>
      <c r="B57483">
        <v>34</v>
      </c>
      <c r="C57483">
        <v>14970</v>
      </c>
      <c r="D57483">
        <v>70259</v>
      </c>
      <c r="E57483" t="s">
        <v>34039</v>
      </c>
      <c r="F57483">
        <v>1</v>
      </c>
      <c r="G57483" t="s">
        <v>10</v>
      </c>
      <c r="I57483" s="3">
        <v>45094</v>
      </c>
      <c r="J57483" s="4">
        <v>15</v>
      </c>
      <c r="K57483" s="4">
        <v>20</v>
      </c>
      <c r="L57483" s="4">
        <v>27</v>
      </c>
    </row>
    <row r="57484" spans="1:12" x14ac:dyDescent="0.25">
      <c r="A57484">
        <v>1506000</v>
      </c>
      <c r="B57484">
        <v>34</v>
      </c>
      <c r="C57484">
        <v>9078</v>
      </c>
      <c r="D57484">
        <v>0</v>
      </c>
      <c r="E57484" t="s">
        <v>34039</v>
      </c>
      <c r="F57484">
        <v>1</v>
      </c>
      <c r="G57484" t="s">
        <v>10</v>
      </c>
      <c r="I57484" s="3">
        <v>45094</v>
      </c>
      <c r="J57484" s="4">
        <v>15</v>
      </c>
      <c r="K57484" s="4">
        <v>20</v>
      </c>
      <c r="L57484" s="4">
        <v>27</v>
      </c>
    </row>
    <row r="57485" spans="1:12" x14ac:dyDescent="0.25">
      <c r="A57485">
        <v>1506001</v>
      </c>
      <c r="B57485">
        <v>34</v>
      </c>
      <c r="C57485">
        <v>19533</v>
      </c>
      <c r="D57485">
        <v>0</v>
      </c>
      <c r="E57485" t="s">
        <v>34040</v>
      </c>
      <c r="F57485">
        <v>1</v>
      </c>
      <c r="G57485" t="s">
        <v>10</v>
      </c>
      <c r="I57485" s="3">
        <v>45094</v>
      </c>
      <c r="J57485" s="4">
        <v>15</v>
      </c>
      <c r="K57485" s="4">
        <v>20</v>
      </c>
      <c r="L57485" s="4">
        <v>28</v>
      </c>
    </row>
    <row r="57486" spans="1:12" x14ac:dyDescent="0.25">
      <c r="A57486">
        <v>1506002</v>
      </c>
      <c r="B57486">
        <v>40</v>
      </c>
      <c r="C57486">
        <v>16254</v>
      </c>
      <c r="D57486">
        <v>0</v>
      </c>
      <c r="E57486" t="s">
        <v>34040</v>
      </c>
      <c r="F57486">
        <v>1</v>
      </c>
      <c r="G57486" t="s">
        <v>10</v>
      </c>
      <c r="I57486" s="3">
        <v>45094</v>
      </c>
      <c r="J57486" s="4">
        <v>15</v>
      </c>
      <c r="K57486" s="4">
        <v>20</v>
      </c>
      <c r="L57486" s="4">
        <v>28</v>
      </c>
    </row>
    <row r="57487" spans="1:12" x14ac:dyDescent="0.25">
      <c r="A57487">
        <v>1506003</v>
      </c>
      <c r="B57487">
        <v>40</v>
      </c>
      <c r="C57487">
        <v>18105</v>
      </c>
      <c r="D57487">
        <v>0</v>
      </c>
      <c r="E57487" t="s">
        <v>34041</v>
      </c>
      <c r="F57487">
        <v>1</v>
      </c>
      <c r="G57487" t="s">
        <v>10</v>
      </c>
      <c r="I57487" s="3">
        <v>45094</v>
      </c>
      <c r="J57487" s="4">
        <v>15</v>
      </c>
      <c r="K57487" s="4">
        <v>20</v>
      </c>
      <c r="L57487" s="4">
        <v>29</v>
      </c>
    </row>
    <row r="57488" spans="1:12" x14ac:dyDescent="0.25">
      <c r="A57488">
        <v>1506004</v>
      </c>
      <c r="B57488">
        <v>34</v>
      </c>
      <c r="C57488">
        <v>9278</v>
      </c>
      <c r="D57488">
        <v>70265</v>
      </c>
      <c r="E57488" t="s">
        <v>34041</v>
      </c>
      <c r="F57488">
        <v>1</v>
      </c>
      <c r="G57488" t="s">
        <v>10</v>
      </c>
      <c r="I57488" s="3">
        <v>45094</v>
      </c>
      <c r="J57488" s="4">
        <v>15</v>
      </c>
      <c r="K57488" s="4">
        <v>20</v>
      </c>
      <c r="L57488" s="4">
        <v>29</v>
      </c>
    </row>
    <row r="57489" spans="1:12" x14ac:dyDescent="0.25">
      <c r="A57489">
        <v>1506005</v>
      </c>
      <c r="B57489">
        <v>34</v>
      </c>
      <c r="C57489">
        <v>13723</v>
      </c>
      <c r="D57489">
        <v>70263</v>
      </c>
      <c r="E57489" t="s">
        <v>34041</v>
      </c>
      <c r="F57489">
        <v>1</v>
      </c>
      <c r="G57489" t="s">
        <v>10</v>
      </c>
      <c r="I57489" s="3">
        <v>45094</v>
      </c>
      <c r="J57489" s="4">
        <v>15</v>
      </c>
      <c r="K57489" s="4">
        <v>20</v>
      </c>
      <c r="L57489" s="4">
        <v>29</v>
      </c>
    </row>
    <row r="57490" spans="1:12" x14ac:dyDescent="0.25">
      <c r="A57490">
        <v>1506006</v>
      </c>
      <c r="B57490">
        <v>34</v>
      </c>
      <c r="C57490">
        <v>7446</v>
      </c>
      <c r="D57490">
        <v>0</v>
      </c>
      <c r="E57490" t="s">
        <v>34042</v>
      </c>
      <c r="F57490">
        <v>1</v>
      </c>
      <c r="G57490" t="s">
        <v>10</v>
      </c>
      <c r="I57490" s="3">
        <v>45094</v>
      </c>
      <c r="J57490" s="4">
        <v>15</v>
      </c>
      <c r="K57490" s="4">
        <v>20</v>
      </c>
      <c r="L57490" s="4">
        <v>30</v>
      </c>
    </row>
    <row r="57491" spans="1:12" x14ac:dyDescent="0.25">
      <c r="A57491">
        <v>1506007</v>
      </c>
      <c r="B57491">
        <v>34</v>
      </c>
      <c r="C57491">
        <v>14970</v>
      </c>
      <c r="D57491">
        <v>70259</v>
      </c>
      <c r="E57491" t="s">
        <v>34043</v>
      </c>
      <c r="F57491">
        <v>1</v>
      </c>
      <c r="G57491" t="s">
        <v>10</v>
      </c>
      <c r="I57491" s="3">
        <v>45094</v>
      </c>
      <c r="J57491" s="4">
        <v>15</v>
      </c>
      <c r="K57491" s="4">
        <v>20</v>
      </c>
      <c r="L57491" s="4">
        <v>31</v>
      </c>
    </row>
    <row r="57492" spans="1:12" x14ac:dyDescent="0.25">
      <c r="A57492">
        <v>1506008</v>
      </c>
      <c r="B57492">
        <v>34</v>
      </c>
      <c r="C57492">
        <v>9872</v>
      </c>
      <c r="D57492">
        <v>0</v>
      </c>
      <c r="E57492" t="s">
        <v>34044</v>
      </c>
      <c r="F57492">
        <v>1</v>
      </c>
      <c r="G57492" t="s">
        <v>10</v>
      </c>
      <c r="I57492" s="3">
        <v>45094</v>
      </c>
      <c r="J57492" s="4">
        <v>15</v>
      </c>
      <c r="K57492" s="4">
        <v>20</v>
      </c>
      <c r="L57492" s="4">
        <v>32</v>
      </c>
    </row>
    <row r="57493" spans="1:12" x14ac:dyDescent="0.25">
      <c r="A57493">
        <v>1506009</v>
      </c>
      <c r="B57493">
        <v>34</v>
      </c>
      <c r="C57493">
        <v>9078</v>
      </c>
      <c r="D57493">
        <v>0</v>
      </c>
      <c r="E57493" t="s">
        <v>34044</v>
      </c>
      <c r="F57493">
        <v>1</v>
      </c>
      <c r="G57493" t="s">
        <v>10</v>
      </c>
      <c r="I57493" s="3">
        <v>45094</v>
      </c>
      <c r="J57493" s="4">
        <v>15</v>
      </c>
      <c r="K57493" s="4">
        <v>20</v>
      </c>
      <c r="L57493" s="4">
        <v>32</v>
      </c>
    </row>
    <row r="57494" spans="1:12" x14ac:dyDescent="0.25">
      <c r="A57494">
        <v>1506010</v>
      </c>
      <c r="B57494">
        <v>40</v>
      </c>
      <c r="C57494">
        <v>16254</v>
      </c>
      <c r="D57494">
        <v>0</v>
      </c>
      <c r="E57494" t="s">
        <v>34044</v>
      </c>
      <c r="F57494">
        <v>1</v>
      </c>
      <c r="G57494" t="s">
        <v>10</v>
      </c>
      <c r="I57494" s="3">
        <v>45094</v>
      </c>
      <c r="J57494" s="4">
        <v>15</v>
      </c>
      <c r="K57494" s="4">
        <v>20</v>
      </c>
      <c r="L57494" s="4">
        <v>32</v>
      </c>
    </row>
    <row r="57495" spans="1:12" x14ac:dyDescent="0.25">
      <c r="A57495">
        <v>1506011</v>
      </c>
      <c r="B57495">
        <v>40</v>
      </c>
      <c r="C57495">
        <v>18105</v>
      </c>
      <c r="D57495">
        <v>0</v>
      </c>
      <c r="E57495" t="s">
        <v>34045</v>
      </c>
      <c r="F57495">
        <v>1</v>
      </c>
      <c r="G57495" t="s">
        <v>10</v>
      </c>
      <c r="I57495" s="3">
        <v>45094</v>
      </c>
      <c r="J57495" s="4">
        <v>15</v>
      </c>
      <c r="K57495" s="4">
        <v>20</v>
      </c>
      <c r="L57495" s="4">
        <v>33</v>
      </c>
    </row>
    <row r="57496" spans="1:12" x14ac:dyDescent="0.25">
      <c r="A57496">
        <v>1506012</v>
      </c>
      <c r="B57496">
        <v>34</v>
      </c>
      <c r="C57496">
        <v>9278</v>
      </c>
      <c r="D57496">
        <v>70265</v>
      </c>
      <c r="E57496" t="s">
        <v>34045</v>
      </c>
      <c r="F57496">
        <v>1</v>
      </c>
      <c r="G57496" t="s">
        <v>10</v>
      </c>
      <c r="I57496" s="3">
        <v>45094</v>
      </c>
      <c r="J57496" s="4">
        <v>15</v>
      </c>
      <c r="K57496" s="4">
        <v>20</v>
      </c>
      <c r="L57496" s="4">
        <v>33</v>
      </c>
    </row>
    <row r="57497" spans="1:12" x14ac:dyDescent="0.25">
      <c r="A57497">
        <v>1506013</v>
      </c>
      <c r="B57497">
        <v>34</v>
      </c>
      <c r="C57497">
        <v>7446</v>
      </c>
      <c r="D57497">
        <v>0</v>
      </c>
      <c r="E57497" t="s">
        <v>34046</v>
      </c>
      <c r="F57497">
        <v>1</v>
      </c>
      <c r="G57497" t="s">
        <v>10</v>
      </c>
      <c r="I57497" s="3">
        <v>45094</v>
      </c>
      <c r="J57497" s="4">
        <v>15</v>
      </c>
      <c r="K57497" s="4">
        <v>20</v>
      </c>
      <c r="L57497" s="4">
        <v>34</v>
      </c>
    </row>
    <row r="57498" spans="1:12" x14ac:dyDescent="0.25">
      <c r="A57498">
        <v>1506014</v>
      </c>
      <c r="B57498">
        <v>34</v>
      </c>
      <c r="C57498">
        <v>9872</v>
      </c>
      <c r="D57498">
        <v>0</v>
      </c>
      <c r="E57498" t="s">
        <v>34047</v>
      </c>
      <c r="F57498">
        <v>1</v>
      </c>
      <c r="G57498" t="s">
        <v>10</v>
      </c>
      <c r="I57498" s="3">
        <v>45094</v>
      </c>
      <c r="J57498" s="4">
        <v>15</v>
      </c>
      <c r="K57498" s="4">
        <v>20</v>
      </c>
      <c r="L57498" s="4">
        <v>35</v>
      </c>
    </row>
    <row r="57499" spans="1:12" x14ac:dyDescent="0.25">
      <c r="A57499">
        <v>1506015</v>
      </c>
      <c r="B57499">
        <v>40</v>
      </c>
      <c r="C57499">
        <v>16254</v>
      </c>
      <c r="D57499">
        <v>0</v>
      </c>
      <c r="E57499" t="s">
        <v>34048</v>
      </c>
      <c r="F57499">
        <v>1</v>
      </c>
      <c r="G57499" t="s">
        <v>10</v>
      </c>
      <c r="I57499" s="3">
        <v>45094</v>
      </c>
      <c r="J57499" s="4">
        <v>15</v>
      </c>
      <c r="K57499" s="4">
        <v>20</v>
      </c>
      <c r="L57499" s="4">
        <v>36</v>
      </c>
    </row>
    <row r="57500" spans="1:12" x14ac:dyDescent="0.25">
      <c r="A57500">
        <v>1506016</v>
      </c>
      <c r="B57500">
        <v>34</v>
      </c>
      <c r="C57500">
        <v>9078</v>
      </c>
      <c r="D57500">
        <v>0</v>
      </c>
      <c r="E57500" t="s">
        <v>34048</v>
      </c>
      <c r="F57500">
        <v>1</v>
      </c>
      <c r="G57500" t="s">
        <v>10</v>
      </c>
      <c r="I57500" s="3">
        <v>45094</v>
      </c>
      <c r="J57500" s="4">
        <v>15</v>
      </c>
      <c r="K57500" s="4">
        <v>20</v>
      </c>
      <c r="L57500" s="4">
        <v>36</v>
      </c>
    </row>
    <row r="57501" spans="1:12" x14ac:dyDescent="0.25">
      <c r="A57501">
        <v>1506017</v>
      </c>
      <c r="B57501">
        <v>34</v>
      </c>
      <c r="C57501">
        <v>13723</v>
      </c>
      <c r="D57501">
        <v>70263</v>
      </c>
      <c r="E57501" t="s">
        <v>34049</v>
      </c>
      <c r="F57501">
        <v>1</v>
      </c>
      <c r="G57501" t="s">
        <v>10</v>
      </c>
      <c r="I57501" s="3">
        <v>45094</v>
      </c>
      <c r="J57501" s="4">
        <v>15</v>
      </c>
      <c r="K57501" s="4">
        <v>20</v>
      </c>
      <c r="L57501" s="4">
        <v>37</v>
      </c>
    </row>
    <row r="57502" spans="1:12" x14ac:dyDescent="0.25">
      <c r="A57502">
        <v>1506018</v>
      </c>
      <c r="B57502">
        <v>34</v>
      </c>
      <c r="C57502">
        <v>9278</v>
      </c>
      <c r="D57502">
        <v>70265</v>
      </c>
      <c r="E57502" t="s">
        <v>34049</v>
      </c>
      <c r="F57502">
        <v>1</v>
      </c>
      <c r="G57502" t="s">
        <v>10</v>
      </c>
      <c r="I57502" s="3">
        <v>45094</v>
      </c>
      <c r="J57502" s="4">
        <v>15</v>
      </c>
      <c r="K57502" s="4">
        <v>20</v>
      </c>
      <c r="L57502" s="4">
        <v>37</v>
      </c>
    </row>
    <row r="57503" spans="1:12" x14ac:dyDescent="0.25">
      <c r="A57503">
        <v>1506019</v>
      </c>
      <c r="B57503">
        <v>34</v>
      </c>
      <c r="C57503">
        <v>7446</v>
      </c>
      <c r="D57503">
        <v>0</v>
      </c>
      <c r="E57503" t="s">
        <v>34050</v>
      </c>
      <c r="F57503">
        <v>1</v>
      </c>
      <c r="G57503" t="s">
        <v>10</v>
      </c>
      <c r="I57503" s="3">
        <v>45094</v>
      </c>
      <c r="J57503" s="4">
        <v>15</v>
      </c>
      <c r="K57503" s="4">
        <v>20</v>
      </c>
      <c r="L57503" s="4">
        <v>38</v>
      </c>
    </row>
    <row r="57504" spans="1:12" x14ac:dyDescent="0.25">
      <c r="A57504">
        <v>1506020</v>
      </c>
      <c r="B57504">
        <v>34</v>
      </c>
      <c r="C57504">
        <v>9872</v>
      </c>
      <c r="D57504">
        <v>0</v>
      </c>
      <c r="E57504" t="s">
        <v>34050</v>
      </c>
      <c r="F57504">
        <v>1</v>
      </c>
      <c r="G57504" t="s">
        <v>10</v>
      </c>
      <c r="I57504" s="3">
        <v>45094</v>
      </c>
      <c r="J57504" s="4">
        <v>15</v>
      </c>
      <c r="K57504" s="4">
        <v>20</v>
      </c>
      <c r="L57504" s="4">
        <v>38</v>
      </c>
    </row>
    <row r="57505" spans="1:12" x14ac:dyDescent="0.25">
      <c r="A57505">
        <v>1506021</v>
      </c>
      <c r="B57505">
        <v>40</v>
      </c>
      <c r="C57505">
        <v>18105</v>
      </c>
      <c r="D57505">
        <v>0</v>
      </c>
      <c r="E57505" t="s">
        <v>34050</v>
      </c>
      <c r="F57505">
        <v>1</v>
      </c>
      <c r="G57505" t="s">
        <v>10</v>
      </c>
      <c r="I57505" s="3">
        <v>45094</v>
      </c>
      <c r="J57505" s="4">
        <v>15</v>
      </c>
      <c r="K57505" s="4">
        <v>20</v>
      </c>
      <c r="L57505" s="4">
        <v>38</v>
      </c>
    </row>
    <row r="57506" spans="1:12" x14ac:dyDescent="0.25">
      <c r="A57506">
        <v>1506022</v>
      </c>
      <c r="B57506">
        <v>40</v>
      </c>
      <c r="C57506">
        <v>16254</v>
      </c>
      <c r="D57506">
        <v>0</v>
      </c>
      <c r="E57506" t="s">
        <v>34051</v>
      </c>
      <c r="F57506">
        <v>1</v>
      </c>
      <c r="G57506" t="s">
        <v>10</v>
      </c>
      <c r="I57506" s="3">
        <v>45094</v>
      </c>
      <c r="J57506" s="4">
        <v>15</v>
      </c>
      <c r="K57506" s="4">
        <v>20</v>
      </c>
      <c r="L57506" s="4">
        <v>39</v>
      </c>
    </row>
    <row r="57507" spans="1:12" x14ac:dyDescent="0.25">
      <c r="A57507">
        <v>1506023</v>
      </c>
      <c r="B57507">
        <v>34</v>
      </c>
      <c r="C57507">
        <v>9078</v>
      </c>
      <c r="D57507">
        <v>0</v>
      </c>
      <c r="E57507" t="s">
        <v>34052</v>
      </c>
      <c r="F57507">
        <v>1</v>
      </c>
      <c r="G57507" t="s">
        <v>10</v>
      </c>
      <c r="I57507" s="3">
        <v>45094</v>
      </c>
      <c r="J57507" s="4">
        <v>15</v>
      </c>
      <c r="K57507" s="4">
        <v>20</v>
      </c>
      <c r="L57507" s="4">
        <v>41</v>
      </c>
    </row>
    <row r="57508" spans="1:12" x14ac:dyDescent="0.25">
      <c r="A57508">
        <v>1506024</v>
      </c>
      <c r="B57508">
        <v>34</v>
      </c>
      <c r="C57508">
        <v>9278</v>
      </c>
      <c r="D57508">
        <v>70265</v>
      </c>
      <c r="E57508" t="s">
        <v>34052</v>
      </c>
      <c r="F57508">
        <v>1</v>
      </c>
      <c r="G57508" t="s">
        <v>10</v>
      </c>
      <c r="I57508" s="3">
        <v>45094</v>
      </c>
      <c r="J57508" s="4">
        <v>15</v>
      </c>
      <c r="K57508" s="4">
        <v>20</v>
      </c>
      <c r="L57508" s="4">
        <v>41</v>
      </c>
    </row>
    <row r="57509" spans="1:12" x14ac:dyDescent="0.25">
      <c r="A57509">
        <v>1506025</v>
      </c>
      <c r="B57509">
        <v>34</v>
      </c>
      <c r="C57509">
        <v>7446</v>
      </c>
      <c r="D57509">
        <v>0</v>
      </c>
      <c r="E57509" t="s">
        <v>34053</v>
      </c>
      <c r="F57509">
        <v>1</v>
      </c>
      <c r="G57509" t="s">
        <v>10</v>
      </c>
      <c r="I57509" s="3">
        <v>45094</v>
      </c>
      <c r="J57509" s="4">
        <v>15</v>
      </c>
      <c r="K57509" s="4">
        <v>20</v>
      </c>
      <c r="L57509" s="4">
        <v>42</v>
      </c>
    </row>
    <row r="57510" spans="1:12" x14ac:dyDescent="0.25">
      <c r="A57510">
        <v>1506026</v>
      </c>
      <c r="B57510">
        <v>34</v>
      </c>
      <c r="C57510">
        <v>9872</v>
      </c>
      <c r="D57510">
        <v>0</v>
      </c>
      <c r="E57510" t="s">
        <v>34053</v>
      </c>
      <c r="F57510">
        <v>1</v>
      </c>
      <c r="G57510" t="s">
        <v>10</v>
      </c>
      <c r="I57510" s="3">
        <v>45094</v>
      </c>
      <c r="J57510" s="4">
        <v>15</v>
      </c>
      <c r="K57510" s="4">
        <v>20</v>
      </c>
      <c r="L57510" s="4">
        <v>42</v>
      </c>
    </row>
    <row r="57511" spans="1:12" x14ac:dyDescent="0.25">
      <c r="A57511">
        <v>1506027</v>
      </c>
      <c r="B57511">
        <v>40</v>
      </c>
      <c r="C57511">
        <v>18105</v>
      </c>
      <c r="D57511">
        <v>0</v>
      </c>
      <c r="E57511" t="s">
        <v>34054</v>
      </c>
      <c r="F57511">
        <v>1</v>
      </c>
      <c r="G57511" t="s">
        <v>10</v>
      </c>
      <c r="I57511" s="3">
        <v>45094</v>
      </c>
      <c r="J57511" s="4">
        <v>15</v>
      </c>
      <c r="K57511" s="4">
        <v>20</v>
      </c>
      <c r="L57511" s="4">
        <v>43</v>
      </c>
    </row>
    <row r="57512" spans="1:12" x14ac:dyDescent="0.25">
      <c r="A57512">
        <v>1506028</v>
      </c>
      <c r="B57512">
        <v>40</v>
      </c>
      <c r="C57512">
        <v>16254</v>
      </c>
      <c r="D57512">
        <v>0</v>
      </c>
      <c r="E57512" t="s">
        <v>34054</v>
      </c>
      <c r="F57512">
        <v>1</v>
      </c>
      <c r="G57512" t="s">
        <v>10</v>
      </c>
      <c r="I57512" s="3">
        <v>45094</v>
      </c>
      <c r="J57512" s="4">
        <v>15</v>
      </c>
      <c r="K57512" s="4">
        <v>20</v>
      </c>
      <c r="L57512" s="4">
        <v>43</v>
      </c>
    </row>
    <row r="57513" spans="1:12" x14ac:dyDescent="0.25">
      <c r="A57513">
        <v>1506029</v>
      </c>
      <c r="B57513">
        <v>34</v>
      </c>
      <c r="C57513">
        <v>9278</v>
      </c>
      <c r="D57513">
        <v>70265</v>
      </c>
      <c r="E57513" t="s">
        <v>34055</v>
      </c>
      <c r="F57513">
        <v>1</v>
      </c>
      <c r="G57513" t="s">
        <v>10</v>
      </c>
      <c r="I57513" s="3">
        <v>45094</v>
      </c>
      <c r="J57513" s="4">
        <v>15</v>
      </c>
      <c r="K57513" s="4">
        <v>20</v>
      </c>
      <c r="L57513" s="4">
        <v>45</v>
      </c>
    </row>
    <row r="57514" spans="1:12" x14ac:dyDescent="0.25">
      <c r="A57514">
        <v>1506030</v>
      </c>
      <c r="B57514">
        <v>34</v>
      </c>
      <c r="C57514">
        <v>9078</v>
      </c>
      <c r="D57514">
        <v>0</v>
      </c>
      <c r="E57514" t="s">
        <v>34055</v>
      </c>
      <c r="F57514">
        <v>1</v>
      </c>
      <c r="G57514" t="s">
        <v>10</v>
      </c>
      <c r="I57514" s="3">
        <v>45094</v>
      </c>
      <c r="J57514" s="4">
        <v>15</v>
      </c>
      <c r="K57514" s="4">
        <v>20</v>
      </c>
      <c r="L57514" s="4">
        <v>45</v>
      </c>
    </row>
    <row r="57515" spans="1:12" x14ac:dyDescent="0.25">
      <c r="A57515">
        <v>1506031</v>
      </c>
      <c r="B57515">
        <v>34</v>
      </c>
      <c r="C57515">
        <v>9872</v>
      </c>
      <c r="D57515">
        <v>0</v>
      </c>
      <c r="E57515" t="s">
        <v>34055</v>
      </c>
      <c r="F57515">
        <v>1</v>
      </c>
      <c r="G57515" t="s">
        <v>10</v>
      </c>
      <c r="I57515" s="3">
        <v>45094</v>
      </c>
      <c r="J57515" s="4">
        <v>15</v>
      </c>
      <c r="K57515" s="4">
        <v>20</v>
      </c>
      <c r="L57515" s="4">
        <v>45</v>
      </c>
    </row>
    <row r="57516" spans="1:12" x14ac:dyDescent="0.25">
      <c r="A57516">
        <v>1506032</v>
      </c>
      <c r="B57516">
        <v>40</v>
      </c>
      <c r="C57516">
        <v>16254</v>
      </c>
      <c r="D57516">
        <v>0</v>
      </c>
      <c r="E57516" t="s">
        <v>34056</v>
      </c>
      <c r="F57516">
        <v>1</v>
      </c>
      <c r="G57516" t="s">
        <v>10</v>
      </c>
      <c r="I57516" s="3">
        <v>45094</v>
      </c>
      <c r="J57516" s="4">
        <v>15</v>
      </c>
      <c r="K57516" s="4">
        <v>20</v>
      </c>
      <c r="L57516" s="4">
        <v>46</v>
      </c>
    </row>
    <row r="57517" spans="1:12" x14ac:dyDescent="0.25">
      <c r="A57517">
        <v>1506033</v>
      </c>
      <c r="B57517">
        <v>40</v>
      </c>
      <c r="C57517">
        <v>18105</v>
      </c>
      <c r="D57517">
        <v>0</v>
      </c>
      <c r="E57517" t="s">
        <v>34057</v>
      </c>
      <c r="F57517">
        <v>1</v>
      </c>
      <c r="G57517" t="s">
        <v>10</v>
      </c>
      <c r="I57517" s="3">
        <v>45094</v>
      </c>
      <c r="J57517" s="4">
        <v>15</v>
      </c>
      <c r="K57517" s="4">
        <v>20</v>
      </c>
      <c r="L57517" s="4">
        <v>47</v>
      </c>
    </row>
    <row r="57518" spans="1:12" x14ac:dyDescent="0.25">
      <c r="A57518">
        <v>1506034</v>
      </c>
      <c r="B57518">
        <v>34</v>
      </c>
      <c r="C57518">
        <v>9278</v>
      </c>
      <c r="D57518">
        <v>70265</v>
      </c>
      <c r="E57518" t="s">
        <v>34058</v>
      </c>
      <c r="F57518">
        <v>1</v>
      </c>
      <c r="G57518" t="s">
        <v>10</v>
      </c>
      <c r="I57518" s="3">
        <v>45094</v>
      </c>
      <c r="J57518" s="4">
        <v>15</v>
      </c>
      <c r="K57518" s="4">
        <v>20</v>
      </c>
      <c r="L57518" s="4">
        <v>48</v>
      </c>
    </row>
    <row r="57519" spans="1:12" x14ac:dyDescent="0.25">
      <c r="A57519">
        <v>1506035</v>
      </c>
      <c r="B57519">
        <v>34</v>
      </c>
      <c r="C57519">
        <v>9872</v>
      </c>
      <c r="D57519">
        <v>0</v>
      </c>
      <c r="E57519" t="s">
        <v>34059</v>
      </c>
      <c r="F57519">
        <v>1</v>
      </c>
      <c r="G57519" t="s">
        <v>10</v>
      </c>
      <c r="I57519" s="3">
        <v>45094</v>
      </c>
      <c r="J57519" s="4">
        <v>15</v>
      </c>
      <c r="K57519" s="4">
        <v>20</v>
      </c>
      <c r="L57519" s="4">
        <v>49</v>
      </c>
    </row>
    <row r="57520" spans="1:12" x14ac:dyDescent="0.25">
      <c r="A57520">
        <v>1506036</v>
      </c>
      <c r="B57520">
        <v>34</v>
      </c>
      <c r="C57520">
        <v>9078</v>
      </c>
      <c r="D57520">
        <v>0</v>
      </c>
      <c r="E57520" t="s">
        <v>34059</v>
      </c>
      <c r="F57520">
        <v>1</v>
      </c>
      <c r="G57520" t="s">
        <v>10</v>
      </c>
      <c r="I57520" s="3">
        <v>45094</v>
      </c>
      <c r="J57520" s="4">
        <v>15</v>
      </c>
      <c r="K57520" s="4">
        <v>20</v>
      </c>
      <c r="L57520" s="4">
        <v>49</v>
      </c>
    </row>
    <row r="57521" spans="1:12" x14ac:dyDescent="0.25">
      <c r="A57521">
        <v>1506037</v>
      </c>
      <c r="B57521">
        <v>40</v>
      </c>
      <c r="C57521">
        <v>16254</v>
      </c>
      <c r="D57521">
        <v>70264</v>
      </c>
      <c r="E57521" t="s">
        <v>34060</v>
      </c>
      <c r="F57521">
        <v>1</v>
      </c>
      <c r="G57521" t="s">
        <v>10</v>
      </c>
      <c r="I57521" s="3">
        <v>45094</v>
      </c>
      <c r="J57521" s="4">
        <v>15</v>
      </c>
      <c r="K57521" s="4">
        <v>20</v>
      </c>
      <c r="L57521" s="4">
        <v>51</v>
      </c>
    </row>
    <row r="57522" spans="1:12" x14ac:dyDescent="0.25">
      <c r="A57522">
        <v>1506038</v>
      </c>
      <c r="B57522">
        <v>34</v>
      </c>
      <c r="C57522">
        <v>9278</v>
      </c>
      <c r="D57522">
        <v>70265</v>
      </c>
      <c r="E57522" t="s">
        <v>34060</v>
      </c>
      <c r="F57522">
        <v>1</v>
      </c>
      <c r="G57522" t="s">
        <v>10</v>
      </c>
      <c r="I57522" s="3">
        <v>45094</v>
      </c>
      <c r="J57522" s="4">
        <v>15</v>
      </c>
      <c r="K57522" s="4">
        <v>20</v>
      </c>
      <c r="L57522" s="4">
        <v>51</v>
      </c>
    </row>
    <row r="57523" spans="1:12" x14ac:dyDescent="0.25">
      <c r="A57523">
        <v>1506039</v>
      </c>
      <c r="B57523">
        <v>40</v>
      </c>
      <c r="C57523">
        <v>18105</v>
      </c>
      <c r="D57523">
        <v>0</v>
      </c>
      <c r="E57523" t="s">
        <v>34061</v>
      </c>
      <c r="F57523">
        <v>1</v>
      </c>
      <c r="G57523" t="s">
        <v>10</v>
      </c>
      <c r="I57523" s="3">
        <v>45094</v>
      </c>
      <c r="J57523" s="4">
        <v>15</v>
      </c>
      <c r="K57523" s="4">
        <v>20</v>
      </c>
      <c r="L57523" s="4">
        <v>52</v>
      </c>
    </row>
    <row r="57524" spans="1:12" x14ac:dyDescent="0.25">
      <c r="A57524">
        <v>1506040</v>
      </c>
      <c r="B57524">
        <v>34</v>
      </c>
      <c r="C57524">
        <v>9872</v>
      </c>
      <c r="D57524">
        <v>0</v>
      </c>
      <c r="E57524" t="s">
        <v>34061</v>
      </c>
      <c r="F57524">
        <v>1</v>
      </c>
      <c r="G57524" t="s">
        <v>10</v>
      </c>
      <c r="I57524" s="3">
        <v>45094</v>
      </c>
      <c r="J57524" s="4">
        <v>15</v>
      </c>
      <c r="K57524" s="4">
        <v>20</v>
      </c>
      <c r="L57524" s="4">
        <v>52</v>
      </c>
    </row>
    <row r="57525" spans="1:12" x14ac:dyDescent="0.25">
      <c r="A57525">
        <v>1506041</v>
      </c>
      <c r="B57525">
        <v>34</v>
      </c>
      <c r="C57525">
        <v>9078</v>
      </c>
      <c r="D57525">
        <v>0</v>
      </c>
      <c r="E57525" t="s">
        <v>34062</v>
      </c>
      <c r="F57525">
        <v>1</v>
      </c>
      <c r="G57525" t="s">
        <v>10</v>
      </c>
      <c r="I57525" s="3">
        <v>45094</v>
      </c>
      <c r="J57525" s="4">
        <v>15</v>
      </c>
      <c r="K57525" s="4">
        <v>20</v>
      </c>
      <c r="L57525" s="4">
        <v>53</v>
      </c>
    </row>
    <row r="57526" spans="1:12" x14ac:dyDescent="0.25">
      <c r="A57526">
        <v>1506042</v>
      </c>
      <c r="B57526">
        <v>40</v>
      </c>
      <c r="C57526">
        <v>16254</v>
      </c>
      <c r="D57526">
        <v>70264</v>
      </c>
      <c r="E57526" t="s">
        <v>34063</v>
      </c>
      <c r="F57526">
        <v>1</v>
      </c>
      <c r="G57526" t="s">
        <v>10</v>
      </c>
      <c r="I57526" s="3">
        <v>45094</v>
      </c>
      <c r="J57526" s="4">
        <v>15</v>
      </c>
      <c r="K57526" s="4">
        <v>20</v>
      </c>
      <c r="L57526" s="4">
        <v>54</v>
      </c>
    </row>
    <row r="57527" spans="1:12" x14ac:dyDescent="0.25">
      <c r="A57527">
        <v>1506043</v>
      </c>
      <c r="B57527">
        <v>34</v>
      </c>
      <c r="C57527">
        <v>9872</v>
      </c>
      <c r="D57527">
        <v>0</v>
      </c>
      <c r="E57527" t="s">
        <v>34064</v>
      </c>
      <c r="F57527">
        <v>1</v>
      </c>
      <c r="G57527" t="s">
        <v>10</v>
      </c>
      <c r="I57527" s="3">
        <v>45094</v>
      </c>
      <c r="J57527" s="4">
        <v>15</v>
      </c>
      <c r="K57527" s="4">
        <v>20</v>
      </c>
      <c r="L57527" s="4">
        <v>55</v>
      </c>
    </row>
    <row r="57528" spans="1:12" x14ac:dyDescent="0.25">
      <c r="A57528">
        <v>1506044</v>
      </c>
      <c r="B57528">
        <v>40</v>
      </c>
      <c r="C57528">
        <v>18850</v>
      </c>
      <c r="D57528">
        <v>0</v>
      </c>
      <c r="E57528" t="s">
        <v>34065</v>
      </c>
      <c r="F57528">
        <v>1</v>
      </c>
      <c r="G57528" t="s">
        <v>10</v>
      </c>
      <c r="I57528" s="3">
        <v>45094</v>
      </c>
      <c r="J57528" s="4">
        <v>15</v>
      </c>
      <c r="K57528" s="4">
        <v>20</v>
      </c>
      <c r="L57528" s="4">
        <v>57</v>
      </c>
    </row>
    <row r="57529" spans="1:12" x14ac:dyDescent="0.25">
      <c r="A57529">
        <v>1506045</v>
      </c>
      <c r="B57529">
        <v>40</v>
      </c>
      <c r="C57529">
        <v>16254</v>
      </c>
      <c r="D57529">
        <v>70264</v>
      </c>
      <c r="E57529" t="s">
        <v>34065</v>
      </c>
      <c r="F57529">
        <v>1</v>
      </c>
      <c r="G57529" t="s">
        <v>10</v>
      </c>
      <c r="I57529" s="3">
        <v>45094</v>
      </c>
      <c r="J57529" s="4">
        <v>15</v>
      </c>
      <c r="K57529" s="4">
        <v>20</v>
      </c>
      <c r="L57529" s="4">
        <v>57</v>
      </c>
    </row>
    <row r="57530" spans="1:12" x14ac:dyDescent="0.25">
      <c r="A57530">
        <v>1506046</v>
      </c>
      <c r="B57530">
        <v>34</v>
      </c>
      <c r="C57530">
        <v>9078</v>
      </c>
      <c r="D57530">
        <v>0</v>
      </c>
      <c r="E57530" t="s">
        <v>34065</v>
      </c>
      <c r="F57530">
        <v>1</v>
      </c>
      <c r="G57530" t="s">
        <v>10</v>
      </c>
      <c r="I57530" s="3">
        <v>45094</v>
      </c>
      <c r="J57530" s="4">
        <v>15</v>
      </c>
      <c r="K57530" s="4">
        <v>20</v>
      </c>
      <c r="L57530" s="4">
        <v>57</v>
      </c>
    </row>
    <row r="57531" spans="1:12" x14ac:dyDescent="0.25">
      <c r="A57531">
        <v>1506047</v>
      </c>
      <c r="B57531">
        <v>34</v>
      </c>
      <c r="C57531">
        <v>9872</v>
      </c>
      <c r="D57531">
        <v>0</v>
      </c>
      <c r="E57531" t="s">
        <v>34066</v>
      </c>
      <c r="F57531">
        <v>1</v>
      </c>
      <c r="G57531" t="s">
        <v>10</v>
      </c>
      <c r="I57531" s="3">
        <v>45094</v>
      </c>
      <c r="J57531" s="4">
        <v>15</v>
      </c>
      <c r="K57531" s="4">
        <v>20</v>
      </c>
      <c r="L57531" s="4">
        <v>58</v>
      </c>
    </row>
    <row r="57532" spans="1:12" x14ac:dyDescent="0.25">
      <c r="A57532">
        <v>1506048</v>
      </c>
      <c r="B57532">
        <v>34</v>
      </c>
      <c r="C57532">
        <v>13723</v>
      </c>
      <c r="D57532">
        <v>70263</v>
      </c>
      <c r="E57532" t="s">
        <v>34066</v>
      </c>
      <c r="F57532">
        <v>1</v>
      </c>
      <c r="G57532" t="s">
        <v>10</v>
      </c>
      <c r="I57532" s="3">
        <v>45094</v>
      </c>
      <c r="J57532" s="4">
        <v>15</v>
      </c>
      <c r="K57532" s="4">
        <v>20</v>
      </c>
      <c r="L57532" s="4">
        <v>58</v>
      </c>
    </row>
    <row r="57533" spans="1:12" x14ac:dyDescent="0.25">
      <c r="A57533">
        <v>1506049</v>
      </c>
      <c r="B57533">
        <v>40</v>
      </c>
      <c r="C57533">
        <v>18850</v>
      </c>
      <c r="D57533">
        <v>0</v>
      </c>
      <c r="E57533" t="s">
        <v>34067</v>
      </c>
      <c r="F57533">
        <v>1</v>
      </c>
      <c r="G57533" t="s">
        <v>10</v>
      </c>
      <c r="I57533" s="3">
        <v>45094</v>
      </c>
      <c r="J57533" s="4">
        <v>15</v>
      </c>
      <c r="K57533" s="4">
        <v>21</v>
      </c>
      <c r="L57533" s="4">
        <v>0</v>
      </c>
    </row>
    <row r="57534" spans="1:12" x14ac:dyDescent="0.25">
      <c r="A57534">
        <v>1506050</v>
      </c>
      <c r="B57534">
        <v>40</v>
      </c>
      <c r="C57534">
        <v>16254</v>
      </c>
      <c r="D57534">
        <v>70264</v>
      </c>
      <c r="E57534" t="s">
        <v>34068</v>
      </c>
      <c r="F57534">
        <v>1</v>
      </c>
      <c r="G57534" t="s">
        <v>10</v>
      </c>
      <c r="I57534" s="3">
        <v>45094</v>
      </c>
      <c r="J57534" s="4">
        <v>15</v>
      </c>
      <c r="K57534" s="4">
        <v>21</v>
      </c>
      <c r="L57534" s="4">
        <v>1</v>
      </c>
    </row>
    <row r="57535" spans="1:12" x14ac:dyDescent="0.25">
      <c r="A57535">
        <v>1506051</v>
      </c>
      <c r="B57535">
        <v>34</v>
      </c>
      <c r="C57535">
        <v>9872</v>
      </c>
      <c r="D57535">
        <v>0</v>
      </c>
      <c r="E57535" t="s">
        <v>34068</v>
      </c>
      <c r="F57535">
        <v>1</v>
      </c>
      <c r="G57535" t="s">
        <v>10</v>
      </c>
      <c r="I57535" s="3">
        <v>45094</v>
      </c>
      <c r="J57535" s="4">
        <v>15</v>
      </c>
      <c r="K57535" s="4">
        <v>21</v>
      </c>
      <c r="L57535" s="4">
        <v>1</v>
      </c>
    </row>
    <row r="57536" spans="1:12" x14ac:dyDescent="0.25">
      <c r="A57536">
        <v>1506052</v>
      </c>
      <c r="B57536">
        <v>40</v>
      </c>
      <c r="C57536">
        <v>7062</v>
      </c>
      <c r="D57536">
        <v>70261</v>
      </c>
      <c r="E57536" t="s">
        <v>34069</v>
      </c>
      <c r="F57536">
        <v>1</v>
      </c>
      <c r="G57536" t="s">
        <v>10</v>
      </c>
      <c r="I57536" s="3">
        <v>45094</v>
      </c>
      <c r="J57536" s="4">
        <v>15</v>
      </c>
      <c r="K57536" s="4">
        <v>21</v>
      </c>
      <c r="L57536" s="4">
        <v>3</v>
      </c>
    </row>
    <row r="57537" spans="1:12" x14ac:dyDescent="0.25">
      <c r="A57537">
        <v>1506053</v>
      </c>
      <c r="B57537">
        <v>40</v>
      </c>
      <c r="C57537">
        <v>18850</v>
      </c>
      <c r="D57537">
        <v>0</v>
      </c>
      <c r="E57537" t="s">
        <v>34070</v>
      </c>
      <c r="F57537">
        <v>1</v>
      </c>
      <c r="G57537" t="s">
        <v>10</v>
      </c>
      <c r="I57537" s="3">
        <v>45094</v>
      </c>
      <c r="J57537" s="4">
        <v>15</v>
      </c>
      <c r="K57537" s="4">
        <v>21</v>
      </c>
      <c r="L57537" s="4">
        <v>4</v>
      </c>
    </row>
    <row r="57538" spans="1:12" x14ac:dyDescent="0.25">
      <c r="A57538">
        <v>1506054</v>
      </c>
      <c r="B57538">
        <v>40</v>
      </c>
      <c r="C57538">
        <v>16254</v>
      </c>
      <c r="D57538">
        <v>70264</v>
      </c>
      <c r="E57538" t="s">
        <v>34070</v>
      </c>
      <c r="F57538">
        <v>1</v>
      </c>
      <c r="G57538" t="s">
        <v>10</v>
      </c>
      <c r="I57538" s="3">
        <v>45094</v>
      </c>
      <c r="J57538" s="4">
        <v>15</v>
      </c>
      <c r="K57538" s="4">
        <v>21</v>
      </c>
      <c r="L57538" s="4">
        <v>5</v>
      </c>
    </row>
    <row r="57539" spans="1:12" x14ac:dyDescent="0.25">
      <c r="A57539">
        <v>1506055</v>
      </c>
      <c r="B57539">
        <v>34</v>
      </c>
      <c r="C57539">
        <v>13723</v>
      </c>
      <c r="D57539">
        <v>70263</v>
      </c>
      <c r="E57539" t="s">
        <v>34071</v>
      </c>
      <c r="F57539">
        <v>1</v>
      </c>
      <c r="G57539" t="s">
        <v>10</v>
      </c>
      <c r="I57539" s="3">
        <v>45094</v>
      </c>
      <c r="J57539" s="4">
        <v>15</v>
      </c>
      <c r="K57539" s="4">
        <v>21</v>
      </c>
      <c r="L57539" s="4">
        <v>5</v>
      </c>
    </row>
    <row r="57540" spans="1:12" x14ac:dyDescent="0.25">
      <c r="A57540">
        <v>1506056</v>
      </c>
      <c r="B57540">
        <v>34</v>
      </c>
      <c r="C57540">
        <v>17511</v>
      </c>
      <c r="D57540">
        <v>0</v>
      </c>
      <c r="E57540" t="s">
        <v>34072</v>
      </c>
      <c r="F57540">
        <v>1</v>
      </c>
      <c r="G57540" t="s">
        <v>10</v>
      </c>
      <c r="I57540" s="3">
        <v>45094</v>
      </c>
      <c r="J57540" s="4">
        <v>15</v>
      </c>
      <c r="K57540" s="4">
        <v>21</v>
      </c>
      <c r="L57540" s="4">
        <v>7</v>
      </c>
    </row>
    <row r="57541" spans="1:12" x14ac:dyDescent="0.25">
      <c r="A57541">
        <v>1506057</v>
      </c>
      <c r="B57541">
        <v>40</v>
      </c>
      <c r="C57541">
        <v>16254</v>
      </c>
      <c r="D57541">
        <v>70264</v>
      </c>
      <c r="E57541" t="s">
        <v>34073</v>
      </c>
      <c r="F57541">
        <v>1</v>
      </c>
      <c r="G57541" t="s">
        <v>10</v>
      </c>
      <c r="I57541" s="3">
        <v>45094</v>
      </c>
      <c r="J57541" s="4">
        <v>15</v>
      </c>
      <c r="K57541" s="4">
        <v>21</v>
      </c>
      <c r="L57541" s="4">
        <v>8</v>
      </c>
    </row>
    <row r="57542" spans="1:12" x14ac:dyDescent="0.25">
      <c r="A57542">
        <v>1506058</v>
      </c>
      <c r="B57542">
        <v>40</v>
      </c>
      <c r="C57542">
        <v>18850</v>
      </c>
      <c r="D57542">
        <v>0</v>
      </c>
      <c r="E57542" t="s">
        <v>34074</v>
      </c>
      <c r="F57542">
        <v>1</v>
      </c>
      <c r="G57542" t="s">
        <v>10</v>
      </c>
      <c r="I57542" s="3">
        <v>45094</v>
      </c>
      <c r="J57542" s="4">
        <v>15</v>
      </c>
      <c r="K57542" s="4">
        <v>21</v>
      </c>
      <c r="L57542" s="4">
        <v>9</v>
      </c>
    </row>
    <row r="57543" spans="1:12" x14ac:dyDescent="0.25">
      <c r="A57543">
        <v>1506059</v>
      </c>
      <c r="B57543">
        <v>40</v>
      </c>
      <c r="C57543">
        <v>16254</v>
      </c>
      <c r="D57543">
        <v>70264</v>
      </c>
      <c r="E57543" t="s">
        <v>34075</v>
      </c>
      <c r="F57543">
        <v>1</v>
      </c>
      <c r="G57543" t="s">
        <v>10</v>
      </c>
      <c r="I57543" s="3">
        <v>45094</v>
      </c>
      <c r="J57543" s="4">
        <v>15</v>
      </c>
      <c r="K57543" s="4">
        <v>21</v>
      </c>
      <c r="L57543" s="4">
        <v>11</v>
      </c>
    </row>
    <row r="57544" spans="1:12" x14ac:dyDescent="0.25">
      <c r="A57544">
        <v>1506060</v>
      </c>
      <c r="B57544">
        <v>40</v>
      </c>
      <c r="C57544">
        <v>7062</v>
      </c>
      <c r="D57544">
        <v>70261</v>
      </c>
      <c r="E57544" t="s">
        <v>34075</v>
      </c>
      <c r="F57544">
        <v>1</v>
      </c>
      <c r="G57544" t="s">
        <v>10</v>
      </c>
      <c r="I57544" s="3">
        <v>45094</v>
      </c>
      <c r="J57544" s="4">
        <v>15</v>
      </c>
      <c r="K57544" s="4">
        <v>21</v>
      </c>
      <c r="L57544" s="4">
        <v>11</v>
      </c>
    </row>
    <row r="57545" spans="1:12" x14ac:dyDescent="0.25">
      <c r="A57545">
        <v>1506061</v>
      </c>
      <c r="B57545">
        <v>34</v>
      </c>
      <c r="C57545">
        <v>17504</v>
      </c>
      <c r="D57545">
        <v>0</v>
      </c>
      <c r="E57545" t="s">
        <v>34076</v>
      </c>
      <c r="F57545">
        <v>1</v>
      </c>
      <c r="G57545" t="s">
        <v>10</v>
      </c>
      <c r="I57545" s="3">
        <v>45094</v>
      </c>
      <c r="J57545" s="4">
        <v>15</v>
      </c>
      <c r="K57545" s="4">
        <v>21</v>
      </c>
      <c r="L57545" s="4">
        <v>12</v>
      </c>
    </row>
    <row r="57546" spans="1:12" x14ac:dyDescent="0.25">
      <c r="A57546">
        <v>1506062</v>
      </c>
      <c r="B57546">
        <v>34</v>
      </c>
      <c r="C57546">
        <v>13723</v>
      </c>
      <c r="D57546">
        <v>70263</v>
      </c>
      <c r="E57546" t="s">
        <v>34077</v>
      </c>
      <c r="F57546">
        <v>1</v>
      </c>
      <c r="G57546" t="s">
        <v>10</v>
      </c>
      <c r="I57546" s="3">
        <v>45094</v>
      </c>
      <c r="J57546" s="4">
        <v>15</v>
      </c>
      <c r="K57546" s="4">
        <v>21</v>
      </c>
      <c r="L57546" s="4">
        <v>14</v>
      </c>
    </row>
    <row r="57547" spans="1:12" x14ac:dyDescent="0.25">
      <c r="A57547">
        <v>1506063</v>
      </c>
      <c r="B57547">
        <v>40</v>
      </c>
      <c r="C57547">
        <v>16254</v>
      </c>
      <c r="D57547">
        <v>70264</v>
      </c>
      <c r="E57547" t="s">
        <v>34078</v>
      </c>
      <c r="F57547">
        <v>1</v>
      </c>
      <c r="G57547" t="s">
        <v>10</v>
      </c>
      <c r="I57547" s="3">
        <v>45094</v>
      </c>
      <c r="J57547" s="4">
        <v>15</v>
      </c>
      <c r="K57547" s="4">
        <v>21</v>
      </c>
      <c r="L57547" s="4">
        <v>15</v>
      </c>
    </row>
    <row r="57548" spans="1:12" x14ac:dyDescent="0.25">
      <c r="A57548">
        <v>1506064</v>
      </c>
      <c r="B57548">
        <v>40</v>
      </c>
      <c r="C57548">
        <v>7062</v>
      </c>
      <c r="D57548">
        <v>70261</v>
      </c>
      <c r="E57548" t="s">
        <v>34079</v>
      </c>
      <c r="F57548">
        <v>1</v>
      </c>
      <c r="G57548" t="s">
        <v>10</v>
      </c>
      <c r="I57548" s="3">
        <v>45094</v>
      </c>
      <c r="J57548" s="4">
        <v>15</v>
      </c>
      <c r="K57548" s="4">
        <v>21</v>
      </c>
      <c r="L57548" s="4">
        <v>16</v>
      </c>
    </row>
    <row r="57549" spans="1:12" x14ac:dyDescent="0.25">
      <c r="A57549">
        <v>1506065</v>
      </c>
      <c r="B57549">
        <v>34</v>
      </c>
      <c r="C57549">
        <v>9872</v>
      </c>
      <c r="D57549">
        <v>70270</v>
      </c>
      <c r="E57549" t="s">
        <v>34079</v>
      </c>
      <c r="F57549">
        <v>1</v>
      </c>
      <c r="G57549" t="s">
        <v>10</v>
      </c>
      <c r="I57549" s="3">
        <v>45094</v>
      </c>
      <c r="J57549" s="4">
        <v>15</v>
      </c>
      <c r="K57549" s="4">
        <v>21</v>
      </c>
      <c r="L57549" s="4">
        <v>16</v>
      </c>
    </row>
    <row r="57550" spans="1:12" x14ac:dyDescent="0.25">
      <c r="A57550">
        <v>1506066</v>
      </c>
      <c r="B57550">
        <v>34</v>
      </c>
      <c r="C57550">
        <v>9078</v>
      </c>
      <c r="D57550">
        <v>70269</v>
      </c>
      <c r="E57550" t="s">
        <v>34079</v>
      </c>
      <c r="F57550">
        <v>1</v>
      </c>
      <c r="G57550" t="s">
        <v>10</v>
      </c>
      <c r="I57550" s="3">
        <v>45094</v>
      </c>
      <c r="J57550" s="4">
        <v>15</v>
      </c>
      <c r="K57550" s="4">
        <v>21</v>
      </c>
      <c r="L57550" s="4">
        <v>16</v>
      </c>
    </row>
    <row r="57551" spans="1:12" x14ac:dyDescent="0.25">
      <c r="A57551">
        <v>1506067</v>
      </c>
      <c r="B57551">
        <v>34</v>
      </c>
      <c r="C57551">
        <v>17504</v>
      </c>
      <c r="D57551">
        <v>0</v>
      </c>
      <c r="E57551" t="s">
        <v>34079</v>
      </c>
      <c r="F57551">
        <v>1</v>
      </c>
      <c r="G57551" t="s">
        <v>10</v>
      </c>
      <c r="I57551" s="3">
        <v>45094</v>
      </c>
      <c r="J57551" s="4">
        <v>15</v>
      </c>
      <c r="K57551" s="4">
        <v>21</v>
      </c>
      <c r="L57551" s="4">
        <v>16</v>
      </c>
    </row>
    <row r="57552" spans="1:12" x14ac:dyDescent="0.25">
      <c r="A57552">
        <v>1506068</v>
      </c>
      <c r="B57552">
        <v>34</v>
      </c>
      <c r="C57552">
        <v>17511</v>
      </c>
      <c r="D57552">
        <v>0</v>
      </c>
      <c r="E57552" t="s">
        <v>34080</v>
      </c>
      <c r="F57552">
        <v>1</v>
      </c>
      <c r="G57552" t="s">
        <v>10</v>
      </c>
      <c r="I57552" s="3">
        <v>45094</v>
      </c>
      <c r="J57552" s="4">
        <v>15</v>
      </c>
      <c r="K57552" s="4">
        <v>21</v>
      </c>
      <c r="L57552" s="4">
        <v>17</v>
      </c>
    </row>
    <row r="57553" spans="1:12" x14ac:dyDescent="0.25">
      <c r="A57553">
        <v>1506069</v>
      </c>
      <c r="B57553">
        <v>40</v>
      </c>
      <c r="C57553">
        <v>16254</v>
      </c>
      <c r="D57553">
        <v>70264</v>
      </c>
      <c r="E57553" t="s">
        <v>34081</v>
      </c>
      <c r="F57553">
        <v>1</v>
      </c>
      <c r="G57553" t="s">
        <v>10</v>
      </c>
      <c r="I57553" s="3">
        <v>45094</v>
      </c>
      <c r="J57553" s="4">
        <v>15</v>
      </c>
      <c r="K57553" s="4">
        <v>21</v>
      </c>
      <c r="L57553" s="4">
        <v>18</v>
      </c>
    </row>
    <row r="57554" spans="1:12" x14ac:dyDescent="0.25">
      <c r="A57554">
        <v>1506070</v>
      </c>
      <c r="B57554">
        <v>34</v>
      </c>
      <c r="C57554">
        <v>9872</v>
      </c>
      <c r="D57554">
        <v>70270</v>
      </c>
      <c r="E57554" t="s">
        <v>34082</v>
      </c>
      <c r="F57554">
        <v>1</v>
      </c>
      <c r="G57554" t="s">
        <v>10</v>
      </c>
      <c r="I57554" s="3">
        <v>45094</v>
      </c>
      <c r="J57554" s="4">
        <v>15</v>
      </c>
      <c r="K57554" s="4">
        <v>21</v>
      </c>
      <c r="L57554" s="4">
        <v>19</v>
      </c>
    </row>
    <row r="57555" spans="1:12" x14ac:dyDescent="0.25">
      <c r="A57555">
        <v>1506071</v>
      </c>
      <c r="B57555">
        <v>40</v>
      </c>
      <c r="C57555">
        <v>7062</v>
      </c>
      <c r="D57555">
        <v>70261</v>
      </c>
      <c r="E57555" t="s">
        <v>34083</v>
      </c>
      <c r="F57555">
        <v>1</v>
      </c>
      <c r="G57555" t="s">
        <v>10</v>
      </c>
      <c r="I57555" s="3">
        <v>45094</v>
      </c>
      <c r="J57555" s="4">
        <v>15</v>
      </c>
      <c r="K57555" s="4">
        <v>21</v>
      </c>
      <c r="L57555" s="4">
        <v>20</v>
      </c>
    </row>
    <row r="57556" spans="1:12" x14ac:dyDescent="0.25">
      <c r="A57556">
        <v>1506072</v>
      </c>
      <c r="B57556">
        <v>40</v>
      </c>
      <c r="C57556">
        <v>18105</v>
      </c>
      <c r="D57556">
        <v>70268</v>
      </c>
      <c r="E57556" t="s">
        <v>34084</v>
      </c>
      <c r="F57556">
        <v>1</v>
      </c>
      <c r="G57556" t="s">
        <v>10</v>
      </c>
      <c r="I57556" s="3">
        <v>45094</v>
      </c>
      <c r="J57556" s="4">
        <v>15</v>
      </c>
      <c r="K57556" s="4">
        <v>21</v>
      </c>
      <c r="L57556" s="4">
        <v>21</v>
      </c>
    </row>
    <row r="57557" spans="1:12" x14ac:dyDescent="0.25">
      <c r="A57557">
        <v>1506073</v>
      </c>
      <c r="B57557">
        <v>34</v>
      </c>
      <c r="C57557">
        <v>13723</v>
      </c>
      <c r="D57557">
        <v>70263</v>
      </c>
      <c r="E57557" t="s">
        <v>34084</v>
      </c>
      <c r="F57557">
        <v>1</v>
      </c>
      <c r="G57557" t="s">
        <v>10</v>
      </c>
      <c r="I57557" s="3">
        <v>45094</v>
      </c>
      <c r="J57557" s="4">
        <v>15</v>
      </c>
      <c r="K57557" s="4">
        <v>21</v>
      </c>
      <c r="L57557" s="4">
        <v>21</v>
      </c>
    </row>
    <row r="57558" spans="1:12" x14ac:dyDescent="0.25">
      <c r="A57558">
        <v>1506074</v>
      </c>
      <c r="B57558">
        <v>40</v>
      </c>
      <c r="C57558">
        <v>16254</v>
      </c>
      <c r="D57558">
        <v>70264</v>
      </c>
      <c r="E57558" t="s">
        <v>34085</v>
      </c>
      <c r="F57558">
        <v>1</v>
      </c>
      <c r="G57558" t="s">
        <v>10</v>
      </c>
      <c r="I57558" s="3">
        <v>45094</v>
      </c>
      <c r="J57558" s="4">
        <v>15</v>
      </c>
      <c r="K57558" s="4">
        <v>21</v>
      </c>
      <c r="L57558" s="4">
        <v>22</v>
      </c>
    </row>
    <row r="57559" spans="1:12" x14ac:dyDescent="0.25">
      <c r="A57559">
        <v>1506075</v>
      </c>
      <c r="B57559">
        <v>34</v>
      </c>
      <c r="C57559">
        <v>9872</v>
      </c>
      <c r="D57559">
        <v>70270</v>
      </c>
      <c r="E57559" t="s">
        <v>34085</v>
      </c>
      <c r="F57559">
        <v>1</v>
      </c>
      <c r="G57559" t="s">
        <v>10</v>
      </c>
      <c r="I57559" s="3">
        <v>45094</v>
      </c>
      <c r="J57559" s="4">
        <v>15</v>
      </c>
      <c r="K57559" s="4">
        <v>21</v>
      </c>
      <c r="L57559" s="4">
        <v>22</v>
      </c>
    </row>
    <row r="57560" spans="1:12" x14ac:dyDescent="0.25">
      <c r="A57560">
        <v>1506076</v>
      </c>
      <c r="B57560">
        <v>34</v>
      </c>
      <c r="C57560">
        <v>9078</v>
      </c>
      <c r="D57560">
        <v>70269</v>
      </c>
      <c r="E57560" t="s">
        <v>34086</v>
      </c>
      <c r="F57560">
        <v>1</v>
      </c>
      <c r="G57560" t="s">
        <v>10</v>
      </c>
      <c r="I57560" s="3">
        <v>45094</v>
      </c>
      <c r="J57560" s="4">
        <v>15</v>
      </c>
      <c r="K57560" s="4">
        <v>21</v>
      </c>
      <c r="L57560" s="4">
        <v>23</v>
      </c>
    </row>
    <row r="57561" spans="1:12" x14ac:dyDescent="0.25">
      <c r="A57561">
        <v>1506077</v>
      </c>
      <c r="B57561">
        <v>40</v>
      </c>
      <c r="C57561">
        <v>7062</v>
      </c>
      <c r="D57561">
        <v>70261</v>
      </c>
      <c r="E57561" t="s">
        <v>34087</v>
      </c>
      <c r="F57561">
        <v>1</v>
      </c>
      <c r="G57561" t="s">
        <v>10</v>
      </c>
      <c r="I57561" s="3">
        <v>45094</v>
      </c>
      <c r="J57561" s="4">
        <v>15</v>
      </c>
      <c r="K57561" s="4">
        <v>21</v>
      </c>
      <c r="L57561" s="4">
        <v>25</v>
      </c>
    </row>
    <row r="57562" spans="1:12" x14ac:dyDescent="0.25">
      <c r="A57562">
        <v>1506078</v>
      </c>
      <c r="B57562">
        <v>40</v>
      </c>
      <c r="C57562">
        <v>18105</v>
      </c>
      <c r="D57562">
        <v>70268</v>
      </c>
      <c r="E57562" t="s">
        <v>34088</v>
      </c>
      <c r="F57562">
        <v>1</v>
      </c>
      <c r="G57562" t="s">
        <v>10</v>
      </c>
      <c r="I57562" s="3">
        <v>45094</v>
      </c>
      <c r="J57562" s="4">
        <v>15</v>
      </c>
      <c r="K57562" s="4">
        <v>21</v>
      </c>
      <c r="L57562" s="4">
        <v>26</v>
      </c>
    </row>
    <row r="57563" spans="1:12" x14ac:dyDescent="0.25">
      <c r="A57563">
        <v>1506079</v>
      </c>
      <c r="B57563">
        <v>34</v>
      </c>
      <c r="C57563">
        <v>9872</v>
      </c>
      <c r="D57563">
        <v>70270</v>
      </c>
      <c r="E57563" t="s">
        <v>34089</v>
      </c>
      <c r="F57563">
        <v>1</v>
      </c>
      <c r="G57563" t="s">
        <v>10</v>
      </c>
      <c r="I57563" s="3">
        <v>45094</v>
      </c>
      <c r="J57563" s="4">
        <v>15</v>
      </c>
      <c r="K57563" s="4">
        <v>21</v>
      </c>
      <c r="L57563" s="4">
        <v>27</v>
      </c>
    </row>
    <row r="57564" spans="1:12" x14ac:dyDescent="0.25">
      <c r="A57564">
        <v>1506080</v>
      </c>
      <c r="B57564">
        <v>34</v>
      </c>
      <c r="C57564">
        <v>9078</v>
      </c>
      <c r="D57564">
        <v>70269</v>
      </c>
      <c r="E57564" t="s">
        <v>34089</v>
      </c>
      <c r="F57564">
        <v>1</v>
      </c>
      <c r="G57564" t="s">
        <v>10</v>
      </c>
      <c r="I57564" s="3">
        <v>45094</v>
      </c>
      <c r="J57564" s="4">
        <v>15</v>
      </c>
      <c r="K57564" s="4">
        <v>21</v>
      </c>
      <c r="L57564" s="4">
        <v>27</v>
      </c>
    </row>
    <row r="57565" spans="1:12" x14ac:dyDescent="0.25">
      <c r="A57565">
        <v>1506081</v>
      </c>
      <c r="B57565">
        <v>40</v>
      </c>
      <c r="C57565">
        <v>12359</v>
      </c>
      <c r="D57565">
        <v>0</v>
      </c>
      <c r="E57565" t="s">
        <v>34090</v>
      </c>
      <c r="F57565">
        <v>1</v>
      </c>
      <c r="G57565" t="s">
        <v>10</v>
      </c>
      <c r="I57565" s="3">
        <v>45094</v>
      </c>
      <c r="J57565" s="4">
        <v>15</v>
      </c>
      <c r="K57565" s="4">
        <v>21</v>
      </c>
      <c r="L57565" s="4">
        <v>29</v>
      </c>
    </row>
    <row r="57566" spans="1:12" x14ac:dyDescent="0.25">
      <c r="A57566">
        <v>1506082</v>
      </c>
      <c r="B57566">
        <v>34</v>
      </c>
      <c r="C57566">
        <v>9872</v>
      </c>
      <c r="D57566">
        <v>70270</v>
      </c>
      <c r="E57566" t="s">
        <v>34091</v>
      </c>
      <c r="F57566">
        <v>1</v>
      </c>
      <c r="G57566" t="s">
        <v>10</v>
      </c>
      <c r="I57566" s="3">
        <v>45094</v>
      </c>
      <c r="J57566" s="4">
        <v>15</v>
      </c>
      <c r="K57566" s="4">
        <v>21</v>
      </c>
      <c r="L57566" s="4">
        <v>30</v>
      </c>
    </row>
    <row r="57567" spans="1:12" x14ac:dyDescent="0.25">
      <c r="A57567">
        <v>1506083</v>
      </c>
      <c r="B57567">
        <v>40</v>
      </c>
      <c r="C57567">
        <v>18105</v>
      </c>
      <c r="D57567">
        <v>70268</v>
      </c>
      <c r="E57567" t="s">
        <v>34091</v>
      </c>
      <c r="F57567">
        <v>1</v>
      </c>
      <c r="G57567" t="s">
        <v>10</v>
      </c>
      <c r="I57567" s="3">
        <v>45094</v>
      </c>
      <c r="J57567" s="4">
        <v>15</v>
      </c>
      <c r="K57567" s="4">
        <v>21</v>
      </c>
      <c r="L57567" s="4">
        <v>30</v>
      </c>
    </row>
    <row r="57568" spans="1:12" x14ac:dyDescent="0.25">
      <c r="A57568">
        <v>1506084</v>
      </c>
      <c r="B57568">
        <v>34</v>
      </c>
      <c r="C57568">
        <v>9078</v>
      </c>
      <c r="D57568">
        <v>70269</v>
      </c>
      <c r="E57568" t="s">
        <v>34092</v>
      </c>
      <c r="F57568">
        <v>1</v>
      </c>
      <c r="G57568" t="s">
        <v>10</v>
      </c>
      <c r="I57568" s="3">
        <v>45094</v>
      </c>
      <c r="J57568" s="4">
        <v>15</v>
      </c>
      <c r="K57568" s="4">
        <v>21</v>
      </c>
      <c r="L57568" s="4">
        <v>31</v>
      </c>
    </row>
    <row r="57569" spans="1:12" x14ac:dyDescent="0.25">
      <c r="A57569">
        <v>1506085</v>
      </c>
      <c r="B57569">
        <v>40</v>
      </c>
      <c r="C57569">
        <v>7062</v>
      </c>
      <c r="D57569">
        <v>70261</v>
      </c>
      <c r="E57569" t="s">
        <v>34092</v>
      </c>
      <c r="F57569">
        <v>1</v>
      </c>
      <c r="G57569" t="s">
        <v>10</v>
      </c>
      <c r="I57569" s="3">
        <v>45094</v>
      </c>
      <c r="J57569" s="4">
        <v>15</v>
      </c>
      <c r="K57569" s="4">
        <v>21</v>
      </c>
      <c r="L57569" s="4">
        <v>31</v>
      </c>
    </row>
    <row r="57570" spans="1:12" x14ac:dyDescent="0.25">
      <c r="A57570">
        <v>1506086</v>
      </c>
      <c r="B57570">
        <v>40</v>
      </c>
      <c r="C57570">
        <v>12359</v>
      </c>
      <c r="D57570">
        <v>0</v>
      </c>
      <c r="E57570" t="s">
        <v>34093</v>
      </c>
      <c r="F57570">
        <v>1</v>
      </c>
      <c r="G57570" t="s">
        <v>10</v>
      </c>
      <c r="I57570" s="3">
        <v>45094</v>
      </c>
      <c r="J57570" s="4">
        <v>15</v>
      </c>
      <c r="K57570" s="4">
        <v>21</v>
      </c>
      <c r="L57570" s="4">
        <v>32</v>
      </c>
    </row>
    <row r="57571" spans="1:12" x14ac:dyDescent="0.25">
      <c r="A57571">
        <v>1506087</v>
      </c>
      <c r="B57571">
        <v>34</v>
      </c>
      <c r="C57571">
        <v>9872</v>
      </c>
      <c r="D57571">
        <v>70270</v>
      </c>
      <c r="E57571" t="s">
        <v>34094</v>
      </c>
      <c r="F57571">
        <v>1</v>
      </c>
      <c r="G57571" t="s">
        <v>10</v>
      </c>
      <c r="I57571" s="3">
        <v>45094</v>
      </c>
      <c r="J57571" s="4">
        <v>15</v>
      </c>
      <c r="K57571" s="4">
        <v>21</v>
      </c>
      <c r="L57571" s="4">
        <v>33</v>
      </c>
    </row>
    <row r="57572" spans="1:12" x14ac:dyDescent="0.25">
      <c r="A57572">
        <v>1506088</v>
      </c>
      <c r="B57572">
        <v>40</v>
      </c>
      <c r="C57572">
        <v>7062</v>
      </c>
      <c r="D57572">
        <v>70261</v>
      </c>
      <c r="E57572" t="s">
        <v>34095</v>
      </c>
      <c r="F57572">
        <v>1</v>
      </c>
      <c r="G57572" t="s">
        <v>10</v>
      </c>
      <c r="I57572" s="3">
        <v>45094</v>
      </c>
      <c r="J57572" s="4">
        <v>15</v>
      </c>
      <c r="K57572" s="4">
        <v>21</v>
      </c>
      <c r="L57572" s="4">
        <v>35</v>
      </c>
    </row>
    <row r="57573" spans="1:12" x14ac:dyDescent="0.25">
      <c r="A57573">
        <v>1506089</v>
      </c>
      <c r="B57573">
        <v>40</v>
      </c>
      <c r="C57573">
        <v>12359</v>
      </c>
      <c r="D57573">
        <v>0</v>
      </c>
      <c r="E57573" t="s">
        <v>34095</v>
      </c>
      <c r="F57573">
        <v>1</v>
      </c>
      <c r="G57573" t="s">
        <v>10</v>
      </c>
      <c r="I57573" s="3">
        <v>45094</v>
      </c>
      <c r="J57573" s="4">
        <v>15</v>
      </c>
      <c r="K57573" s="4">
        <v>21</v>
      </c>
      <c r="L57573" s="4">
        <v>35</v>
      </c>
    </row>
    <row r="57574" spans="1:12" x14ac:dyDescent="0.25">
      <c r="A57574">
        <v>1506090</v>
      </c>
      <c r="B57574">
        <v>40</v>
      </c>
      <c r="C57574">
        <v>18105</v>
      </c>
      <c r="D57574">
        <v>70268</v>
      </c>
      <c r="E57574" t="s">
        <v>34095</v>
      </c>
      <c r="F57574">
        <v>1</v>
      </c>
      <c r="G57574" t="s">
        <v>10</v>
      </c>
      <c r="I57574" s="3">
        <v>45094</v>
      </c>
      <c r="J57574" s="4">
        <v>15</v>
      </c>
      <c r="K57574" s="4">
        <v>21</v>
      </c>
      <c r="L57574" s="4">
        <v>35</v>
      </c>
    </row>
    <row r="57575" spans="1:12" x14ac:dyDescent="0.25">
      <c r="A57575">
        <v>1506091</v>
      </c>
      <c r="B57575">
        <v>34</v>
      </c>
      <c r="C57575">
        <v>9078</v>
      </c>
      <c r="D57575">
        <v>70269</v>
      </c>
      <c r="E57575" t="s">
        <v>34095</v>
      </c>
      <c r="F57575">
        <v>1</v>
      </c>
      <c r="G57575" t="s">
        <v>10</v>
      </c>
      <c r="I57575" s="3">
        <v>45094</v>
      </c>
      <c r="J57575" s="4">
        <v>15</v>
      </c>
      <c r="K57575" s="4">
        <v>21</v>
      </c>
      <c r="L57575" s="4">
        <v>35</v>
      </c>
    </row>
    <row r="57576" spans="1:12" x14ac:dyDescent="0.25">
      <c r="A57576">
        <v>1506092</v>
      </c>
      <c r="B57576">
        <v>34</v>
      </c>
      <c r="C57576">
        <v>9872</v>
      </c>
      <c r="D57576">
        <v>70270</v>
      </c>
      <c r="E57576" t="s">
        <v>34096</v>
      </c>
      <c r="F57576">
        <v>1</v>
      </c>
      <c r="G57576" t="s">
        <v>10</v>
      </c>
      <c r="I57576" s="3">
        <v>45094</v>
      </c>
      <c r="J57576" s="4">
        <v>15</v>
      </c>
      <c r="K57576" s="4">
        <v>21</v>
      </c>
      <c r="L57576" s="4">
        <v>36</v>
      </c>
    </row>
    <row r="57577" spans="1:12" x14ac:dyDescent="0.25">
      <c r="A57577">
        <v>1506093</v>
      </c>
      <c r="B57577">
        <v>40</v>
      </c>
      <c r="C57577">
        <v>7062</v>
      </c>
      <c r="D57577">
        <v>70261</v>
      </c>
      <c r="E57577" t="s">
        <v>34097</v>
      </c>
      <c r="F57577">
        <v>1</v>
      </c>
      <c r="G57577" t="s">
        <v>10</v>
      </c>
      <c r="I57577" s="3">
        <v>45094</v>
      </c>
      <c r="J57577" s="4">
        <v>15</v>
      </c>
      <c r="K57577" s="4">
        <v>21</v>
      </c>
      <c r="L57577" s="4">
        <v>38</v>
      </c>
    </row>
    <row r="57578" spans="1:12" x14ac:dyDescent="0.25">
      <c r="A57578">
        <v>1506094</v>
      </c>
      <c r="B57578">
        <v>40</v>
      </c>
      <c r="C57578">
        <v>12359</v>
      </c>
      <c r="D57578">
        <v>0</v>
      </c>
      <c r="E57578" t="s">
        <v>34098</v>
      </c>
      <c r="F57578">
        <v>1</v>
      </c>
      <c r="G57578" t="s">
        <v>10</v>
      </c>
      <c r="I57578" s="3">
        <v>45094</v>
      </c>
      <c r="J57578" s="4">
        <v>15</v>
      </c>
      <c r="K57578" s="4">
        <v>21</v>
      </c>
      <c r="L57578" s="4">
        <v>39</v>
      </c>
    </row>
    <row r="57579" spans="1:12" x14ac:dyDescent="0.25">
      <c r="A57579">
        <v>1506095</v>
      </c>
      <c r="B57579">
        <v>34</v>
      </c>
      <c r="C57579">
        <v>9872</v>
      </c>
      <c r="D57579">
        <v>70270</v>
      </c>
      <c r="E57579" t="s">
        <v>34098</v>
      </c>
      <c r="F57579">
        <v>1</v>
      </c>
      <c r="G57579" t="s">
        <v>10</v>
      </c>
      <c r="I57579" s="3">
        <v>45094</v>
      </c>
      <c r="J57579" s="4">
        <v>15</v>
      </c>
      <c r="K57579" s="4">
        <v>21</v>
      </c>
      <c r="L57579" s="4">
        <v>39</v>
      </c>
    </row>
    <row r="57580" spans="1:12" x14ac:dyDescent="0.25">
      <c r="A57580">
        <v>1506096</v>
      </c>
      <c r="B57580">
        <v>34</v>
      </c>
      <c r="C57580">
        <v>9078</v>
      </c>
      <c r="D57580">
        <v>70269</v>
      </c>
      <c r="E57580" t="s">
        <v>34099</v>
      </c>
      <c r="F57580">
        <v>1</v>
      </c>
      <c r="G57580" t="s">
        <v>10</v>
      </c>
      <c r="I57580" s="3">
        <v>45094</v>
      </c>
      <c r="J57580" s="4">
        <v>15</v>
      </c>
      <c r="K57580" s="4">
        <v>21</v>
      </c>
      <c r="L57580" s="4">
        <v>40</v>
      </c>
    </row>
    <row r="57581" spans="1:12" x14ac:dyDescent="0.25">
      <c r="A57581">
        <v>1506097</v>
      </c>
      <c r="B57581">
        <v>40</v>
      </c>
      <c r="C57581">
        <v>18105</v>
      </c>
      <c r="D57581">
        <v>70268</v>
      </c>
      <c r="E57581" t="s">
        <v>34099</v>
      </c>
      <c r="F57581">
        <v>1</v>
      </c>
      <c r="G57581" t="s">
        <v>10</v>
      </c>
      <c r="I57581" s="3">
        <v>45094</v>
      </c>
      <c r="J57581" s="4">
        <v>15</v>
      </c>
      <c r="K57581" s="4">
        <v>21</v>
      </c>
      <c r="L57581" s="4">
        <v>40</v>
      </c>
    </row>
    <row r="57582" spans="1:12" x14ac:dyDescent="0.25">
      <c r="A57582">
        <v>1506098</v>
      </c>
      <c r="B57582">
        <v>40</v>
      </c>
      <c r="C57582">
        <v>7062</v>
      </c>
      <c r="D57582">
        <v>70261</v>
      </c>
      <c r="E57582" t="s">
        <v>34100</v>
      </c>
      <c r="F57582">
        <v>1</v>
      </c>
      <c r="G57582" t="s">
        <v>10</v>
      </c>
      <c r="I57582" s="3">
        <v>45094</v>
      </c>
      <c r="J57582" s="4">
        <v>15</v>
      </c>
      <c r="K57582" s="4">
        <v>21</v>
      </c>
      <c r="L57582" s="4">
        <v>42</v>
      </c>
    </row>
    <row r="57583" spans="1:12" x14ac:dyDescent="0.25">
      <c r="A57583">
        <v>1506099</v>
      </c>
      <c r="B57583">
        <v>40</v>
      </c>
      <c r="C57583">
        <v>12359</v>
      </c>
      <c r="D57583">
        <v>0</v>
      </c>
      <c r="E57583" t="s">
        <v>34100</v>
      </c>
      <c r="F57583">
        <v>1</v>
      </c>
      <c r="G57583" t="s">
        <v>10</v>
      </c>
      <c r="I57583" s="3">
        <v>45094</v>
      </c>
      <c r="J57583" s="4">
        <v>15</v>
      </c>
      <c r="K57583" s="4">
        <v>21</v>
      </c>
      <c r="L57583" s="4">
        <v>42</v>
      </c>
    </row>
    <row r="57584" spans="1:12" x14ac:dyDescent="0.25">
      <c r="A57584">
        <v>1506100</v>
      </c>
      <c r="B57584">
        <v>34</v>
      </c>
      <c r="C57584">
        <v>9872</v>
      </c>
      <c r="D57584">
        <v>70270</v>
      </c>
      <c r="E57584" t="s">
        <v>34101</v>
      </c>
      <c r="F57584">
        <v>1</v>
      </c>
      <c r="G57584" t="s">
        <v>10</v>
      </c>
      <c r="I57584" s="3">
        <v>45094</v>
      </c>
      <c r="J57584" s="4">
        <v>15</v>
      </c>
      <c r="K57584" s="4">
        <v>21</v>
      </c>
      <c r="L57584" s="4">
        <v>43</v>
      </c>
    </row>
    <row r="57585" spans="1:12" x14ac:dyDescent="0.25">
      <c r="A57585">
        <v>1506101</v>
      </c>
      <c r="B57585">
        <v>40</v>
      </c>
      <c r="C57585">
        <v>18105</v>
      </c>
      <c r="D57585">
        <v>70268</v>
      </c>
      <c r="E57585" t="s">
        <v>34102</v>
      </c>
      <c r="F57585">
        <v>1</v>
      </c>
      <c r="G57585" t="s">
        <v>10</v>
      </c>
      <c r="I57585" s="3">
        <v>45094</v>
      </c>
      <c r="J57585" s="4">
        <v>15</v>
      </c>
      <c r="K57585" s="4">
        <v>21</v>
      </c>
      <c r="L57585" s="4">
        <v>44</v>
      </c>
    </row>
    <row r="57586" spans="1:12" x14ac:dyDescent="0.25">
      <c r="A57586">
        <v>1506102</v>
      </c>
      <c r="B57586">
        <v>34</v>
      </c>
      <c r="C57586">
        <v>14114</v>
      </c>
      <c r="D57586">
        <v>0</v>
      </c>
      <c r="E57586" t="s">
        <v>34103</v>
      </c>
      <c r="F57586">
        <v>1</v>
      </c>
      <c r="G57586" t="s">
        <v>10</v>
      </c>
      <c r="I57586" s="3">
        <v>45094</v>
      </c>
      <c r="J57586" s="4">
        <v>15</v>
      </c>
      <c r="K57586" s="4">
        <v>21</v>
      </c>
      <c r="L57586" s="4">
        <v>45</v>
      </c>
    </row>
    <row r="57587" spans="1:12" x14ac:dyDescent="0.25">
      <c r="A57587">
        <v>1506103</v>
      </c>
      <c r="B57587">
        <v>34</v>
      </c>
      <c r="C57587">
        <v>9078</v>
      </c>
      <c r="D57587">
        <v>70269</v>
      </c>
      <c r="E57587" t="s">
        <v>34103</v>
      </c>
      <c r="F57587">
        <v>1</v>
      </c>
      <c r="G57587" t="s">
        <v>10</v>
      </c>
      <c r="I57587" s="3">
        <v>45094</v>
      </c>
      <c r="J57587" s="4">
        <v>15</v>
      </c>
      <c r="K57587" s="4">
        <v>21</v>
      </c>
      <c r="L57587" s="4">
        <v>45</v>
      </c>
    </row>
    <row r="57588" spans="1:12" x14ac:dyDescent="0.25">
      <c r="A57588">
        <v>1506104</v>
      </c>
      <c r="B57588">
        <v>40</v>
      </c>
      <c r="C57588">
        <v>12359</v>
      </c>
      <c r="D57588">
        <v>0</v>
      </c>
      <c r="E57588" t="s">
        <v>34104</v>
      </c>
      <c r="F57588">
        <v>1</v>
      </c>
      <c r="G57588" t="s">
        <v>10</v>
      </c>
      <c r="I57588" s="3">
        <v>45094</v>
      </c>
      <c r="J57588" s="4">
        <v>15</v>
      </c>
      <c r="K57588" s="4">
        <v>21</v>
      </c>
      <c r="L57588" s="4">
        <v>46</v>
      </c>
    </row>
    <row r="57589" spans="1:12" x14ac:dyDescent="0.25">
      <c r="A57589">
        <v>1506105</v>
      </c>
      <c r="B57589">
        <v>40</v>
      </c>
      <c r="C57589">
        <v>7062</v>
      </c>
      <c r="D57589">
        <v>70261</v>
      </c>
      <c r="E57589" t="s">
        <v>34104</v>
      </c>
      <c r="F57589">
        <v>1</v>
      </c>
      <c r="G57589" t="s">
        <v>10</v>
      </c>
      <c r="I57589" s="3">
        <v>45094</v>
      </c>
      <c r="J57589" s="4">
        <v>15</v>
      </c>
      <c r="K57589" s="4">
        <v>21</v>
      </c>
      <c r="L57589" s="4">
        <v>46</v>
      </c>
    </row>
    <row r="57590" spans="1:12" x14ac:dyDescent="0.25">
      <c r="A57590">
        <v>1506106</v>
      </c>
      <c r="B57590">
        <v>34</v>
      </c>
      <c r="C57590">
        <v>9872</v>
      </c>
      <c r="D57590">
        <v>70270</v>
      </c>
      <c r="E57590" t="s">
        <v>34104</v>
      </c>
      <c r="F57590">
        <v>1</v>
      </c>
      <c r="G57590" t="s">
        <v>10</v>
      </c>
      <c r="I57590" s="3">
        <v>45094</v>
      </c>
      <c r="J57590" s="4">
        <v>15</v>
      </c>
      <c r="K57590" s="4">
        <v>21</v>
      </c>
      <c r="L57590" s="4">
        <v>46</v>
      </c>
    </row>
    <row r="57591" spans="1:12" x14ac:dyDescent="0.25">
      <c r="A57591">
        <v>1506107</v>
      </c>
      <c r="B57591">
        <v>40</v>
      </c>
      <c r="C57591">
        <v>18105</v>
      </c>
      <c r="D57591">
        <v>70268</v>
      </c>
      <c r="E57591" t="s">
        <v>34105</v>
      </c>
      <c r="F57591">
        <v>1</v>
      </c>
      <c r="G57591" t="s">
        <v>10</v>
      </c>
      <c r="I57591" s="3">
        <v>45094</v>
      </c>
      <c r="J57591" s="4">
        <v>15</v>
      </c>
      <c r="K57591" s="4">
        <v>21</v>
      </c>
      <c r="L57591" s="4">
        <v>48</v>
      </c>
    </row>
    <row r="57592" spans="1:12" x14ac:dyDescent="0.25">
      <c r="A57592">
        <v>1506108</v>
      </c>
      <c r="B57592">
        <v>34</v>
      </c>
      <c r="C57592">
        <v>10988</v>
      </c>
      <c r="D57592">
        <v>0</v>
      </c>
      <c r="E57592" t="s">
        <v>34105</v>
      </c>
      <c r="F57592">
        <v>1</v>
      </c>
      <c r="G57592" t="s">
        <v>10</v>
      </c>
      <c r="I57592" s="3">
        <v>45094</v>
      </c>
      <c r="J57592" s="4">
        <v>15</v>
      </c>
      <c r="K57592" s="4">
        <v>21</v>
      </c>
      <c r="L57592" s="4">
        <v>48</v>
      </c>
    </row>
    <row r="57593" spans="1:12" x14ac:dyDescent="0.25">
      <c r="A57593">
        <v>1506109</v>
      </c>
      <c r="B57593">
        <v>34</v>
      </c>
      <c r="C57593">
        <v>14114</v>
      </c>
      <c r="D57593">
        <v>0</v>
      </c>
      <c r="E57593" t="s">
        <v>34105</v>
      </c>
      <c r="F57593">
        <v>1</v>
      </c>
      <c r="G57593" t="s">
        <v>10</v>
      </c>
      <c r="I57593" s="3">
        <v>45094</v>
      </c>
      <c r="J57593" s="4">
        <v>15</v>
      </c>
      <c r="K57593" s="4">
        <v>21</v>
      </c>
      <c r="L57593" s="4">
        <v>48</v>
      </c>
    </row>
    <row r="57594" spans="1:12" x14ac:dyDescent="0.25">
      <c r="A57594">
        <v>1506110</v>
      </c>
      <c r="B57594">
        <v>40</v>
      </c>
      <c r="C57594">
        <v>12359</v>
      </c>
      <c r="D57594">
        <v>0</v>
      </c>
      <c r="E57594" t="s">
        <v>34106</v>
      </c>
      <c r="F57594">
        <v>1</v>
      </c>
      <c r="G57594" t="s">
        <v>10</v>
      </c>
      <c r="I57594" s="3">
        <v>45094</v>
      </c>
      <c r="J57594" s="4">
        <v>15</v>
      </c>
      <c r="K57594" s="4">
        <v>21</v>
      </c>
      <c r="L57594" s="4">
        <v>49</v>
      </c>
    </row>
    <row r="57595" spans="1:12" x14ac:dyDescent="0.25">
      <c r="A57595">
        <v>1506111</v>
      </c>
      <c r="B57595">
        <v>34</v>
      </c>
      <c r="C57595">
        <v>9078</v>
      </c>
      <c r="D57595">
        <v>70269</v>
      </c>
      <c r="E57595" t="s">
        <v>34106</v>
      </c>
      <c r="F57595">
        <v>1</v>
      </c>
      <c r="G57595" t="s">
        <v>10</v>
      </c>
      <c r="I57595" s="3">
        <v>45094</v>
      </c>
      <c r="J57595" s="4">
        <v>15</v>
      </c>
      <c r="K57595" s="4">
        <v>21</v>
      </c>
      <c r="L57595" s="4">
        <v>49</v>
      </c>
    </row>
    <row r="57596" spans="1:12" x14ac:dyDescent="0.25">
      <c r="A57596">
        <v>1506112</v>
      </c>
      <c r="B57596">
        <v>40</v>
      </c>
      <c r="C57596">
        <v>18105</v>
      </c>
      <c r="D57596">
        <v>70268</v>
      </c>
      <c r="E57596" t="s">
        <v>34107</v>
      </c>
      <c r="F57596">
        <v>1</v>
      </c>
      <c r="G57596" t="s">
        <v>10</v>
      </c>
      <c r="I57596" s="3">
        <v>45094</v>
      </c>
      <c r="J57596" s="4">
        <v>15</v>
      </c>
      <c r="K57596" s="4">
        <v>21</v>
      </c>
      <c r="L57596" s="4">
        <v>51</v>
      </c>
    </row>
    <row r="57597" spans="1:12" x14ac:dyDescent="0.25">
      <c r="A57597">
        <v>1506113</v>
      </c>
      <c r="B57597">
        <v>34</v>
      </c>
      <c r="C57597">
        <v>14114</v>
      </c>
      <c r="D57597">
        <v>0</v>
      </c>
      <c r="E57597" t="s">
        <v>34108</v>
      </c>
      <c r="F57597">
        <v>1</v>
      </c>
      <c r="G57597" t="s">
        <v>10</v>
      </c>
      <c r="I57597" s="3">
        <v>45094</v>
      </c>
      <c r="J57597" s="4">
        <v>15</v>
      </c>
      <c r="K57597" s="4">
        <v>21</v>
      </c>
      <c r="L57597" s="4">
        <v>52</v>
      </c>
    </row>
    <row r="57598" spans="1:12" x14ac:dyDescent="0.25">
      <c r="A57598">
        <v>1506114</v>
      </c>
      <c r="B57598">
        <v>40</v>
      </c>
      <c r="C57598">
        <v>12359</v>
      </c>
      <c r="D57598">
        <v>0</v>
      </c>
      <c r="E57598" t="s">
        <v>34109</v>
      </c>
      <c r="F57598">
        <v>1</v>
      </c>
      <c r="G57598" t="s">
        <v>10</v>
      </c>
      <c r="I57598" s="3">
        <v>45094</v>
      </c>
      <c r="J57598" s="4">
        <v>15</v>
      </c>
      <c r="K57598" s="4">
        <v>21</v>
      </c>
      <c r="L57598" s="4">
        <v>53</v>
      </c>
    </row>
    <row r="57599" spans="1:12" x14ac:dyDescent="0.25">
      <c r="A57599">
        <v>1506115</v>
      </c>
      <c r="B57599">
        <v>34</v>
      </c>
      <c r="C57599">
        <v>9078</v>
      </c>
      <c r="D57599">
        <v>70269</v>
      </c>
      <c r="E57599" t="s">
        <v>34109</v>
      </c>
      <c r="F57599">
        <v>1</v>
      </c>
      <c r="G57599" t="s">
        <v>10</v>
      </c>
      <c r="I57599" s="3">
        <v>45094</v>
      </c>
      <c r="J57599" s="4">
        <v>15</v>
      </c>
      <c r="K57599" s="4">
        <v>21</v>
      </c>
      <c r="L57599" s="4">
        <v>53</v>
      </c>
    </row>
    <row r="57600" spans="1:12" x14ac:dyDescent="0.25">
      <c r="A57600">
        <v>1506116</v>
      </c>
      <c r="B57600">
        <v>40</v>
      </c>
      <c r="C57600">
        <v>18852</v>
      </c>
      <c r="D57600">
        <v>0</v>
      </c>
      <c r="E57600" t="s">
        <v>34110</v>
      </c>
      <c r="F57600">
        <v>1</v>
      </c>
      <c r="G57600" t="s">
        <v>10</v>
      </c>
      <c r="I57600" s="3">
        <v>45094</v>
      </c>
      <c r="J57600" s="4">
        <v>15</v>
      </c>
      <c r="K57600" s="4">
        <v>21</v>
      </c>
      <c r="L57600" s="4">
        <v>55</v>
      </c>
    </row>
    <row r="57601" spans="1:12" x14ac:dyDescent="0.25">
      <c r="A57601">
        <v>1506117</v>
      </c>
      <c r="B57601">
        <v>40</v>
      </c>
      <c r="C57601">
        <v>18105</v>
      </c>
      <c r="D57601">
        <v>70268</v>
      </c>
      <c r="E57601" t="s">
        <v>34110</v>
      </c>
      <c r="F57601">
        <v>1</v>
      </c>
      <c r="G57601" t="s">
        <v>10</v>
      </c>
      <c r="I57601" s="3">
        <v>45094</v>
      </c>
      <c r="J57601" s="4">
        <v>15</v>
      </c>
      <c r="K57601" s="4">
        <v>21</v>
      </c>
      <c r="L57601" s="4">
        <v>55</v>
      </c>
    </row>
    <row r="57602" spans="1:12" x14ac:dyDescent="0.25">
      <c r="A57602">
        <v>1506118</v>
      </c>
      <c r="B57602">
        <v>34</v>
      </c>
      <c r="C57602">
        <v>14114</v>
      </c>
      <c r="D57602">
        <v>0</v>
      </c>
      <c r="E57602" t="s">
        <v>34110</v>
      </c>
      <c r="F57602">
        <v>1</v>
      </c>
      <c r="G57602" t="s">
        <v>10</v>
      </c>
      <c r="I57602" s="3">
        <v>45094</v>
      </c>
      <c r="J57602" s="4">
        <v>15</v>
      </c>
      <c r="K57602" s="4">
        <v>21</v>
      </c>
      <c r="L57602" s="4">
        <v>55</v>
      </c>
    </row>
    <row r="57603" spans="1:12" x14ac:dyDescent="0.25">
      <c r="A57603">
        <v>1506119</v>
      </c>
      <c r="B57603">
        <v>34</v>
      </c>
      <c r="C57603">
        <v>10988</v>
      </c>
      <c r="D57603">
        <v>0</v>
      </c>
      <c r="E57603" t="s">
        <v>34111</v>
      </c>
      <c r="F57603">
        <v>1</v>
      </c>
      <c r="G57603" t="s">
        <v>10</v>
      </c>
      <c r="I57603" s="3">
        <v>45094</v>
      </c>
      <c r="J57603" s="4">
        <v>15</v>
      </c>
      <c r="K57603" s="4">
        <v>21</v>
      </c>
      <c r="L57603" s="4">
        <v>56</v>
      </c>
    </row>
    <row r="57604" spans="1:12" x14ac:dyDescent="0.25">
      <c r="A57604">
        <v>1506120</v>
      </c>
      <c r="B57604">
        <v>40</v>
      </c>
      <c r="C57604">
        <v>12359</v>
      </c>
      <c r="D57604">
        <v>0</v>
      </c>
      <c r="E57604" t="s">
        <v>34111</v>
      </c>
      <c r="F57604">
        <v>1</v>
      </c>
      <c r="G57604" t="s">
        <v>10</v>
      </c>
      <c r="I57604" s="3">
        <v>45094</v>
      </c>
      <c r="J57604" s="4">
        <v>15</v>
      </c>
      <c r="K57604" s="4">
        <v>21</v>
      </c>
      <c r="L57604" s="4">
        <v>56</v>
      </c>
    </row>
    <row r="57605" spans="1:12" x14ac:dyDescent="0.25">
      <c r="A57605">
        <v>1506121</v>
      </c>
      <c r="B57605">
        <v>34</v>
      </c>
      <c r="C57605">
        <v>8692</v>
      </c>
      <c r="D57605">
        <v>0</v>
      </c>
      <c r="E57605" t="s">
        <v>34112</v>
      </c>
      <c r="F57605">
        <v>1</v>
      </c>
      <c r="G57605" t="s">
        <v>10</v>
      </c>
      <c r="I57605" s="3">
        <v>45094</v>
      </c>
      <c r="J57605" s="4">
        <v>15</v>
      </c>
      <c r="K57605" s="4">
        <v>21</v>
      </c>
      <c r="L57605" s="4">
        <v>57</v>
      </c>
    </row>
    <row r="57606" spans="1:12" x14ac:dyDescent="0.25">
      <c r="A57606">
        <v>1506122</v>
      </c>
      <c r="B57606">
        <v>34</v>
      </c>
      <c r="C57606">
        <v>9078</v>
      </c>
      <c r="D57606">
        <v>70269</v>
      </c>
      <c r="E57606" t="s">
        <v>34113</v>
      </c>
      <c r="F57606">
        <v>1</v>
      </c>
      <c r="G57606" t="s">
        <v>10</v>
      </c>
      <c r="I57606" s="3">
        <v>45094</v>
      </c>
      <c r="J57606" s="4">
        <v>15</v>
      </c>
      <c r="K57606" s="4">
        <v>21</v>
      </c>
      <c r="L57606" s="4">
        <v>58</v>
      </c>
    </row>
    <row r="57607" spans="1:12" x14ac:dyDescent="0.25">
      <c r="A57607">
        <v>1506123</v>
      </c>
      <c r="B57607">
        <v>40</v>
      </c>
      <c r="C57607">
        <v>18852</v>
      </c>
      <c r="D57607">
        <v>0</v>
      </c>
      <c r="E57607" t="s">
        <v>34114</v>
      </c>
      <c r="F57607">
        <v>1</v>
      </c>
      <c r="G57607" t="s">
        <v>10</v>
      </c>
      <c r="I57607" s="3">
        <v>45094</v>
      </c>
      <c r="J57607" s="4">
        <v>15</v>
      </c>
      <c r="K57607" s="4">
        <v>21</v>
      </c>
      <c r="L57607" s="4">
        <v>59</v>
      </c>
    </row>
    <row r="57608" spans="1:12" x14ac:dyDescent="0.25">
      <c r="A57608">
        <v>1506124</v>
      </c>
      <c r="B57608">
        <v>40</v>
      </c>
      <c r="C57608">
        <v>18105</v>
      </c>
      <c r="D57608">
        <v>70268</v>
      </c>
      <c r="E57608" t="s">
        <v>34114</v>
      </c>
      <c r="F57608">
        <v>1</v>
      </c>
      <c r="G57608" t="s">
        <v>10</v>
      </c>
      <c r="I57608" s="3">
        <v>45094</v>
      </c>
      <c r="J57608" s="4">
        <v>15</v>
      </c>
      <c r="K57608" s="4">
        <v>21</v>
      </c>
      <c r="L57608" s="4">
        <v>59</v>
      </c>
    </row>
    <row r="57609" spans="1:12" x14ac:dyDescent="0.25">
      <c r="A57609">
        <v>1506125</v>
      </c>
      <c r="B57609">
        <v>40</v>
      </c>
      <c r="C57609">
        <v>12359</v>
      </c>
      <c r="D57609">
        <v>0</v>
      </c>
      <c r="E57609" t="s">
        <v>34115</v>
      </c>
      <c r="F57609">
        <v>1</v>
      </c>
      <c r="G57609" t="s">
        <v>10</v>
      </c>
      <c r="I57609" s="3">
        <v>45094</v>
      </c>
      <c r="J57609" s="4">
        <v>15</v>
      </c>
      <c r="K57609" s="4">
        <v>22</v>
      </c>
      <c r="L57609" s="4">
        <v>0</v>
      </c>
    </row>
    <row r="57610" spans="1:12" x14ac:dyDescent="0.25">
      <c r="A57610">
        <v>1506126</v>
      </c>
      <c r="B57610">
        <v>34</v>
      </c>
      <c r="C57610">
        <v>14114</v>
      </c>
      <c r="D57610">
        <v>0</v>
      </c>
      <c r="E57610" t="s">
        <v>34115</v>
      </c>
      <c r="F57610">
        <v>1</v>
      </c>
      <c r="G57610" t="s">
        <v>10</v>
      </c>
      <c r="I57610" s="3">
        <v>45094</v>
      </c>
      <c r="J57610" s="4">
        <v>15</v>
      </c>
      <c r="K57610" s="4">
        <v>22</v>
      </c>
      <c r="L57610" s="4">
        <v>0</v>
      </c>
    </row>
    <row r="57611" spans="1:12" x14ac:dyDescent="0.25">
      <c r="A57611">
        <v>1506127</v>
      </c>
      <c r="B57611">
        <v>34</v>
      </c>
      <c r="C57611">
        <v>10988</v>
      </c>
      <c r="D57611">
        <v>0</v>
      </c>
      <c r="E57611" t="s">
        <v>34115</v>
      </c>
      <c r="F57611">
        <v>1</v>
      </c>
      <c r="G57611" t="s">
        <v>10</v>
      </c>
      <c r="I57611" s="3">
        <v>45094</v>
      </c>
      <c r="J57611" s="4">
        <v>15</v>
      </c>
      <c r="K57611" s="4">
        <v>22</v>
      </c>
      <c r="L57611" s="4">
        <v>0</v>
      </c>
    </row>
    <row r="57612" spans="1:12" x14ac:dyDescent="0.25">
      <c r="A57612">
        <v>1506128</v>
      </c>
      <c r="B57612">
        <v>34</v>
      </c>
      <c r="C57612">
        <v>8692</v>
      </c>
      <c r="D57612">
        <v>0</v>
      </c>
      <c r="E57612" t="s">
        <v>34116</v>
      </c>
      <c r="F57612">
        <v>1</v>
      </c>
      <c r="G57612" t="s">
        <v>10</v>
      </c>
      <c r="I57612" s="3">
        <v>45094</v>
      </c>
      <c r="J57612" s="4">
        <v>15</v>
      </c>
      <c r="K57612" s="4">
        <v>22</v>
      </c>
      <c r="L57612" s="4">
        <v>2</v>
      </c>
    </row>
    <row r="57613" spans="1:12" x14ac:dyDescent="0.25">
      <c r="A57613">
        <v>1506129</v>
      </c>
      <c r="B57613">
        <v>34</v>
      </c>
      <c r="C57613">
        <v>13727</v>
      </c>
      <c r="D57613">
        <v>0</v>
      </c>
      <c r="E57613" t="s">
        <v>34116</v>
      </c>
      <c r="F57613">
        <v>1</v>
      </c>
      <c r="G57613" t="s">
        <v>10</v>
      </c>
      <c r="I57613" s="3">
        <v>45094</v>
      </c>
      <c r="J57613" s="4">
        <v>15</v>
      </c>
      <c r="K57613" s="4">
        <v>22</v>
      </c>
      <c r="L57613" s="4">
        <v>2</v>
      </c>
    </row>
    <row r="57614" spans="1:12" x14ac:dyDescent="0.25">
      <c r="A57614">
        <v>1506130</v>
      </c>
      <c r="B57614">
        <v>40</v>
      </c>
      <c r="C57614">
        <v>12359</v>
      </c>
      <c r="D57614">
        <v>70271</v>
      </c>
      <c r="E57614" t="s">
        <v>34117</v>
      </c>
      <c r="F57614">
        <v>1</v>
      </c>
      <c r="G57614" t="s">
        <v>10</v>
      </c>
      <c r="I57614" s="3">
        <v>45094</v>
      </c>
      <c r="J57614" s="4">
        <v>15</v>
      </c>
      <c r="K57614" s="4">
        <v>22</v>
      </c>
      <c r="L57614" s="4">
        <v>3</v>
      </c>
    </row>
    <row r="57615" spans="1:12" x14ac:dyDescent="0.25">
      <c r="A57615">
        <v>1506131</v>
      </c>
      <c r="B57615">
        <v>34</v>
      </c>
      <c r="C57615">
        <v>14114</v>
      </c>
      <c r="D57615">
        <v>0</v>
      </c>
      <c r="E57615" t="s">
        <v>34117</v>
      </c>
      <c r="F57615">
        <v>1</v>
      </c>
      <c r="G57615" t="s">
        <v>10</v>
      </c>
      <c r="I57615" s="3">
        <v>45094</v>
      </c>
      <c r="J57615" s="4">
        <v>15</v>
      </c>
      <c r="K57615" s="4">
        <v>22</v>
      </c>
      <c r="L57615" s="4">
        <v>3</v>
      </c>
    </row>
    <row r="57616" spans="1:12" x14ac:dyDescent="0.25">
      <c r="A57616">
        <v>1506132</v>
      </c>
      <c r="B57616">
        <v>40</v>
      </c>
      <c r="C57616">
        <v>18852</v>
      </c>
      <c r="D57616">
        <v>0</v>
      </c>
      <c r="E57616" t="s">
        <v>34118</v>
      </c>
      <c r="F57616">
        <v>1</v>
      </c>
      <c r="G57616" t="s">
        <v>10</v>
      </c>
      <c r="I57616" s="3">
        <v>45094</v>
      </c>
      <c r="J57616" s="4">
        <v>15</v>
      </c>
      <c r="K57616" s="4">
        <v>22</v>
      </c>
      <c r="L57616" s="4">
        <v>4</v>
      </c>
    </row>
    <row r="57617" spans="1:12" x14ac:dyDescent="0.25">
      <c r="A57617">
        <v>1506133</v>
      </c>
      <c r="B57617">
        <v>34</v>
      </c>
      <c r="C57617">
        <v>10988</v>
      </c>
      <c r="D57617">
        <v>0</v>
      </c>
      <c r="E57617" t="s">
        <v>34118</v>
      </c>
      <c r="F57617">
        <v>1</v>
      </c>
      <c r="G57617" t="s">
        <v>10</v>
      </c>
      <c r="I57617" s="3">
        <v>45094</v>
      </c>
      <c r="J57617" s="4">
        <v>15</v>
      </c>
      <c r="K57617" s="4">
        <v>22</v>
      </c>
      <c r="L57617" s="4">
        <v>4</v>
      </c>
    </row>
    <row r="57618" spans="1:12" x14ac:dyDescent="0.25">
      <c r="A57618">
        <v>1506134</v>
      </c>
      <c r="B57618">
        <v>34</v>
      </c>
      <c r="C57618">
        <v>8692</v>
      </c>
      <c r="D57618">
        <v>0</v>
      </c>
      <c r="E57618" t="s">
        <v>34119</v>
      </c>
      <c r="F57618">
        <v>1</v>
      </c>
      <c r="G57618" t="s">
        <v>10</v>
      </c>
      <c r="I57618" s="3">
        <v>45094</v>
      </c>
      <c r="J57618" s="4">
        <v>15</v>
      </c>
      <c r="K57618" s="4">
        <v>22</v>
      </c>
      <c r="L57618" s="4">
        <v>6</v>
      </c>
    </row>
    <row r="57619" spans="1:12" x14ac:dyDescent="0.25">
      <c r="A57619">
        <v>1506135</v>
      </c>
      <c r="B57619">
        <v>34</v>
      </c>
      <c r="C57619">
        <v>14114</v>
      </c>
      <c r="D57619">
        <v>0</v>
      </c>
      <c r="E57619" t="s">
        <v>34120</v>
      </c>
      <c r="F57619">
        <v>1</v>
      </c>
      <c r="G57619" t="s">
        <v>10</v>
      </c>
      <c r="I57619" s="3">
        <v>45094</v>
      </c>
      <c r="J57619" s="4">
        <v>15</v>
      </c>
      <c r="K57619" s="4">
        <v>22</v>
      </c>
      <c r="L57619" s="4">
        <v>7</v>
      </c>
    </row>
    <row r="57620" spans="1:12" x14ac:dyDescent="0.25">
      <c r="A57620">
        <v>1506136</v>
      </c>
      <c r="B57620">
        <v>40</v>
      </c>
      <c r="C57620">
        <v>12359</v>
      </c>
      <c r="D57620">
        <v>70271</v>
      </c>
      <c r="E57620" t="s">
        <v>34120</v>
      </c>
      <c r="F57620">
        <v>1</v>
      </c>
      <c r="G57620" t="s">
        <v>10</v>
      </c>
      <c r="I57620" s="3">
        <v>45094</v>
      </c>
      <c r="J57620" s="4">
        <v>15</v>
      </c>
      <c r="K57620" s="4">
        <v>22</v>
      </c>
      <c r="L57620" s="4">
        <v>7</v>
      </c>
    </row>
    <row r="57621" spans="1:12" x14ac:dyDescent="0.25">
      <c r="A57621">
        <v>1506137</v>
      </c>
      <c r="B57621">
        <v>34</v>
      </c>
      <c r="C57621">
        <v>10988</v>
      </c>
      <c r="D57621">
        <v>0</v>
      </c>
      <c r="E57621" t="s">
        <v>34121</v>
      </c>
      <c r="F57621">
        <v>1</v>
      </c>
      <c r="G57621" t="s">
        <v>10</v>
      </c>
      <c r="I57621" s="3">
        <v>45094</v>
      </c>
      <c r="J57621" s="4">
        <v>15</v>
      </c>
      <c r="K57621" s="4">
        <v>22</v>
      </c>
      <c r="L57621" s="4">
        <v>8</v>
      </c>
    </row>
    <row r="57622" spans="1:12" x14ac:dyDescent="0.25">
      <c r="A57622">
        <v>1506138</v>
      </c>
      <c r="B57622">
        <v>40</v>
      </c>
      <c r="C57622">
        <v>18852</v>
      </c>
      <c r="D57622">
        <v>0</v>
      </c>
      <c r="E57622" t="s">
        <v>34121</v>
      </c>
      <c r="F57622">
        <v>1</v>
      </c>
      <c r="G57622" t="s">
        <v>10</v>
      </c>
      <c r="I57622" s="3">
        <v>45094</v>
      </c>
      <c r="J57622" s="4">
        <v>15</v>
      </c>
      <c r="K57622" s="4">
        <v>22</v>
      </c>
      <c r="L57622" s="4">
        <v>8</v>
      </c>
    </row>
    <row r="57623" spans="1:12" x14ac:dyDescent="0.25">
      <c r="A57623">
        <v>1506139</v>
      </c>
      <c r="B57623">
        <v>34</v>
      </c>
      <c r="C57623">
        <v>13727</v>
      </c>
      <c r="D57623">
        <v>0</v>
      </c>
      <c r="E57623" t="s">
        <v>34122</v>
      </c>
      <c r="F57623">
        <v>1</v>
      </c>
      <c r="G57623" t="s">
        <v>10</v>
      </c>
      <c r="I57623" s="3">
        <v>45094</v>
      </c>
      <c r="J57623" s="4">
        <v>15</v>
      </c>
      <c r="K57623" s="4">
        <v>22</v>
      </c>
      <c r="L57623" s="4">
        <v>9</v>
      </c>
    </row>
    <row r="57624" spans="1:12" x14ac:dyDescent="0.25">
      <c r="A57624">
        <v>1506140</v>
      </c>
      <c r="B57624">
        <v>34</v>
      </c>
      <c r="C57624">
        <v>8692</v>
      </c>
      <c r="D57624">
        <v>0</v>
      </c>
      <c r="E57624" t="s">
        <v>34122</v>
      </c>
      <c r="F57624">
        <v>1</v>
      </c>
      <c r="G57624" t="s">
        <v>10</v>
      </c>
      <c r="I57624" s="3">
        <v>45094</v>
      </c>
      <c r="J57624" s="4">
        <v>15</v>
      </c>
      <c r="K57624" s="4">
        <v>22</v>
      </c>
      <c r="L57624" s="4">
        <v>9</v>
      </c>
    </row>
    <row r="57625" spans="1:12" x14ac:dyDescent="0.25">
      <c r="A57625">
        <v>1506141</v>
      </c>
      <c r="B57625">
        <v>40</v>
      </c>
      <c r="C57625">
        <v>8899</v>
      </c>
      <c r="D57625">
        <v>0</v>
      </c>
      <c r="E57625" t="s">
        <v>34123</v>
      </c>
      <c r="F57625">
        <v>1</v>
      </c>
      <c r="G57625" t="s">
        <v>10</v>
      </c>
      <c r="I57625" s="3">
        <v>45094</v>
      </c>
      <c r="J57625" s="4">
        <v>15</v>
      </c>
      <c r="K57625" s="4">
        <v>22</v>
      </c>
      <c r="L57625" s="4">
        <v>10</v>
      </c>
    </row>
    <row r="57626" spans="1:12" x14ac:dyDescent="0.25">
      <c r="A57626">
        <v>1506142</v>
      </c>
      <c r="B57626">
        <v>40</v>
      </c>
      <c r="C57626">
        <v>12359</v>
      </c>
      <c r="D57626">
        <v>70271</v>
      </c>
      <c r="E57626" t="s">
        <v>34124</v>
      </c>
      <c r="F57626">
        <v>1</v>
      </c>
      <c r="G57626" t="s">
        <v>10</v>
      </c>
      <c r="I57626" s="3">
        <v>45094</v>
      </c>
      <c r="J57626" s="4">
        <v>15</v>
      </c>
      <c r="K57626" s="4">
        <v>22</v>
      </c>
      <c r="L57626" s="4">
        <v>11</v>
      </c>
    </row>
    <row r="57627" spans="1:12" x14ac:dyDescent="0.25">
      <c r="A57627">
        <v>1506143</v>
      </c>
      <c r="B57627">
        <v>34</v>
      </c>
      <c r="C57627">
        <v>14114</v>
      </c>
      <c r="D57627">
        <v>0</v>
      </c>
      <c r="E57627" t="s">
        <v>34124</v>
      </c>
      <c r="F57627">
        <v>1</v>
      </c>
      <c r="G57627" t="s">
        <v>10</v>
      </c>
      <c r="I57627" s="3">
        <v>45094</v>
      </c>
      <c r="J57627" s="4">
        <v>15</v>
      </c>
      <c r="K57627" s="4">
        <v>22</v>
      </c>
      <c r="L57627" s="4">
        <v>11</v>
      </c>
    </row>
    <row r="57628" spans="1:12" x14ac:dyDescent="0.25">
      <c r="A57628">
        <v>1506144</v>
      </c>
      <c r="B57628">
        <v>34</v>
      </c>
      <c r="C57628">
        <v>7446</v>
      </c>
      <c r="D57628">
        <v>70267</v>
      </c>
      <c r="E57628" t="s">
        <v>34125</v>
      </c>
      <c r="F57628">
        <v>1</v>
      </c>
      <c r="G57628" t="s">
        <v>10</v>
      </c>
      <c r="I57628" s="3">
        <v>45094</v>
      </c>
      <c r="J57628" s="4">
        <v>15</v>
      </c>
      <c r="K57628" s="4">
        <v>22</v>
      </c>
      <c r="L57628" s="4">
        <v>12</v>
      </c>
    </row>
    <row r="57629" spans="1:12" x14ac:dyDescent="0.25">
      <c r="A57629">
        <v>1506145</v>
      </c>
      <c r="B57629">
        <v>34</v>
      </c>
      <c r="C57629">
        <v>10988</v>
      </c>
      <c r="D57629">
        <v>0</v>
      </c>
      <c r="E57629" t="s">
        <v>34125</v>
      </c>
      <c r="F57629">
        <v>1</v>
      </c>
      <c r="G57629" t="s">
        <v>10</v>
      </c>
      <c r="I57629" s="3">
        <v>45094</v>
      </c>
      <c r="J57629" s="4">
        <v>15</v>
      </c>
      <c r="K57629" s="4">
        <v>22</v>
      </c>
      <c r="L57629" s="4">
        <v>12</v>
      </c>
    </row>
    <row r="57630" spans="1:12" x14ac:dyDescent="0.25">
      <c r="A57630">
        <v>1506146</v>
      </c>
      <c r="B57630">
        <v>40</v>
      </c>
      <c r="C57630">
        <v>18852</v>
      </c>
      <c r="D57630">
        <v>0</v>
      </c>
      <c r="E57630" t="s">
        <v>34126</v>
      </c>
      <c r="F57630">
        <v>1</v>
      </c>
      <c r="G57630" t="s">
        <v>10</v>
      </c>
      <c r="I57630" s="3">
        <v>45094</v>
      </c>
      <c r="J57630" s="4">
        <v>15</v>
      </c>
      <c r="K57630" s="4">
        <v>22</v>
      </c>
      <c r="L57630" s="4">
        <v>13</v>
      </c>
    </row>
    <row r="57631" spans="1:12" x14ac:dyDescent="0.25">
      <c r="A57631">
        <v>1506147</v>
      </c>
      <c r="B57631">
        <v>34</v>
      </c>
      <c r="C57631">
        <v>8692</v>
      </c>
      <c r="D57631">
        <v>0</v>
      </c>
      <c r="E57631" t="s">
        <v>34127</v>
      </c>
      <c r="F57631">
        <v>1</v>
      </c>
      <c r="G57631" t="s">
        <v>10</v>
      </c>
      <c r="I57631" s="3">
        <v>45094</v>
      </c>
      <c r="J57631" s="4">
        <v>15</v>
      </c>
      <c r="K57631" s="4">
        <v>22</v>
      </c>
      <c r="L57631" s="4">
        <v>14</v>
      </c>
    </row>
    <row r="57632" spans="1:12" x14ac:dyDescent="0.25">
      <c r="A57632">
        <v>1506148</v>
      </c>
      <c r="B57632">
        <v>40</v>
      </c>
      <c r="C57632">
        <v>12359</v>
      </c>
      <c r="D57632">
        <v>70271</v>
      </c>
      <c r="E57632" t="s">
        <v>34128</v>
      </c>
      <c r="F57632">
        <v>1</v>
      </c>
      <c r="G57632" t="s">
        <v>10</v>
      </c>
      <c r="I57632" s="3">
        <v>45094</v>
      </c>
      <c r="J57632" s="4">
        <v>15</v>
      </c>
      <c r="K57632" s="4">
        <v>22</v>
      </c>
      <c r="L57632" s="4">
        <v>15</v>
      </c>
    </row>
    <row r="57633" spans="1:12" x14ac:dyDescent="0.25">
      <c r="A57633">
        <v>1506149</v>
      </c>
      <c r="B57633">
        <v>40</v>
      </c>
      <c r="C57633">
        <v>8899</v>
      </c>
      <c r="D57633">
        <v>0</v>
      </c>
      <c r="E57633" t="s">
        <v>34128</v>
      </c>
      <c r="F57633">
        <v>1</v>
      </c>
      <c r="G57633" t="s">
        <v>10</v>
      </c>
      <c r="I57633" s="3">
        <v>45094</v>
      </c>
      <c r="J57633" s="4">
        <v>15</v>
      </c>
      <c r="K57633" s="4">
        <v>22</v>
      </c>
      <c r="L57633" s="4">
        <v>15</v>
      </c>
    </row>
    <row r="57634" spans="1:12" x14ac:dyDescent="0.25">
      <c r="A57634">
        <v>1506150</v>
      </c>
      <c r="B57634">
        <v>34</v>
      </c>
      <c r="C57634">
        <v>10988</v>
      </c>
      <c r="D57634">
        <v>0</v>
      </c>
      <c r="E57634" t="s">
        <v>34129</v>
      </c>
      <c r="F57634">
        <v>1</v>
      </c>
      <c r="G57634" t="s">
        <v>10</v>
      </c>
      <c r="I57634" s="3">
        <v>45094</v>
      </c>
      <c r="J57634" s="4">
        <v>15</v>
      </c>
      <c r="K57634" s="4">
        <v>22</v>
      </c>
      <c r="L57634" s="4">
        <v>16</v>
      </c>
    </row>
    <row r="57635" spans="1:12" x14ac:dyDescent="0.25">
      <c r="A57635">
        <v>1506151</v>
      </c>
      <c r="B57635">
        <v>34</v>
      </c>
      <c r="C57635">
        <v>14114</v>
      </c>
      <c r="D57635">
        <v>0</v>
      </c>
      <c r="E57635" t="s">
        <v>34129</v>
      </c>
      <c r="F57635">
        <v>1</v>
      </c>
      <c r="G57635" t="s">
        <v>10</v>
      </c>
      <c r="I57635" s="3">
        <v>45094</v>
      </c>
      <c r="J57635" s="4">
        <v>15</v>
      </c>
      <c r="K57635" s="4">
        <v>22</v>
      </c>
      <c r="L57635" s="4">
        <v>17</v>
      </c>
    </row>
    <row r="57636" spans="1:12" x14ac:dyDescent="0.25">
      <c r="A57636">
        <v>1506152</v>
      </c>
      <c r="B57636">
        <v>40</v>
      </c>
      <c r="C57636">
        <v>18852</v>
      </c>
      <c r="D57636">
        <v>0</v>
      </c>
      <c r="E57636" t="s">
        <v>34130</v>
      </c>
      <c r="F57636">
        <v>1</v>
      </c>
      <c r="G57636" t="s">
        <v>10</v>
      </c>
      <c r="I57636" s="3">
        <v>45094</v>
      </c>
      <c r="J57636" s="4">
        <v>15</v>
      </c>
      <c r="K57636" s="4">
        <v>22</v>
      </c>
      <c r="L57636" s="4">
        <v>17</v>
      </c>
    </row>
    <row r="57637" spans="1:12" x14ac:dyDescent="0.25">
      <c r="A57637">
        <v>1506153</v>
      </c>
      <c r="B57637">
        <v>34</v>
      </c>
      <c r="C57637">
        <v>7446</v>
      </c>
      <c r="D57637">
        <v>70267</v>
      </c>
      <c r="E57637" t="s">
        <v>34130</v>
      </c>
      <c r="F57637">
        <v>1</v>
      </c>
      <c r="G57637" t="s">
        <v>10</v>
      </c>
      <c r="I57637" s="3">
        <v>45094</v>
      </c>
      <c r="J57637" s="4">
        <v>15</v>
      </c>
      <c r="K57637" s="4">
        <v>22</v>
      </c>
      <c r="L57637" s="4">
        <v>17</v>
      </c>
    </row>
    <row r="57638" spans="1:12" x14ac:dyDescent="0.25">
      <c r="A57638">
        <v>1506154</v>
      </c>
      <c r="B57638">
        <v>34</v>
      </c>
      <c r="C57638">
        <v>13727</v>
      </c>
      <c r="D57638">
        <v>0</v>
      </c>
      <c r="E57638" t="s">
        <v>34130</v>
      </c>
      <c r="F57638">
        <v>1</v>
      </c>
      <c r="G57638" t="s">
        <v>10</v>
      </c>
      <c r="I57638" s="3">
        <v>45094</v>
      </c>
      <c r="J57638" s="4">
        <v>15</v>
      </c>
      <c r="K57638" s="4">
        <v>22</v>
      </c>
      <c r="L57638" s="4">
        <v>17</v>
      </c>
    </row>
    <row r="57639" spans="1:12" x14ac:dyDescent="0.25">
      <c r="A57639">
        <v>1506155</v>
      </c>
      <c r="B57639">
        <v>34</v>
      </c>
      <c r="C57639">
        <v>8692</v>
      </c>
      <c r="D57639">
        <v>0</v>
      </c>
      <c r="E57639" t="s">
        <v>34131</v>
      </c>
      <c r="F57639">
        <v>1</v>
      </c>
      <c r="G57639" t="s">
        <v>10</v>
      </c>
      <c r="I57639" s="3">
        <v>45094</v>
      </c>
      <c r="J57639" s="4">
        <v>15</v>
      </c>
      <c r="K57639" s="4">
        <v>22</v>
      </c>
      <c r="L57639" s="4">
        <v>18</v>
      </c>
    </row>
    <row r="57640" spans="1:12" x14ac:dyDescent="0.25">
      <c r="A57640">
        <v>1506156</v>
      </c>
      <c r="B57640">
        <v>40</v>
      </c>
      <c r="C57640">
        <v>12359</v>
      </c>
      <c r="D57640">
        <v>70271</v>
      </c>
      <c r="E57640" t="s">
        <v>34132</v>
      </c>
      <c r="F57640">
        <v>1</v>
      </c>
      <c r="G57640" t="s">
        <v>10</v>
      </c>
      <c r="I57640" s="3">
        <v>45094</v>
      </c>
      <c r="J57640" s="4">
        <v>15</v>
      </c>
      <c r="K57640" s="4">
        <v>22</v>
      </c>
      <c r="L57640" s="4">
        <v>19</v>
      </c>
    </row>
    <row r="57641" spans="1:12" x14ac:dyDescent="0.25">
      <c r="A57641">
        <v>1506157</v>
      </c>
      <c r="B57641">
        <v>34</v>
      </c>
      <c r="C57641">
        <v>10988</v>
      </c>
      <c r="D57641">
        <v>0</v>
      </c>
      <c r="E57641" t="s">
        <v>34133</v>
      </c>
      <c r="F57641">
        <v>1</v>
      </c>
      <c r="G57641" t="s">
        <v>10</v>
      </c>
      <c r="I57641" s="3">
        <v>45094</v>
      </c>
      <c r="J57641" s="4">
        <v>15</v>
      </c>
      <c r="K57641" s="4">
        <v>22</v>
      </c>
      <c r="L57641" s="4">
        <v>21</v>
      </c>
    </row>
    <row r="57642" spans="1:12" x14ac:dyDescent="0.25">
      <c r="A57642">
        <v>1506158</v>
      </c>
      <c r="B57642">
        <v>34</v>
      </c>
      <c r="C57642">
        <v>14114</v>
      </c>
      <c r="D57642">
        <v>0</v>
      </c>
      <c r="E57642" t="s">
        <v>34133</v>
      </c>
      <c r="F57642">
        <v>1</v>
      </c>
      <c r="G57642" t="s">
        <v>10</v>
      </c>
      <c r="I57642" s="3">
        <v>45094</v>
      </c>
      <c r="J57642" s="4">
        <v>15</v>
      </c>
      <c r="K57642" s="4">
        <v>22</v>
      </c>
      <c r="L57642" s="4">
        <v>21</v>
      </c>
    </row>
    <row r="57643" spans="1:12" x14ac:dyDescent="0.25">
      <c r="A57643">
        <v>1506159</v>
      </c>
      <c r="B57643">
        <v>40</v>
      </c>
      <c r="C57643">
        <v>18852</v>
      </c>
      <c r="D57643">
        <v>0</v>
      </c>
      <c r="E57643" t="s">
        <v>34134</v>
      </c>
      <c r="F57643">
        <v>1</v>
      </c>
      <c r="G57643" t="s">
        <v>10</v>
      </c>
      <c r="I57643" s="3">
        <v>45094</v>
      </c>
      <c r="J57643" s="4">
        <v>15</v>
      </c>
      <c r="K57643" s="4">
        <v>22</v>
      </c>
      <c r="L57643" s="4">
        <v>22</v>
      </c>
    </row>
    <row r="57644" spans="1:12" x14ac:dyDescent="0.25">
      <c r="A57644">
        <v>1506160</v>
      </c>
      <c r="B57644">
        <v>40</v>
      </c>
      <c r="C57644">
        <v>8899</v>
      </c>
      <c r="D57644">
        <v>0</v>
      </c>
      <c r="E57644" t="s">
        <v>34134</v>
      </c>
      <c r="F57644">
        <v>1</v>
      </c>
      <c r="G57644" t="s">
        <v>10</v>
      </c>
      <c r="I57644" s="3">
        <v>45094</v>
      </c>
      <c r="J57644" s="4">
        <v>15</v>
      </c>
      <c r="K57644" s="4">
        <v>22</v>
      </c>
      <c r="L57644" s="4">
        <v>22</v>
      </c>
    </row>
    <row r="57645" spans="1:12" x14ac:dyDescent="0.25">
      <c r="A57645">
        <v>1506161</v>
      </c>
      <c r="B57645">
        <v>40</v>
      </c>
      <c r="C57645">
        <v>9424</v>
      </c>
      <c r="D57645">
        <v>70266</v>
      </c>
      <c r="E57645" t="s">
        <v>34134</v>
      </c>
      <c r="F57645">
        <v>1</v>
      </c>
      <c r="G57645" t="s">
        <v>10</v>
      </c>
      <c r="I57645" s="3">
        <v>45094</v>
      </c>
      <c r="J57645" s="4">
        <v>15</v>
      </c>
      <c r="K57645" s="4">
        <v>22</v>
      </c>
      <c r="L57645" s="4">
        <v>22</v>
      </c>
    </row>
    <row r="57646" spans="1:12" x14ac:dyDescent="0.25">
      <c r="A57646">
        <v>1506162</v>
      </c>
      <c r="B57646">
        <v>40</v>
      </c>
      <c r="C57646">
        <v>12359</v>
      </c>
      <c r="D57646">
        <v>70271</v>
      </c>
      <c r="E57646" t="s">
        <v>34134</v>
      </c>
      <c r="F57646">
        <v>1</v>
      </c>
      <c r="G57646" t="s">
        <v>10</v>
      </c>
      <c r="I57646" s="3">
        <v>45094</v>
      </c>
      <c r="J57646" s="4">
        <v>15</v>
      </c>
      <c r="K57646" s="4">
        <v>22</v>
      </c>
      <c r="L57646" s="4">
        <v>22</v>
      </c>
    </row>
    <row r="57647" spans="1:12" x14ac:dyDescent="0.25">
      <c r="A57647">
        <v>1506163</v>
      </c>
      <c r="B57647">
        <v>34</v>
      </c>
      <c r="C57647">
        <v>8692</v>
      </c>
      <c r="D57647">
        <v>0</v>
      </c>
      <c r="E57647" t="s">
        <v>34134</v>
      </c>
      <c r="F57647">
        <v>1</v>
      </c>
      <c r="G57647" t="s">
        <v>10</v>
      </c>
      <c r="I57647" s="3">
        <v>45094</v>
      </c>
      <c r="J57647" s="4">
        <v>15</v>
      </c>
      <c r="K57647" s="4">
        <v>22</v>
      </c>
      <c r="L57647" s="4">
        <v>22</v>
      </c>
    </row>
    <row r="57648" spans="1:12" x14ac:dyDescent="0.25">
      <c r="A57648">
        <v>1506164</v>
      </c>
      <c r="B57648">
        <v>34</v>
      </c>
      <c r="C57648">
        <v>7446</v>
      </c>
      <c r="D57648">
        <v>70267</v>
      </c>
      <c r="E57648" t="s">
        <v>34135</v>
      </c>
      <c r="F57648">
        <v>1</v>
      </c>
      <c r="G57648" t="s">
        <v>10</v>
      </c>
      <c r="I57648" s="3">
        <v>45094</v>
      </c>
      <c r="J57648" s="4">
        <v>15</v>
      </c>
      <c r="K57648" s="4">
        <v>22</v>
      </c>
      <c r="L57648" s="4">
        <v>23</v>
      </c>
    </row>
    <row r="57649" spans="1:12" x14ac:dyDescent="0.25">
      <c r="A57649">
        <v>1506165</v>
      </c>
      <c r="B57649">
        <v>34</v>
      </c>
      <c r="C57649">
        <v>10988</v>
      </c>
      <c r="D57649">
        <v>0</v>
      </c>
      <c r="E57649" t="s">
        <v>34136</v>
      </c>
      <c r="F57649">
        <v>1</v>
      </c>
      <c r="G57649" t="s">
        <v>10</v>
      </c>
      <c r="I57649" s="3">
        <v>45094</v>
      </c>
      <c r="J57649" s="4">
        <v>15</v>
      </c>
      <c r="K57649" s="4">
        <v>22</v>
      </c>
      <c r="L57649" s="4">
        <v>24</v>
      </c>
    </row>
    <row r="57650" spans="1:12" x14ac:dyDescent="0.25">
      <c r="A57650">
        <v>1506166</v>
      </c>
      <c r="B57650">
        <v>34</v>
      </c>
      <c r="C57650">
        <v>14114</v>
      </c>
      <c r="D57650">
        <v>70272</v>
      </c>
      <c r="E57650" t="s">
        <v>34137</v>
      </c>
      <c r="F57650">
        <v>1</v>
      </c>
      <c r="G57650" t="s">
        <v>10</v>
      </c>
      <c r="I57650" s="3">
        <v>45094</v>
      </c>
      <c r="J57650" s="4">
        <v>15</v>
      </c>
      <c r="K57650" s="4">
        <v>22</v>
      </c>
      <c r="L57650" s="4">
        <v>25</v>
      </c>
    </row>
    <row r="57651" spans="1:12" x14ac:dyDescent="0.25">
      <c r="A57651">
        <v>1506167</v>
      </c>
      <c r="B57651">
        <v>40</v>
      </c>
      <c r="C57651">
        <v>12359</v>
      </c>
      <c r="D57651">
        <v>70271</v>
      </c>
      <c r="E57651" t="s">
        <v>34138</v>
      </c>
      <c r="F57651">
        <v>1</v>
      </c>
      <c r="G57651" t="s">
        <v>10</v>
      </c>
      <c r="I57651" s="3">
        <v>45094</v>
      </c>
      <c r="J57651" s="4">
        <v>15</v>
      </c>
      <c r="K57651" s="4">
        <v>22</v>
      </c>
      <c r="L57651" s="4">
        <v>26</v>
      </c>
    </row>
    <row r="57652" spans="1:12" x14ac:dyDescent="0.25">
      <c r="A57652">
        <v>1506168</v>
      </c>
      <c r="B57652">
        <v>40</v>
      </c>
      <c r="C57652">
        <v>18852</v>
      </c>
      <c r="D57652">
        <v>0</v>
      </c>
      <c r="E57652" t="s">
        <v>34138</v>
      </c>
      <c r="F57652">
        <v>1</v>
      </c>
      <c r="G57652" t="s">
        <v>10</v>
      </c>
      <c r="I57652" s="3">
        <v>45094</v>
      </c>
      <c r="J57652" s="4">
        <v>15</v>
      </c>
      <c r="K57652" s="4">
        <v>22</v>
      </c>
      <c r="L57652" s="4">
        <v>26</v>
      </c>
    </row>
    <row r="57653" spans="1:12" x14ac:dyDescent="0.25">
      <c r="A57653">
        <v>1506169</v>
      </c>
      <c r="B57653">
        <v>40</v>
      </c>
      <c r="C57653">
        <v>8899</v>
      </c>
      <c r="D57653">
        <v>0</v>
      </c>
      <c r="E57653" t="s">
        <v>34138</v>
      </c>
      <c r="F57653">
        <v>1</v>
      </c>
      <c r="G57653" t="s">
        <v>10</v>
      </c>
      <c r="I57653" s="3">
        <v>45094</v>
      </c>
      <c r="J57653" s="4">
        <v>15</v>
      </c>
      <c r="K57653" s="4">
        <v>22</v>
      </c>
      <c r="L57653" s="4">
        <v>27</v>
      </c>
    </row>
    <row r="57654" spans="1:12" x14ac:dyDescent="0.25">
      <c r="A57654">
        <v>1506170</v>
      </c>
      <c r="B57654">
        <v>34</v>
      </c>
      <c r="C57654">
        <v>8692</v>
      </c>
      <c r="D57654">
        <v>0</v>
      </c>
      <c r="E57654" t="s">
        <v>34139</v>
      </c>
      <c r="F57654">
        <v>1</v>
      </c>
      <c r="G57654" t="s">
        <v>10</v>
      </c>
      <c r="I57654" s="3">
        <v>45094</v>
      </c>
      <c r="J57654" s="4">
        <v>15</v>
      </c>
      <c r="K57654" s="4">
        <v>22</v>
      </c>
      <c r="L57654" s="4">
        <v>27</v>
      </c>
    </row>
    <row r="57655" spans="1:12" x14ac:dyDescent="0.25">
      <c r="A57655">
        <v>1506171</v>
      </c>
      <c r="B57655">
        <v>34</v>
      </c>
      <c r="C57655">
        <v>7446</v>
      </c>
      <c r="D57655">
        <v>70267</v>
      </c>
      <c r="E57655" t="s">
        <v>34140</v>
      </c>
      <c r="F57655">
        <v>1</v>
      </c>
      <c r="G57655" t="s">
        <v>10</v>
      </c>
      <c r="I57655" s="3">
        <v>45094</v>
      </c>
      <c r="J57655" s="4">
        <v>15</v>
      </c>
      <c r="K57655" s="4">
        <v>22</v>
      </c>
      <c r="L57655" s="4">
        <v>28</v>
      </c>
    </row>
    <row r="57656" spans="1:12" x14ac:dyDescent="0.25">
      <c r="A57656">
        <v>1506172</v>
      </c>
      <c r="B57656">
        <v>40</v>
      </c>
      <c r="C57656">
        <v>9424</v>
      </c>
      <c r="D57656">
        <v>70266</v>
      </c>
      <c r="E57656" t="s">
        <v>34140</v>
      </c>
      <c r="F57656">
        <v>1</v>
      </c>
      <c r="G57656" t="s">
        <v>10</v>
      </c>
      <c r="I57656" s="3">
        <v>45094</v>
      </c>
      <c r="J57656" s="4">
        <v>15</v>
      </c>
      <c r="K57656" s="4">
        <v>22</v>
      </c>
      <c r="L57656" s="4">
        <v>28</v>
      </c>
    </row>
    <row r="57657" spans="1:12" x14ac:dyDescent="0.25">
      <c r="A57657">
        <v>1506173</v>
      </c>
      <c r="B57657">
        <v>34</v>
      </c>
      <c r="C57657">
        <v>14114</v>
      </c>
      <c r="D57657">
        <v>70272</v>
      </c>
      <c r="E57657" t="s">
        <v>34140</v>
      </c>
      <c r="F57657">
        <v>1</v>
      </c>
      <c r="G57657" t="s">
        <v>10</v>
      </c>
      <c r="I57657" s="3">
        <v>45094</v>
      </c>
      <c r="J57657" s="4">
        <v>15</v>
      </c>
      <c r="K57657" s="4">
        <v>22</v>
      </c>
      <c r="L57657" s="4">
        <v>28</v>
      </c>
    </row>
    <row r="57658" spans="1:12" x14ac:dyDescent="0.25">
      <c r="A57658">
        <v>1506174</v>
      </c>
      <c r="B57658">
        <v>34</v>
      </c>
      <c r="C57658">
        <v>9864</v>
      </c>
      <c r="D57658">
        <v>0</v>
      </c>
      <c r="E57658" t="s">
        <v>34140</v>
      </c>
      <c r="F57658">
        <v>1</v>
      </c>
      <c r="G57658" t="s">
        <v>10</v>
      </c>
      <c r="I57658" s="3">
        <v>45094</v>
      </c>
      <c r="J57658" s="4">
        <v>15</v>
      </c>
      <c r="K57658" s="4">
        <v>22</v>
      </c>
      <c r="L57658" s="4">
        <v>29</v>
      </c>
    </row>
    <row r="57659" spans="1:12" x14ac:dyDescent="0.25">
      <c r="A57659">
        <v>1506175</v>
      </c>
      <c r="B57659">
        <v>34</v>
      </c>
      <c r="C57659">
        <v>10988</v>
      </c>
      <c r="D57659">
        <v>0</v>
      </c>
      <c r="E57659" t="s">
        <v>34141</v>
      </c>
      <c r="F57659">
        <v>1</v>
      </c>
      <c r="G57659" t="s">
        <v>10</v>
      </c>
      <c r="I57659" s="3">
        <v>45094</v>
      </c>
      <c r="J57659" s="4">
        <v>15</v>
      </c>
      <c r="K57659" s="4">
        <v>22</v>
      </c>
      <c r="L57659" s="4">
        <v>29</v>
      </c>
    </row>
    <row r="57660" spans="1:12" x14ac:dyDescent="0.25">
      <c r="A57660">
        <v>1506176</v>
      </c>
      <c r="B57660">
        <v>40</v>
      </c>
      <c r="C57660">
        <v>12359</v>
      </c>
      <c r="D57660">
        <v>70271</v>
      </c>
      <c r="E57660" t="s">
        <v>34142</v>
      </c>
      <c r="F57660">
        <v>1</v>
      </c>
      <c r="G57660" t="s">
        <v>10</v>
      </c>
      <c r="I57660" s="3">
        <v>45094</v>
      </c>
      <c r="J57660" s="4">
        <v>15</v>
      </c>
      <c r="K57660" s="4">
        <v>22</v>
      </c>
      <c r="L57660" s="4">
        <v>30</v>
      </c>
    </row>
    <row r="57661" spans="1:12" x14ac:dyDescent="0.25">
      <c r="A57661">
        <v>1506177</v>
      </c>
      <c r="B57661">
        <v>40</v>
      </c>
      <c r="C57661">
        <v>18852</v>
      </c>
      <c r="D57661">
        <v>0</v>
      </c>
      <c r="E57661" t="s">
        <v>34143</v>
      </c>
      <c r="F57661">
        <v>1</v>
      </c>
      <c r="G57661" t="s">
        <v>10</v>
      </c>
      <c r="I57661" s="3">
        <v>45094</v>
      </c>
      <c r="J57661" s="4">
        <v>15</v>
      </c>
      <c r="K57661" s="4">
        <v>22</v>
      </c>
      <c r="L57661" s="4">
        <v>31</v>
      </c>
    </row>
    <row r="57662" spans="1:12" x14ac:dyDescent="0.25">
      <c r="A57662">
        <v>1506178</v>
      </c>
      <c r="B57662">
        <v>40</v>
      </c>
      <c r="C57662">
        <v>8899</v>
      </c>
      <c r="D57662">
        <v>0</v>
      </c>
      <c r="E57662" t="s">
        <v>34143</v>
      </c>
      <c r="F57662">
        <v>1</v>
      </c>
      <c r="G57662" t="s">
        <v>10</v>
      </c>
      <c r="I57662" s="3">
        <v>45094</v>
      </c>
      <c r="J57662" s="4">
        <v>15</v>
      </c>
      <c r="K57662" s="4">
        <v>22</v>
      </c>
      <c r="L57662" s="4">
        <v>31</v>
      </c>
    </row>
    <row r="57663" spans="1:12" x14ac:dyDescent="0.25">
      <c r="A57663">
        <v>1506179</v>
      </c>
      <c r="B57663">
        <v>34</v>
      </c>
      <c r="C57663">
        <v>8692</v>
      </c>
      <c r="D57663">
        <v>0</v>
      </c>
      <c r="E57663" t="s">
        <v>34143</v>
      </c>
      <c r="F57663">
        <v>1</v>
      </c>
      <c r="G57663" t="s">
        <v>10</v>
      </c>
      <c r="I57663" s="3">
        <v>45094</v>
      </c>
      <c r="J57663" s="4">
        <v>15</v>
      </c>
      <c r="K57663" s="4">
        <v>22</v>
      </c>
      <c r="L57663" s="4">
        <v>31</v>
      </c>
    </row>
    <row r="57664" spans="1:12" x14ac:dyDescent="0.25">
      <c r="A57664">
        <v>1506180</v>
      </c>
      <c r="B57664">
        <v>34</v>
      </c>
      <c r="C57664">
        <v>13727</v>
      </c>
      <c r="D57664">
        <v>0</v>
      </c>
      <c r="E57664" t="s">
        <v>34144</v>
      </c>
      <c r="F57664">
        <v>1</v>
      </c>
      <c r="G57664" t="s">
        <v>10</v>
      </c>
      <c r="I57664" s="3">
        <v>45094</v>
      </c>
      <c r="J57664" s="4">
        <v>15</v>
      </c>
      <c r="K57664" s="4">
        <v>22</v>
      </c>
      <c r="L57664" s="4">
        <v>32</v>
      </c>
    </row>
    <row r="57665" spans="1:12" x14ac:dyDescent="0.25">
      <c r="A57665">
        <v>1506181</v>
      </c>
      <c r="B57665">
        <v>34</v>
      </c>
      <c r="C57665">
        <v>7446</v>
      </c>
      <c r="D57665">
        <v>70267</v>
      </c>
      <c r="E57665" t="s">
        <v>34144</v>
      </c>
      <c r="F57665">
        <v>1</v>
      </c>
      <c r="G57665" t="s">
        <v>10</v>
      </c>
      <c r="I57665" s="3">
        <v>45094</v>
      </c>
      <c r="J57665" s="4">
        <v>15</v>
      </c>
      <c r="K57665" s="4">
        <v>22</v>
      </c>
      <c r="L57665" s="4">
        <v>32</v>
      </c>
    </row>
    <row r="57666" spans="1:12" x14ac:dyDescent="0.25">
      <c r="A57666">
        <v>1506182</v>
      </c>
      <c r="B57666">
        <v>34</v>
      </c>
      <c r="C57666">
        <v>14114</v>
      </c>
      <c r="D57666">
        <v>70272</v>
      </c>
      <c r="E57666" t="s">
        <v>34144</v>
      </c>
      <c r="F57666">
        <v>1</v>
      </c>
      <c r="G57666" t="s">
        <v>10</v>
      </c>
      <c r="I57666" s="3">
        <v>45094</v>
      </c>
      <c r="J57666" s="4">
        <v>15</v>
      </c>
      <c r="K57666" s="4">
        <v>22</v>
      </c>
      <c r="L57666" s="4">
        <v>32</v>
      </c>
    </row>
    <row r="57667" spans="1:12" x14ac:dyDescent="0.25">
      <c r="A57667">
        <v>1506183</v>
      </c>
      <c r="B57667">
        <v>34</v>
      </c>
      <c r="C57667">
        <v>9864</v>
      </c>
      <c r="D57667">
        <v>0</v>
      </c>
      <c r="E57667" t="s">
        <v>34144</v>
      </c>
      <c r="F57667">
        <v>1</v>
      </c>
      <c r="G57667" t="s">
        <v>10</v>
      </c>
      <c r="I57667" s="3">
        <v>45094</v>
      </c>
      <c r="J57667" s="4">
        <v>15</v>
      </c>
      <c r="K57667" s="4">
        <v>22</v>
      </c>
      <c r="L57667" s="4">
        <v>32</v>
      </c>
    </row>
    <row r="57668" spans="1:12" x14ac:dyDescent="0.25">
      <c r="A57668">
        <v>1506184</v>
      </c>
      <c r="B57668">
        <v>40</v>
      </c>
      <c r="C57668">
        <v>12359</v>
      </c>
      <c r="D57668">
        <v>70271</v>
      </c>
      <c r="E57668" t="s">
        <v>34145</v>
      </c>
      <c r="F57668">
        <v>1</v>
      </c>
      <c r="G57668" t="s">
        <v>10</v>
      </c>
      <c r="I57668" s="3">
        <v>45094</v>
      </c>
      <c r="J57668" s="4">
        <v>15</v>
      </c>
      <c r="K57668" s="4">
        <v>22</v>
      </c>
      <c r="L57668" s="4">
        <v>33</v>
      </c>
    </row>
    <row r="57669" spans="1:12" x14ac:dyDescent="0.25">
      <c r="A57669">
        <v>1506185</v>
      </c>
      <c r="B57669">
        <v>34</v>
      </c>
      <c r="C57669">
        <v>8692</v>
      </c>
      <c r="D57669">
        <v>0</v>
      </c>
      <c r="E57669" t="s">
        <v>34146</v>
      </c>
      <c r="F57669">
        <v>1</v>
      </c>
      <c r="G57669" t="s">
        <v>10</v>
      </c>
      <c r="I57669" s="3">
        <v>45094</v>
      </c>
      <c r="J57669" s="4">
        <v>15</v>
      </c>
      <c r="K57669" s="4">
        <v>22</v>
      </c>
      <c r="L57669" s="4">
        <v>36</v>
      </c>
    </row>
    <row r="57670" spans="1:12" x14ac:dyDescent="0.25">
      <c r="A57670">
        <v>1506186</v>
      </c>
      <c r="B57670">
        <v>40</v>
      </c>
      <c r="C57670">
        <v>18852</v>
      </c>
      <c r="D57670">
        <v>0</v>
      </c>
      <c r="E57670" t="s">
        <v>34146</v>
      </c>
      <c r="F57670">
        <v>1</v>
      </c>
      <c r="G57670" t="s">
        <v>10</v>
      </c>
      <c r="I57670" s="3">
        <v>45094</v>
      </c>
      <c r="J57670" s="4">
        <v>15</v>
      </c>
      <c r="K57670" s="4">
        <v>22</v>
      </c>
      <c r="L57670" s="4">
        <v>36</v>
      </c>
    </row>
    <row r="57671" spans="1:12" x14ac:dyDescent="0.25">
      <c r="A57671">
        <v>1506187</v>
      </c>
      <c r="B57671">
        <v>40</v>
      </c>
      <c r="C57671">
        <v>8899</v>
      </c>
      <c r="D57671">
        <v>0</v>
      </c>
      <c r="E57671" t="s">
        <v>34146</v>
      </c>
      <c r="F57671">
        <v>1</v>
      </c>
      <c r="G57671" t="s">
        <v>10</v>
      </c>
      <c r="I57671" s="3">
        <v>45094</v>
      </c>
      <c r="J57671" s="4">
        <v>15</v>
      </c>
      <c r="K57671" s="4">
        <v>22</v>
      </c>
      <c r="L57671" s="4">
        <v>36</v>
      </c>
    </row>
    <row r="57672" spans="1:12" x14ac:dyDescent="0.25">
      <c r="A57672">
        <v>1506188</v>
      </c>
      <c r="B57672">
        <v>34</v>
      </c>
      <c r="C57672">
        <v>9864</v>
      </c>
      <c r="D57672">
        <v>0</v>
      </c>
      <c r="E57672" t="s">
        <v>34146</v>
      </c>
      <c r="F57672">
        <v>1</v>
      </c>
      <c r="G57672" t="s">
        <v>10</v>
      </c>
      <c r="I57672" s="3">
        <v>45094</v>
      </c>
      <c r="J57672" s="4">
        <v>15</v>
      </c>
      <c r="K57672" s="4">
        <v>22</v>
      </c>
      <c r="L57672" s="4">
        <v>36</v>
      </c>
    </row>
    <row r="57673" spans="1:12" x14ac:dyDescent="0.25">
      <c r="A57673">
        <v>1506189</v>
      </c>
      <c r="B57673">
        <v>34</v>
      </c>
      <c r="C57673">
        <v>14114</v>
      </c>
      <c r="D57673">
        <v>70272</v>
      </c>
      <c r="E57673" t="s">
        <v>34147</v>
      </c>
      <c r="F57673">
        <v>1</v>
      </c>
      <c r="G57673" t="s">
        <v>10</v>
      </c>
      <c r="I57673" s="3">
        <v>45094</v>
      </c>
      <c r="J57673" s="4">
        <v>15</v>
      </c>
      <c r="K57673" s="4">
        <v>22</v>
      </c>
      <c r="L57673" s="4">
        <v>37</v>
      </c>
    </row>
    <row r="57674" spans="1:12" x14ac:dyDescent="0.25">
      <c r="A57674">
        <v>1506190</v>
      </c>
      <c r="B57674">
        <v>40</v>
      </c>
      <c r="C57674">
        <v>12359</v>
      </c>
      <c r="D57674">
        <v>70271</v>
      </c>
      <c r="E57674" t="s">
        <v>34147</v>
      </c>
      <c r="F57674">
        <v>1</v>
      </c>
      <c r="G57674" t="s">
        <v>10</v>
      </c>
      <c r="I57674" s="3">
        <v>45094</v>
      </c>
      <c r="J57674" s="4">
        <v>15</v>
      </c>
      <c r="K57674" s="4">
        <v>22</v>
      </c>
      <c r="L57674" s="4">
        <v>37</v>
      </c>
    </row>
    <row r="57675" spans="1:12" x14ac:dyDescent="0.25">
      <c r="A57675">
        <v>1506191</v>
      </c>
      <c r="B57675">
        <v>34</v>
      </c>
      <c r="C57675">
        <v>7446</v>
      </c>
      <c r="D57675">
        <v>70267</v>
      </c>
      <c r="E57675" t="s">
        <v>34148</v>
      </c>
      <c r="F57675">
        <v>1</v>
      </c>
      <c r="G57675" t="s">
        <v>10</v>
      </c>
      <c r="I57675" s="3">
        <v>45094</v>
      </c>
      <c r="J57675" s="4">
        <v>15</v>
      </c>
      <c r="K57675" s="4">
        <v>22</v>
      </c>
      <c r="L57675" s="4">
        <v>38</v>
      </c>
    </row>
    <row r="57676" spans="1:12" x14ac:dyDescent="0.25">
      <c r="A57676">
        <v>1506192</v>
      </c>
      <c r="B57676">
        <v>34</v>
      </c>
      <c r="C57676">
        <v>9864</v>
      </c>
      <c r="D57676">
        <v>0</v>
      </c>
      <c r="E57676" t="s">
        <v>34149</v>
      </c>
      <c r="F57676">
        <v>1</v>
      </c>
      <c r="G57676" t="s">
        <v>10</v>
      </c>
      <c r="I57676" s="3">
        <v>45094</v>
      </c>
      <c r="J57676" s="4">
        <v>15</v>
      </c>
      <c r="K57676" s="4">
        <v>22</v>
      </c>
      <c r="L57676" s="4">
        <v>40</v>
      </c>
    </row>
    <row r="57677" spans="1:12" x14ac:dyDescent="0.25">
      <c r="A57677">
        <v>1506193</v>
      </c>
      <c r="B57677">
        <v>34</v>
      </c>
      <c r="C57677">
        <v>8692</v>
      </c>
      <c r="D57677">
        <v>70273</v>
      </c>
      <c r="E57677" t="s">
        <v>34149</v>
      </c>
      <c r="F57677">
        <v>1</v>
      </c>
      <c r="G57677" t="s">
        <v>10</v>
      </c>
      <c r="I57677" s="3">
        <v>45094</v>
      </c>
      <c r="J57677" s="4">
        <v>15</v>
      </c>
      <c r="K57677" s="4">
        <v>22</v>
      </c>
      <c r="L57677" s="4">
        <v>40</v>
      </c>
    </row>
    <row r="57678" spans="1:12" x14ac:dyDescent="0.25">
      <c r="A57678">
        <v>1506194</v>
      </c>
      <c r="B57678">
        <v>34</v>
      </c>
      <c r="C57678">
        <v>14114</v>
      </c>
      <c r="D57678">
        <v>70272</v>
      </c>
      <c r="E57678" t="s">
        <v>34150</v>
      </c>
      <c r="F57678">
        <v>1</v>
      </c>
      <c r="G57678" t="s">
        <v>10</v>
      </c>
      <c r="I57678" s="3">
        <v>45094</v>
      </c>
      <c r="J57678" s="4">
        <v>15</v>
      </c>
      <c r="K57678" s="4">
        <v>22</v>
      </c>
      <c r="L57678" s="4">
        <v>41</v>
      </c>
    </row>
    <row r="57679" spans="1:12" x14ac:dyDescent="0.25">
      <c r="A57679">
        <v>1506195</v>
      </c>
      <c r="B57679">
        <v>34</v>
      </c>
      <c r="C57679">
        <v>13727</v>
      </c>
      <c r="D57679">
        <v>0</v>
      </c>
      <c r="E57679" t="s">
        <v>34150</v>
      </c>
      <c r="F57679">
        <v>1</v>
      </c>
      <c r="G57679" t="s">
        <v>10</v>
      </c>
      <c r="I57679" s="3">
        <v>45094</v>
      </c>
      <c r="J57679" s="4">
        <v>15</v>
      </c>
      <c r="K57679" s="4">
        <v>22</v>
      </c>
      <c r="L57679" s="4">
        <v>41</v>
      </c>
    </row>
    <row r="57680" spans="1:12" x14ac:dyDescent="0.25">
      <c r="A57680">
        <v>1506196</v>
      </c>
      <c r="B57680">
        <v>40</v>
      </c>
      <c r="C57680">
        <v>8899</v>
      </c>
      <c r="D57680">
        <v>0</v>
      </c>
      <c r="E57680" t="s">
        <v>34150</v>
      </c>
      <c r="F57680">
        <v>1</v>
      </c>
      <c r="G57680" t="s">
        <v>10</v>
      </c>
      <c r="I57680" s="3">
        <v>45094</v>
      </c>
      <c r="J57680" s="4">
        <v>15</v>
      </c>
      <c r="K57680" s="4">
        <v>22</v>
      </c>
      <c r="L57680" s="4">
        <v>41</v>
      </c>
    </row>
    <row r="57681" spans="1:12" x14ac:dyDescent="0.25">
      <c r="A57681">
        <v>1506197</v>
      </c>
      <c r="B57681">
        <v>34</v>
      </c>
      <c r="C57681">
        <v>10988</v>
      </c>
      <c r="D57681">
        <v>70274</v>
      </c>
      <c r="E57681" t="s">
        <v>34151</v>
      </c>
      <c r="F57681">
        <v>1</v>
      </c>
      <c r="G57681" t="s">
        <v>10</v>
      </c>
      <c r="I57681" s="3">
        <v>45094</v>
      </c>
      <c r="J57681" s="4">
        <v>15</v>
      </c>
      <c r="K57681" s="4">
        <v>22</v>
      </c>
      <c r="L57681" s="4">
        <v>42</v>
      </c>
    </row>
    <row r="57682" spans="1:12" x14ac:dyDescent="0.25">
      <c r="A57682">
        <v>1506198</v>
      </c>
      <c r="B57682">
        <v>34</v>
      </c>
      <c r="C57682">
        <v>7446</v>
      </c>
      <c r="D57682">
        <v>70267</v>
      </c>
      <c r="E57682" t="s">
        <v>34151</v>
      </c>
      <c r="F57682">
        <v>1</v>
      </c>
      <c r="G57682" t="s">
        <v>10</v>
      </c>
      <c r="I57682" s="3">
        <v>45094</v>
      </c>
      <c r="J57682" s="4">
        <v>15</v>
      </c>
      <c r="K57682" s="4">
        <v>22</v>
      </c>
      <c r="L57682" s="4">
        <v>42</v>
      </c>
    </row>
    <row r="57683" spans="1:12" x14ac:dyDescent="0.25">
      <c r="A57683">
        <v>1506199</v>
      </c>
      <c r="B57683">
        <v>34</v>
      </c>
      <c r="C57683">
        <v>9864</v>
      </c>
      <c r="D57683">
        <v>0</v>
      </c>
      <c r="E57683" t="s">
        <v>34152</v>
      </c>
      <c r="F57683">
        <v>1</v>
      </c>
      <c r="G57683" t="s">
        <v>10</v>
      </c>
      <c r="I57683" s="3">
        <v>45094</v>
      </c>
      <c r="J57683" s="4">
        <v>15</v>
      </c>
      <c r="K57683" s="4">
        <v>22</v>
      </c>
      <c r="L57683" s="4">
        <v>44</v>
      </c>
    </row>
    <row r="57684" spans="1:12" x14ac:dyDescent="0.25">
      <c r="A57684">
        <v>1506200</v>
      </c>
      <c r="B57684">
        <v>34</v>
      </c>
      <c r="C57684">
        <v>8692</v>
      </c>
      <c r="D57684">
        <v>70273</v>
      </c>
      <c r="E57684" t="s">
        <v>34152</v>
      </c>
      <c r="F57684">
        <v>1</v>
      </c>
      <c r="G57684" t="s">
        <v>10</v>
      </c>
      <c r="I57684" s="3">
        <v>45094</v>
      </c>
      <c r="J57684" s="4">
        <v>15</v>
      </c>
      <c r="K57684" s="4">
        <v>22</v>
      </c>
      <c r="L57684" s="4">
        <v>44</v>
      </c>
    </row>
    <row r="57685" spans="1:12" x14ac:dyDescent="0.25">
      <c r="A57685">
        <v>1506201</v>
      </c>
      <c r="B57685">
        <v>34</v>
      </c>
      <c r="C57685">
        <v>14114</v>
      </c>
      <c r="D57685">
        <v>70272</v>
      </c>
      <c r="E57685" t="s">
        <v>34153</v>
      </c>
      <c r="F57685">
        <v>1</v>
      </c>
      <c r="G57685" t="s">
        <v>10</v>
      </c>
      <c r="I57685" s="3">
        <v>45094</v>
      </c>
      <c r="J57685" s="4">
        <v>15</v>
      </c>
      <c r="K57685" s="4">
        <v>22</v>
      </c>
      <c r="L57685" s="4">
        <v>45</v>
      </c>
    </row>
    <row r="57686" spans="1:12" x14ac:dyDescent="0.25">
      <c r="A57686">
        <v>1506202</v>
      </c>
      <c r="B57686">
        <v>40</v>
      </c>
      <c r="C57686">
        <v>8899</v>
      </c>
      <c r="D57686">
        <v>0</v>
      </c>
      <c r="E57686" t="s">
        <v>34153</v>
      </c>
      <c r="F57686">
        <v>1</v>
      </c>
      <c r="G57686" t="s">
        <v>10</v>
      </c>
      <c r="I57686" s="3">
        <v>45094</v>
      </c>
      <c r="J57686" s="4">
        <v>15</v>
      </c>
      <c r="K57686" s="4">
        <v>22</v>
      </c>
      <c r="L57686" s="4">
        <v>45</v>
      </c>
    </row>
    <row r="57687" spans="1:12" x14ac:dyDescent="0.25">
      <c r="A57687">
        <v>1506203</v>
      </c>
      <c r="B57687">
        <v>34</v>
      </c>
      <c r="C57687">
        <v>10988</v>
      </c>
      <c r="D57687">
        <v>70274</v>
      </c>
      <c r="E57687" t="s">
        <v>34154</v>
      </c>
      <c r="F57687">
        <v>1</v>
      </c>
      <c r="G57687" t="s">
        <v>10</v>
      </c>
      <c r="I57687" s="3">
        <v>45094</v>
      </c>
      <c r="J57687" s="4">
        <v>15</v>
      </c>
      <c r="K57687" s="4">
        <v>22</v>
      </c>
      <c r="L57687" s="4">
        <v>46</v>
      </c>
    </row>
    <row r="57688" spans="1:12" x14ac:dyDescent="0.25">
      <c r="A57688">
        <v>1506204</v>
      </c>
      <c r="B57688">
        <v>34</v>
      </c>
      <c r="C57688">
        <v>7446</v>
      </c>
      <c r="D57688">
        <v>70267</v>
      </c>
      <c r="E57688" t="s">
        <v>34154</v>
      </c>
      <c r="F57688">
        <v>1</v>
      </c>
      <c r="G57688" t="s">
        <v>10</v>
      </c>
      <c r="I57688" s="3">
        <v>45094</v>
      </c>
      <c r="J57688" s="4">
        <v>15</v>
      </c>
      <c r="K57688" s="4">
        <v>22</v>
      </c>
      <c r="L57688" s="4">
        <v>46</v>
      </c>
    </row>
    <row r="57689" spans="1:12" x14ac:dyDescent="0.25">
      <c r="A57689">
        <v>1506205</v>
      </c>
      <c r="B57689">
        <v>34</v>
      </c>
      <c r="C57689">
        <v>9864</v>
      </c>
      <c r="D57689">
        <v>0</v>
      </c>
      <c r="E57689" t="s">
        <v>34155</v>
      </c>
      <c r="F57689">
        <v>1</v>
      </c>
      <c r="G57689" t="s">
        <v>10</v>
      </c>
      <c r="I57689" s="3">
        <v>45094</v>
      </c>
      <c r="J57689" s="4">
        <v>15</v>
      </c>
      <c r="K57689" s="4">
        <v>22</v>
      </c>
      <c r="L57689" s="4">
        <v>47</v>
      </c>
    </row>
    <row r="57690" spans="1:12" x14ac:dyDescent="0.25">
      <c r="A57690">
        <v>1506206</v>
      </c>
      <c r="B57690">
        <v>34</v>
      </c>
      <c r="C57690">
        <v>14114</v>
      </c>
      <c r="D57690">
        <v>70272</v>
      </c>
      <c r="E57690" t="s">
        <v>34156</v>
      </c>
      <c r="F57690">
        <v>1</v>
      </c>
      <c r="G57690" t="s">
        <v>10</v>
      </c>
      <c r="I57690" s="3">
        <v>45094</v>
      </c>
      <c r="J57690" s="4">
        <v>15</v>
      </c>
      <c r="K57690" s="4">
        <v>22</v>
      </c>
      <c r="L57690" s="4">
        <v>48</v>
      </c>
    </row>
    <row r="57691" spans="1:12" x14ac:dyDescent="0.25">
      <c r="A57691">
        <v>1506207</v>
      </c>
      <c r="B57691">
        <v>34</v>
      </c>
      <c r="C57691">
        <v>8692</v>
      </c>
      <c r="D57691">
        <v>70273</v>
      </c>
      <c r="E57691" t="s">
        <v>34156</v>
      </c>
      <c r="F57691">
        <v>1</v>
      </c>
      <c r="G57691" t="s">
        <v>10</v>
      </c>
      <c r="I57691" s="3">
        <v>45094</v>
      </c>
      <c r="J57691" s="4">
        <v>15</v>
      </c>
      <c r="K57691" s="4">
        <v>22</v>
      </c>
      <c r="L57691" s="4">
        <v>48</v>
      </c>
    </row>
    <row r="57692" spans="1:12" x14ac:dyDescent="0.25">
      <c r="A57692">
        <v>1506208</v>
      </c>
      <c r="B57692">
        <v>40</v>
      </c>
      <c r="C57692">
        <v>9424</v>
      </c>
      <c r="D57692">
        <v>70266</v>
      </c>
      <c r="E57692" t="s">
        <v>34156</v>
      </c>
      <c r="F57692">
        <v>1</v>
      </c>
      <c r="G57692" t="s">
        <v>10</v>
      </c>
      <c r="I57692" s="3">
        <v>45094</v>
      </c>
      <c r="J57692" s="4">
        <v>15</v>
      </c>
      <c r="K57692" s="4">
        <v>22</v>
      </c>
      <c r="L57692" s="4">
        <v>48</v>
      </c>
    </row>
    <row r="57693" spans="1:12" x14ac:dyDescent="0.25">
      <c r="A57693">
        <v>1506209</v>
      </c>
      <c r="B57693">
        <v>34</v>
      </c>
      <c r="C57693">
        <v>9864</v>
      </c>
      <c r="D57693">
        <v>0</v>
      </c>
      <c r="E57693" t="s">
        <v>34157</v>
      </c>
      <c r="F57693">
        <v>1</v>
      </c>
      <c r="G57693" t="s">
        <v>10</v>
      </c>
      <c r="I57693" s="3">
        <v>45094</v>
      </c>
      <c r="J57693" s="4">
        <v>15</v>
      </c>
      <c r="K57693" s="4">
        <v>22</v>
      </c>
      <c r="L57693" s="4">
        <v>50</v>
      </c>
    </row>
    <row r="57694" spans="1:12" x14ac:dyDescent="0.25">
      <c r="A57694">
        <v>1506210</v>
      </c>
      <c r="B57694">
        <v>40</v>
      </c>
      <c r="C57694">
        <v>8899</v>
      </c>
      <c r="D57694">
        <v>0</v>
      </c>
      <c r="E57694" t="s">
        <v>34157</v>
      </c>
      <c r="F57694">
        <v>1</v>
      </c>
      <c r="G57694" t="s">
        <v>10</v>
      </c>
      <c r="I57694" s="3">
        <v>45094</v>
      </c>
      <c r="J57694" s="4">
        <v>15</v>
      </c>
      <c r="K57694" s="4">
        <v>22</v>
      </c>
      <c r="L57694" s="4">
        <v>50</v>
      </c>
    </row>
    <row r="57695" spans="1:12" x14ac:dyDescent="0.25">
      <c r="A57695">
        <v>1506211</v>
      </c>
      <c r="B57695">
        <v>34</v>
      </c>
      <c r="C57695">
        <v>14114</v>
      </c>
      <c r="D57695">
        <v>70272</v>
      </c>
      <c r="E57695" t="s">
        <v>34158</v>
      </c>
      <c r="F57695">
        <v>1</v>
      </c>
      <c r="G57695" t="s">
        <v>10</v>
      </c>
      <c r="I57695" s="3">
        <v>45094</v>
      </c>
      <c r="J57695" s="4">
        <v>15</v>
      </c>
      <c r="K57695" s="4">
        <v>22</v>
      </c>
      <c r="L57695" s="4">
        <v>51</v>
      </c>
    </row>
    <row r="57696" spans="1:12" x14ac:dyDescent="0.25">
      <c r="A57696">
        <v>1506212</v>
      </c>
      <c r="B57696">
        <v>34</v>
      </c>
      <c r="C57696">
        <v>8692</v>
      </c>
      <c r="D57696">
        <v>70273</v>
      </c>
      <c r="E57696" t="s">
        <v>34159</v>
      </c>
      <c r="F57696">
        <v>1</v>
      </c>
      <c r="G57696" t="s">
        <v>10</v>
      </c>
      <c r="I57696" s="3">
        <v>45094</v>
      </c>
      <c r="J57696" s="4">
        <v>15</v>
      </c>
      <c r="K57696" s="4">
        <v>22</v>
      </c>
      <c r="L57696" s="4">
        <v>52</v>
      </c>
    </row>
    <row r="57697" spans="1:12" x14ac:dyDescent="0.25">
      <c r="A57697">
        <v>1506213</v>
      </c>
      <c r="B57697">
        <v>34</v>
      </c>
      <c r="C57697">
        <v>9864</v>
      </c>
      <c r="D57697">
        <v>0</v>
      </c>
      <c r="E57697" t="s">
        <v>34160</v>
      </c>
      <c r="F57697">
        <v>1</v>
      </c>
      <c r="G57697" t="s">
        <v>10</v>
      </c>
      <c r="I57697" s="3">
        <v>45094</v>
      </c>
      <c r="J57697" s="4">
        <v>15</v>
      </c>
      <c r="K57697" s="4">
        <v>22</v>
      </c>
      <c r="L57697" s="4">
        <v>53</v>
      </c>
    </row>
    <row r="57698" spans="1:12" x14ac:dyDescent="0.25">
      <c r="A57698">
        <v>1506214</v>
      </c>
      <c r="B57698">
        <v>34</v>
      </c>
      <c r="C57698">
        <v>14114</v>
      </c>
      <c r="D57698">
        <v>70272</v>
      </c>
      <c r="E57698" t="s">
        <v>34161</v>
      </c>
      <c r="F57698">
        <v>1</v>
      </c>
      <c r="G57698" t="s">
        <v>10</v>
      </c>
      <c r="I57698" s="3">
        <v>45094</v>
      </c>
      <c r="J57698" s="4">
        <v>15</v>
      </c>
      <c r="K57698" s="4">
        <v>22</v>
      </c>
      <c r="L57698" s="4">
        <v>55</v>
      </c>
    </row>
    <row r="57699" spans="1:12" x14ac:dyDescent="0.25">
      <c r="A57699">
        <v>1506215</v>
      </c>
      <c r="B57699">
        <v>40</v>
      </c>
      <c r="C57699">
        <v>8899</v>
      </c>
      <c r="D57699">
        <v>0</v>
      </c>
      <c r="E57699" t="s">
        <v>34161</v>
      </c>
      <c r="F57699">
        <v>1</v>
      </c>
      <c r="G57699" t="s">
        <v>10</v>
      </c>
      <c r="I57699" s="3">
        <v>45094</v>
      </c>
      <c r="J57699" s="4">
        <v>15</v>
      </c>
      <c r="K57699" s="4">
        <v>22</v>
      </c>
      <c r="L57699" s="4">
        <v>55</v>
      </c>
    </row>
    <row r="57700" spans="1:12" x14ac:dyDescent="0.25">
      <c r="A57700">
        <v>1506216</v>
      </c>
      <c r="B57700">
        <v>34</v>
      </c>
      <c r="C57700">
        <v>7446</v>
      </c>
      <c r="D57700">
        <v>70267</v>
      </c>
      <c r="E57700" t="s">
        <v>34161</v>
      </c>
      <c r="F57700">
        <v>1</v>
      </c>
      <c r="G57700" t="s">
        <v>10</v>
      </c>
      <c r="I57700" s="3">
        <v>45094</v>
      </c>
      <c r="J57700" s="4">
        <v>15</v>
      </c>
      <c r="K57700" s="4">
        <v>22</v>
      </c>
      <c r="L57700" s="4">
        <v>55</v>
      </c>
    </row>
    <row r="57701" spans="1:12" x14ac:dyDescent="0.25">
      <c r="A57701">
        <v>1506217</v>
      </c>
      <c r="B57701">
        <v>34</v>
      </c>
      <c r="C57701">
        <v>8692</v>
      </c>
      <c r="D57701">
        <v>70273</v>
      </c>
      <c r="E57701" t="s">
        <v>34162</v>
      </c>
      <c r="F57701">
        <v>1</v>
      </c>
      <c r="G57701" t="s">
        <v>10</v>
      </c>
      <c r="I57701" s="3">
        <v>45094</v>
      </c>
      <c r="J57701" s="4">
        <v>15</v>
      </c>
      <c r="K57701" s="4">
        <v>22</v>
      </c>
      <c r="L57701" s="4">
        <v>56</v>
      </c>
    </row>
    <row r="57702" spans="1:12" x14ac:dyDescent="0.25">
      <c r="A57702">
        <v>1506218</v>
      </c>
      <c r="B57702">
        <v>34</v>
      </c>
      <c r="C57702">
        <v>9864</v>
      </c>
      <c r="D57702">
        <v>0</v>
      </c>
      <c r="E57702" t="s">
        <v>34162</v>
      </c>
      <c r="F57702">
        <v>1</v>
      </c>
      <c r="G57702" t="s">
        <v>10</v>
      </c>
      <c r="I57702" s="3">
        <v>45094</v>
      </c>
      <c r="J57702" s="4">
        <v>15</v>
      </c>
      <c r="K57702" s="4">
        <v>22</v>
      </c>
      <c r="L57702" s="4">
        <v>56</v>
      </c>
    </row>
    <row r="57703" spans="1:12" x14ac:dyDescent="0.25">
      <c r="A57703">
        <v>1506219</v>
      </c>
      <c r="B57703">
        <v>34</v>
      </c>
      <c r="C57703">
        <v>19533</v>
      </c>
      <c r="D57703">
        <v>70275</v>
      </c>
      <c r="E57703" t="s">
        <v>34163</v>
      </c>
      <c r="F57703">
        <v>1</v>
      </c>
      <c r="G57703" t="s">
        <v>10</v>
      </c>
      <c r="I57703" s="3">
        <v>45094</v>
      </c>
      <c r="J57703" s="4">
        <v>15</v>
      </c>
      <c r="K57703" s="4">
        <v>22</v>
      </c>
      <c r="L57703" s="4">
        <v>57</v>
      </c>
    </row>
    <row r="57704" spans="1:12" x14ac:dyDescent="0.25">
      <c r="A57704">
        <v>1506220</v>
      </c>
      <c r="B57704">
        <v>40</v>
      </c>
      <c r="C57704">
        <v>9424</v>
      </c>
      <c r="D57704">
        <v>70266</v>
      </c>
      <c r="E57704" t="s">
        <v>34163</v>
      </c>
      <c r="F57704">
        <v>1</v>
      </c>
      <c r="G57704" t="s">
        <v>10</v>
      </c>
      <c r="I57704" s="3">
        <v>45094</v>
      </c>
      <c r="J57704" s="4">
        <v>15</v>
      </c>
      <c r="K57704" s="4">
        <v>22</v>
      </c>
      <c r="L57704" s="4">
        <v>57</v>
      </c>
    </row>
    <row r="57705" spans="1:12" x14ac:dyDescent="0.25">
      <c r="A57705">
        <v>1506221</v>
      </c>
      <c r="B57705">
        <v>34</v>
      </c>
      <c r="C57705">
        <v>14114</v>
      </c>
      <c r="D57705">
        <v>70272</v>
      </c>
      <c r="E57705" t="s">
        <v>34164</v>
      </c>
      <c r="F57705">
        <v>1</v>
      </c>
      <c r="G57705" t="s">
        <v>10</v>
      </c>
      <c r="I57705" s="3">
        <v>45094</v>
      </c>
      <c r="J57705" s="4">
        <v>15</v>
      </c>
      <c r="K57705" s="4">
        <v>22</v>
      </c>
      <c r="L57705" s="4">
        <v>58</v>
      </c>
    </row>
    <row r="57706" spans="1:12" x14ac:dyDescent="0.25">
      <c r="A57706">
        <v>1506222</v>
      </c>
      <c r="B57706">
        <v>34</v>
      </c>
      <c r="C57706">
        <v>9864</v>
      </c>
      <c r="D57706">
        <v>0</v>
      </c>
      <c r="E57706" t="s">
        <v>34165</v>
      </c>
      <c r="F57706">
        <v>1</v>
      </c>
      <c r="G57706" t="s">
        <v>10</v>
      </c>
      <c r="I57706" s="3">
        <v>45094</v>
      </c>
      <c r="J57706" s="4">
        <v>15</v>
      </c>
      <c r="K57706" s="4">
        <v>23</v>
      </c>
      <c r="L57706" s="4">
        <v>0</v>
      </c>
    </row>
    <row r="57707" spans="1:12" x14ac:dyDescent="0.25">
      <c r="A57707">
        <v>1506223</v>
      </c>
      <c r="B57707">
        <v>34</v>
      </c>
      <c r="C57707">
        <v>8692</v>
      </c>
      <c r="D57707">
        <v>70273</v>
      </c>
      <c r="E57707" t="s">
        <v>34165</v>
      </c>
      <c r="F57707">
        <v>1</v>
      </c>
      <c r="G57707" t="s">
        <v>10</v>
      </c>
      <c r="I57707" s="3">
        <v>45094</v>
      </c>
      <c r="J57707" s="4">
        <v>15</v>
      </c>
      <c r="K57707" s="4">
        <v>23</v>
      </c>
      <c r="L57707" s="4">
        <v>0</v>
      </c>
    </row>
    <row r="57708" spans="1:12" x14ac:dyDescent="0.25">
      <c r="A57708">
        <v>1506224</v>
      </c>
      <c r="B57708">
        <v>34</v>
      </c>
      <c r="C57708">
        <v>7446</v>
      </c>
      <c r="D57708">
        <v>70267</v>
      </c>
      <c r="E57708" t="s">
        <v>34166</v>
      </c>
      <c r="F57708">
        <v>1</v>
      </c>
      <c r="G57708" t="s">
        <v>10</v>
      </c>
      <c r="I57708" s="3">
        <v>45094</v>
      </c>
      <c r="J57708" s="4">
        <v>15</v>
      </c>
      <c r="K57708" s="4">
        <v>23</v>
      </c>
      <c r="L57708" s="4">
        <v>1</v>
      </c>
    </row>
    <row r="57709" spans="1:12" x14ac:dyDescent="0.25">
      <c r="A57709">
        <v>1506225</v>
      </c>
      <c r="B57709">
        <v>34</v>
      </c>
      <c r="C57709">
        <v>19533</v>
      </c>
      <c r="D57709">
        <v>70275</v>
      </c>
      <c r="E57709" t="s">
        <v>34166</v>
      </c>
      <c r="F57709">
        <v>1</v>
      </c>
      <c r="G57709" t="s">
        <v>10</v>
      </c>
      <c r="I57709" s="3">
        <v>45094</v>
      </c>
      <c r="J57709" s="4">
        <v>15</v>
      </c>
      <c r="K57709" s="4">
        <v>23</v>
      </c>
      <c r="L57709" s="4">
        <v>1</v>
      </c>
    </row>
    <row r="57710" spans="1:12" x14ac:dyDescent="0.25">
      <c r="A57710">
        <v>1506226</v>
      </c>
      <c r="B57710">
        <v>34</v>
      </c>
      <c r="C57710">
        <v>8692</v>
      </c>
      <c r="D57710">
        <v>70273</v>
      </c>
      <c r="E57710" t="s">
        <v>34167</v>
      </c>
      <c r="F57710">
        <v>1</v>
      </c>
      <c r="G57710" t="s">
        <v>10</v>
      </c>
      <c r="I57710" s="3">
        <v>45094</v>
      </c>
      <c r="J57710" s="4">
        <v>15</v>
      </c>
      <c r="K57710" s="4">
        <v>23</v>
      </c>
      <c r="L57710" s="4">
        <v>4</v>
      </c>
    </row>
    <row r="57711" spans="1:12" x14ac:dyDescent="0.25">
      <c r="A57711">
        <v>1506227</v>
      </c>
      <c r="B57711">
        <v>34</v>
      </c>
      <c r="C57711">
        <v>13727</v>
      </c>
      <c r="D57711">
        <v>0</v>
      </c>
      <c r="E57711" t="s">
        <v>34167</v>
      </c>
      <c r="F57711">
        <v>1</v>
      </c>
      <c r="G57711" t="s">
        <v>10</v>
      </c>
      <c r="I57711" s="3">
        <v>45094</v>
      </c>
      <c r="J57711" s="4">
        <v>15</v>
      </c>
      <c r="K57711" s="4">
        <v>23</v>
      </c>
      <c r="L57711" s="4">
        <v>4</v>
      </c>
    </row>
    <row r="57712" spans="1:12" x14ac:dyDescent="0.25">
      <c r="A57712">
        <v>1506228</v>
      </c>
      <c r="B57712">
        <v>40</v>
      </c>
      <c r="C57712">
        <v>9424</v>
      </c>
      <c r="D57712">
        <v>70266</v>
      </c>
      <c r="E57712" t="s">
        <v>34168</v>
      </c>
      <c r="F57712">
        <v>1</v>
      </c>
      <c r="G57712" t="s">
        <v>10</v>
      </c>
      <c r="I57712" s="3">
        <v>45094</v>
      </c>
      <c r="J57712" s="4">
        <v>15</v>
      </c>
      <c r="K57712" s="4">
        <v>23</v>
      </c>
      <c r="L57712" s="4">
        <v>5</v>
      </c>
    </row>
    <row r="57713" spans="1:12" x14ac:dyDescent="0.25">
      <c r="A57713">
        <v>1506229</v>
      </c>
      <c r="B57713">
        <v>34</v>
      </c>
      <c r="C57713">
        <v>19533</v>
      </c>
      <c r="D57713">
        <v>70275</v>
      </c>
      <c r="E57713" t="s">
        <v>34168</v>
      </c>
      <c r="F57713">
        <v>1</v>
      </c>
      <c r="G57713" t="s">
        <v>10</v>
      </c>
      <c r="I57713" s="3">
        <v>45094</v>
      </c>
      <c r="J57713" s="4">
        <v>15</v>
      </c>
      <c r="K57713" s="4">
        <v>23</v>
      </c>
      <c r="L57713" s="4">
        <v>5</v>
      </c>
    </row>
    <row r="57714" spans="1:12" x14ac:dyDescent="0.25">
      <c r="A57714">
        <v>1506230</v>
      </c>
      <c r="B57714">
        <v>40</v>
      </c>
      <c r="C57714">
        <v>8899</v>
      </c>
      <c r="D57714">
        <v>70276</v>
      </c>
      <c r="E57714" t="s">
        <v>34169</v>
      </c>
      <c r="F57714">
        <v>1</v>
      </c>
      <c r="G57714" t="s">
        <v>10</v>
      </c>
      <c r="I57714" s="3">
        <v>45094</v>
      </c>
      <c r="J57714" s="4">
        <v>15</v>
      </c>
      <c r="K57714" s="4">
        <v>23</v>
      </c>
      <c r="L57714" s="4">
        <v>7</v>
      </c>
    </row>
    <row r="57715" spans="1:12" x14ac:dyDescent="0.25">
      <c r="A57715">
        <v>1506231</v>
      </c>
      <c r="B57715">
        <v>34</v>
      </c>
      <c r="C57715">
        <v>8692</v>
      </c>
      <c r="D57715">
        <v>70273</v>
      </c>
      <c r="E57715" t="s">
        <v>34170</v>
      </c>
      <c r="F57715">
        <v>1</v>
      </c>
      <c r="G57715" t="s">
        <v>10</v>
      </c>
      <c r="I57715" s="3">
        <v>45094</v>
      </c>
      <c r="J57715" s="4">
        <v>15</v>
      </c>
      <c r="K57715" s="4">
        <v>23</v>
      </c>
      <c r="L57715" s="4">
        <v>8</v>
      </c>
    </row>
    <row r="57716" spans="1:12" x14ac:dyDescent="0.25">
      <c r="A57716">
        <v>1506232</v>
      </c>
      <c r="B57716">
        <v>34</v>
      </c>
      <c r="C57716">
        <v>19533</v>
      </c>
      <c r="D57716">
        <v>70275</v>
      </c>
      <c r="E57716" t="s">
        <v>34171</v>
      </c>
      <c r="F57716">
        <v>1</v>
      </c>
      <c r="G57716" t="s">
        <v>10</v>
      </c>
      <c r="I57716" s="3">
        <v>45094</v>
      </c>
      <c r="J57716" s="4">
        <v>15</v>
      </c>
      <c r="K57716" s="4">
        <v>23</v>
      </c>
      <c r="L57716" s="4">
        <v>10</v>
      </c>
    </row>
    <row r="57717" spans="1:12" x14ac:dyDescent="0.25">
      <c r="A57717">
        <v>1506233</v>
      </c>
      <c r="B57717">
        <v>40</v>
      </c>
      <c r="C57717">
        <v>13220</v>
      </c>
      <c r="D57717">
        <v>0</v>
      </c>
      <c r="E57717" t="s">
        <v>34171</v>
      </c>
      <c r="F57717">
        <v>1</v>
      </c>
      <c r="G57717" t="s">
        <v>10</v>
      </c>
      <c r="I57717" s="3">
        <v>45094</v>
      </c>
      <c r="J57717" s="4">
        <v>15</v>
      </c>
      <c r="K57717" s="4">
        <v>23</v>
      </c>
      <c r="L57717" s="4">
        <v>10</v>
      </c>
    </row>
    <row r="57718" spans="1:12" x14ac:dyDescent="0.25">
      <c r="A57718">
        <v>1506234</v>
      </c>
      <c r="B57718">
        <v>40</v>
      </c>
      <c r="C57718">
        <v>9424</v>
      </c>
      <c r="D57718">
        <v>70266</v>
      </c>
      <c r="E57718" t="s">
        <v>34172</v>
      </c>
      <c r="F57718">
        <v>1</v>
      </c>
      <c r="G57718" t="s">
        <v>10</v>
      </c>
      <c r="I57718" s="3">
        <v>45094</v>
      </c>
      <c r="J57718" s="4">
        <v>15</v>
      </c>
      <c r="K57718" s="4">
        <v>23</v>
      </c>
      <c r="L57718" s="4">
        <v>11</v>
      </c>
    </row>
    <row r="57719" spans="1:12" x14ac:dyDescent="0.25">
      <c r="A57719">
        <v>1506235</v>
      </c>
      <c r="B57719">
        <v>34</v>
      </c>
      <c r="C57719">
        <v>8692</v>
      </c>
      <c r="D57719">
        <v>70273</v>
      </c>
      <c r="E57719" t="s">
        <v>34173</v>
      </c>
      <c r="F57719">
        <v>1</v>
      </c>
      <c r="G57719" t="s">
        <v>10</v>
      </c>
      <c r="I57719" s="3">
        <v>45094</v>
      </c>
      <c r="J57719" s="4">
        <v>15</v>
      </c>
      <c r="K57719" s="4">
        <v>23</v>
      </c>
      <c r="L57719" s="4">
        <v>12</v>
      </c>
    </row>
    <row r="57720" spans="1:12" x14ac:dyDescent="0.25">
      <c r="A57720">
        <v>1506236</v>
      </c>
      <c r="B57720">
        <v>40</v>
      </c>
      <c r="C57720">
        <v>8899</v>
      </c>
      <c r="D57720">
        <v>70276</v>
      </c>
      <c r="E57720" t="s">
        <v>34173</v>
      </c>
      <c r="F57720">
        <v>1</v>
      </c>
      <c r="G57720" t="s">
        <v>10</v>
      </c>
      <c r="I57720" s="3">
        <v>45094</v>
      </c>
      <c r="J57720" s="4">
        <v>15</v>
      </c>
      <c r="K57720" s="4">
        <v>23</v>
      </c>
      <c r="L57720" s="4">
        <v>12</v>
      </c>
    </row>
    <row r="57721" spans="1:12" x14ac:dyDescent="0.25">
      <c r="A57721">
        <v>1506237</v>
      </c>
      <c r="B57721">
        <v>33</v>
      </c>
      <c r="C57721">
        <v>9064</v>
      </c>
      <c r="D57721">
        <v>0</v>
      </c>
      <c r="E57721" t="s">
        <v>34174</v>
      </c>
      <c r="F57721">
        <v>1</v>
      </c>
      <c r="G57721" t="s">
        <v>10</v>
      </c>
      <c r="I57721" s="3">
        <v>45094</v>
      </c>
      <c r="J57721" s="4">
        <v>15</v>
      </c>
      <c r="K57721" s="4">
        <v>23</v>
      </c>
      <c r="L57721" s="4">
        <v>13</v>
      </c>
    </row>
    <row r="57722" spans="1:12" x14ac:dyDescent="0.25">
      <c r="A57722">
        <v>1506238</v>
      </c>
      <c r="B57722">
        <v>40</v>
      </c>
      <c r="C57722">
        <v>18106</v>
      </c>
      <c r="D57722">
        <v>0</v>
      </c>
      <c r="E57722" t="s">
        <v>34174</v>
      </c>
      <c r="F57722">
        <v>1</v>
      </c>
      <c r="G57722" t="s">
        <v>10</v>
      </c>
      <c r="I57722" s="3">
        <v>45094</v>
      </c>
      <c r="J57722" s="4">
        <v>15</v>
      </c>
      <c r="K57722" s="4">
        <v>23</v>
      </c>
      <c r="L57722" s="4">
        <v>13</v>
      </c>
    </row>
    <row r="57723" spans="1:12" x14ac:dyDescent="0.25">
      <c r="A57723">
        <v>1506239</v>
      </c>
      <c r="B57723">
        <v>40</v>
      </c>
      <c r="C57723">
        <v>13220</v>
      </c>
      <c r="D57723">
        <v>0</v>
      </c>
      <c r="E57723" t="s">
        <v>34174</v>
      </c>
      <c r="F57723">
        <v>1</v>
      </c>
      <c r="G57723" t="s">
        <v>10</v>
      </c>
      <c r="I57723" s="3">
        <v>45094</v>
      </c>
      <c r="J57723" s="4">
        <v>15</v>
      </c>
      <c r="K57723" s="4">
        <v>23</v>
      </c>
      <c r="L57723" s="4">
        <v>13</v>
      </c>
    </row>
    <row r="57724" spans="1:12" x14ac:dyDescent="0.25">
      <c r="A57724">
        <v>1506240</v>
      </c>
      <c r="B57724">
        <v>34</v>
      </c>
      <c r="C57724">
        <v>19533</v>
      </c>
      <c r="D57724">
        <v>70275</v>
      </c>
      <c r="E57724" t="s">
        <v>34175</v>
      </c>
      <c r="F57724">
        <v>1</v>
      </c>
      <c r="G57724" t="s">
        <v>10</v>
      </c>
      <c r="I57724" s="3">
        <v>45094</v>
      </c>
      <c r="J57724" s="4">
        <v>15</v>
      </c>
      <c r="K57724" s="4">
        <v>23</v>
      </c>
      <c r="L57724" s="4">
        <v>14</v>
      </c>
    </row>
    <row r="57725" spans="1:12" x14ac:dyDescent="0.25">
      <c r="A57725">
        <v>1506241</v>
      </c>
      <c r="B57725">
        <v>34</v>
      </c>
      <c r="C57725">
        <v>17504</v>
      </c>
      <c r="D57725">
        <v>0</v>
      </c>
      <c r="E57725" t="s">
        <v>34175</v>
      </c>
      <c r="F57725">
        <v>1</v>
      </c>
      <c r="G57725" t="s">
        <v>10</v>
      </c>
      <c r="I57725" s="3">
        <v>45094</v>
      </c>
      <c r="J57725" s="4">
        <v>15</v>
      </c>
      <c r="K57725" s="4">
        <v>23</v>
      </c>
      <c r="L57725" s="4">
        <v>14</v>
      </c>
    </row>
    <row r="57726" spans="1:12" x14ac:dyDescent="0.25">
      <c r="A57726">
        <v>1506242</v>
      </c>
      <c r="B57726">
        <v>34</v>
      </c>
      <c r="C57726">
        <v>10988</v>
      </c>
      <c r="D57726">
        <v>70274</v>
      </c>
      <c r="E57726" t="s">
        <v>34175</v>
      </c>
      <c r="F57726">
        <v>1</v>
      </c>
      <c r="G57726" t="s">
        <v>10</v>
      </c>
      <c r="I57726" s="3">
        <v>45094</v>
      </c>
      <c r="J57726" s="4">
        <v>15</v>
      </c>
      <c r="K57726" s="4">
        <v>23</v>
      </c>
      <c r="L57726" s="4">
        <v>14</v>
      </c>
    </row>
    <row r="57727" spans="1:12" x14ac:dyDescent="0.25">
      <c r="A57727">
        <v>1506243</v>
      </c>
      <c r="B57727">
        <v>34</v>
      </c>
      <c r="C57727">
        <v>17511</v>
      </c>
      <c r="D57727">
        <v>0</v>
      </c>
      <c r="E57727" t="s">
        <v>34176</v>
      </c>
      <c r="F57727">
        <v>1</v>
      </c>
      <c r="G57727" t="s">
        <v>10</v>
      </c>
      <c r="I57727" s="3">
        <v>45094</v>
      </c>
      <c r="J57727" s="4">
        <v>15</v>
      </c>
      <c r="K57727" s="4">
        <v>23</v>
      </c>
      <c r="L57727" s="4">
        <v>15</v>
      </c>
    </row>
    <row r="57728" spans="1:12" x14ac:dyDescent="0.25">
      <c r="A57728">
        <v>1506244</v>
      </c>
      <c r="B57728">
        <v>40</v>
      </c>
      <c r="C57728">
        <v>18854</v>
      </c>
      <c r="D57728">
        <v>0</v>
      </c>
      <c r="E57728" t="s">
        <v>34176</v>
      </c>
      <c r="F57728">
        <v>1</v>
      </c>
      <c r="G57728" t="s">
        <v>10</v>
      </c>
      <c r="I57728" s="3">
        <v>45094</v>
      </c>
      <c r="J57728" s="4">
        <v>15</v>
      </c>
      <c r="K57728" s="4">
        <v>23</v>
      </c>
      <c r="L57728" s="4">
        <v>15</v>
      </c>
    </row>
    <row r="57729" spans="1:12" x14ac:dyDescent="0.25">
      <c r="A57729">
        <v>1506245</v>
      </c>
      <c r="B57729">
        <v>34</v>
      </c>
      <c r="C57729">
        <v>13727</v>
      </c>
      <c r="D57729">
        <v>0</v>
      </c>
      <c r="E57729" t="s">
        <v>34176</v>
      </c>
      <c r="F57729">
        <v>1</v>
      </c>
      <c r="G57729" t="s">
        <v>10</v>
      </c>
      <c r="I57729" s="3">
        <v>45094</v>
      </c>
      <c r="J57729" s="4">
        <v>15</v>
      </c>
      <c r="K57729" s="4">
        <v>23</v>
      </c>
      <c r="L57729" s="4">
        <v>15</v>
      </c>
    </row>
    <row r="57730" spans="1:12" x14ac:dyDescent="0.25">
      <c r="A57730">
        <v>1506246</v>
      </c>
      <c r="B57730">
        <v>34</v>
      </c>
      <c r="C57730">
        <v>8692</v>
      </c>
      <c r="D57730">
        <v>70273</v>
      </c>
      <c r="E57730" t="s">
        <v>34177</v>
      </c>
      <c r="F57730">
        <v>1</v>
      </c>
      <c r="G57730" t="s">
        <v>10</v>
      </c>
      <c r="I57730" s="3">
        <v>45094</v>
      </c>
      <c r="J57730" s="4">
        <v>15</v>
      </c>
      <c r="K57730" s="4">
        <v>23</v>
      </c>
      <c r="L57730" s="4">
        <v>16</v>
      </c>
    </row>
    <row r="57731" spans="1:12" x14ac:dyDescent="0.25">
      <c r="A57731">
        <v>1506247</v>
      </c>
      <c r="B57731">
        <v>34</v>
      </c>
      <c r="C57731">
        <v>9104</v>
      </c>
      <c r="D57731">
        <v>0</v>
      </c>
      <c r="E57731" t="s">
        <v>34178</v>
      </c>
      <c r="F57731">
        <v>1</v>
      </c>
      <c r="G57731" t="s">
        <v>10</v>
      </c>
      <c r="I57731" s="3">
        <v>45094</v>
      </c>
      <c r="J57731" s="4">
        <v>15</v>
      </c>
      <c r="K57731" s="4">
        <v>23</v>
      </c>
      <c r="L57731" s="4">
        <v>17</v>
      </c>
    </row>
    <row r="57732" spans="1:12" x14ac:dyDescent="0.25">
      <c r="A57732">
        <v>1506248</v>
      </c>
      <c r="B57732">
        <v>40</v>
      </c>
      <c r="C57732">
        <v>9424</v>
      </c>
      <c r="D57732">
        <v>70266</v>
      </c>
      <c r="E57732" t="s">
        <v>34178</v>
      </c>
      <c r="F57732">
        <v>1</v>
      </c>
      <c r="G57732" t="s">
        <v>10</v>
      </c>
      <c r="I57732" s="3">
        <v>45094</v>
      </c>
      <c r="J57732" s="4">
        <v>15</v>
      </c>
      <c r="K57732" s="4">
        <v>23</v>
      </c>
      <c r="L57732" s="4">
        <v>17</v>
      </c>
    </row>
    <row r="57733" spans="1:12" x14ac:dyDescent="0.25">
      <c r="A57733">
        <v>1506249</v>
      </c>
      <c r="B57733">
        <v>40</v>
      </c>
      <c r="C57733">
        <v>13220</v>
      </c>
      <c r="D57733">
        <v>0</v>
      </c>
      <c r="E57733" t="s">
        <v>34179</v>
      </c>
      <c r="F57733">
        <v>1</v>
      </c>
      <c r="G57733" t="s">
        <v>10</v>
      </c>
      <c r="I57733" s="3">
        <v>45094</v>
      </c>
      <c r="J57733" s="4">
        <v>15</v>
      </c>
      <c r="K57733" s="4">
        <v>23</v>
      </c>
      <c r="L57733" s="4">
        <v>18</v>
      </c>
    </row>
    <row r="57734" spans="1:12" x14ac:dyDescent="0.25">
      <c r="A57734">
        <v>1506250</v>
      </c>
      <c r="B57734">
        <v>33</v>
      </c>
      <c r="C57734">
        <v>9064</v>
      </c>
      <c r="D57734">
        <v>0</v>
      </c>
      <c r="E57734" t="s">
        <v>34179</v>
      </c>
      <c r="F57734">
        <v>1</v>
      </c>
      <c r="G57734" t="s">
        <v>10</v>
      </c>
      <c r="I57734" s="3">
        <v>45094</v>
      </c>
      <c r="J57734" s="4">
        <v>15</v>
      </c>
      <c r="K57734" s="4">
        <v>23</v>
      </c>
      <c r="L57734" s="4">
        <v>18</v>
      </c>
    </row>
    <row r="57735" spans="1:12" x14ac:dyDescent="0.25">
      <c r="A57735">
        <v>1506251</v>
      </c>
      <c r="B57735">
        <v>40</v>
      </c>
      <c r="C57735">
        <v>18106</v>
      </c>
      <c r="D57735">
        <v>0</v>
      </c>
      <c r="E57735" t="s">
        <v>34179</v>
      </c>
      <c r="F57735">
        <v>1</v>
      </c>
      <c r="G57735" t="s">
        <v>10</v>
      </c>
      <c r="I57735" s="3">
        <v>45094</v>
      </c>
      <c r="J57735" s="4">
        <v>15</v>
      </c>
      <c r="K57735" s="4">
        <v>23</v>
      </c>
      <c r="L57735" s="4">
        <v>18</v>
      </c>
    </row>
    <row r="57736" spans="1:12" x14ac:dyDescent="0.25">
      <c r="A57736">
        <v>1506252</v>
      </c>
      <c r="B57736">
        <v>34</v>
      </c>
      <c r="C57736">
        <v>19533</v>
      </c>
      <c r="D57736">
        <v>70275</v>
      </c>
      <c r="E57736" t="s">
        <v>34179</v>
      </c>
      <c r="F57736">
        <v>1</v>
      </c>
      <c r="G57736" t="s">
        <v>10</v>
      </c>
      <c r="I57736" s="3">
        <v>45094</v>
      </c>
      <c r="J57736" s="4">
        <v>15</v>
      </c>
      <c r="K57736" s="4">
        <v>23</v>
      </c>
      <c r="L57736" s="4">
        <v>18</v>
      </c>
    </row>
    <row r="57737" spans="1:12" x14ac:dyDescent="0.25">
      <c r="A57737">
        <v>1506253</v>
      </c>
      <c r="B57737">
        <v>34</v>
      </c>
      <c r="C57737">
        <v>10988</v>
      </c>
      <c r="D57737">
        <v>70274</v>
      </c>
      <c r="E57737" t="s">
        <v>34180</v>
      </c>
      <c r="F57737">
        <v>1</v>
      </c>
      <c r="G57737" t="s">
        <v>10</v>
      </c>
      <c r="I57737" s="3">
        <v>45094</v>
      </c>
      <c r="J57737" s="4">
        <v>15</v>
      </c>
      <c r="K57737" s="4">
        <v>23</v>
      </c>
      <c r="L57737" s="4">
        <v>19</v>
      </c>
    </row>
    <row r="57738" spans="1:12" x14ac:dyDescent="0.25">
      <c r="A57738">
        <v>1506254</v>
      </c>
      <c r="B57738">
        <v>34</v>
      </c>
      <c r="C57738">
        <v>17504</v>
      </c>
      <c r="D57738">
        <v>0</v>
      </c>
      <c r="E57738" t="s">
        <v>34181</v>
      </c>
      <c r="F57738">
        <v>1</v>
      </c>
      <c r="G57738" t="s">
        <v>10</v>
      </c>
      <c r="I57738" s="3">
        <v>45094</v>
      </c>
      <c r="J57738" s="4">
        <v>15</v>
      </c>
      <c r="K57738" s="4">
        <v>23</v>
      </c>
      <c r="L57738" s="4">
        <v>20</v>
      </c>
    </row>
    <row r="57739" spans="1:12" x14ac:dyDescent="0.25">
      <c r="A57739">
        <v>1506255</v>
      </c>
      <c r="B57739">
        <v>40</v>
      </c>
      <c r="C57739">
        <v>18854</v>
      </c>
      <c r="D57739">
        <v>0</v>
      </c>
      <c r="E57739" t="s">
        <v>34181</v>
      </c>
      <c r="F57739">
        <v>1</v>
      </c>
      <c r="G57739" t="s">
        <v>10</v>
      </c>
      <c r="I57739" s="3">
        <v>45094</v>
      </c>
      <c r="J57739" s="4">
        <v>15</v>
      </c>
      <c r="K57739" s="4">
        <v>23</v>
      </c>
      <c r="L57739" s="4">
        <v>20</v>
      </c>
    </row>
    <row r="57740" spans="1:12" x14ac:dyDescent="0.25">
      <c r="A57740">
        <v>1506256</v>
      </c>
      <c r="B57740">
        <v>34</v>
      </c>
      <c r="C57740">
        <v>17511</v>
      </c>
      <c r="D57740">
        <v>0</v>
      </c>
      <c r="E57740" t="s">
        <v>34181</v>
      </c>
      <c r="F57740">
        <v>1</v>
      </c>
      <c r="G57740" t="s">
        <v>10</v>
      </c>
      <c r="I57740" s="3">
        <v>45094</v>
      </c>
      <c r="J57740" s="4">
        <v>15</v>
      </c>
      <c r="K57740" s="4">
        <v>23</v>
      </c>
      <c r="L57740" s="4">
        <v>20</v>
      </c>
    </row>
    <row r="57741" spans="1:12" x14ac:dyDescent="0.25">
      <c r="A57741">
        <v>1506257</v>
      </c>
      <c r="B57741">
        <v>34</v>
      </c>
      <c r="C57741">
        <v>9104</v>
      </c>
      <c r="D57741">
        <v>0</v>
      </c>
      <c r="E57741" t="s">
        <v>34182</v>
      </c>
      <c r="F57741">
        <v>1</v>
      </c>
      <c r="G57741" t="s">
        <v>10</v>
      </c>
      <c r="I57741" s="3">
        <v>45094</v>
      </c>
      <c r="J57741" s="4">
        <v>15</v>
      </c>
      <c r="K57741" s="4">
        <v>23</v>
      </c>
      <c r="L57741" s="4">
        <v>21</v>
      </c>
    </row>
    <row r="57742" spans="1:12" x14ac:dyDescent="0.25">
      <c r="A57742">
        <v>1506258</v>
      </c>
      <c r="B57742">
        <v>33</v>
      </c>
      <c r="C57742">
        <v>9064</v>
      </c>
      <c r="D57742">
        <v>0</v>
      </c>
      <c r="E57742" t="s">
        <v>34183</v>
      </c>
      <c r="F57742">
        <v>1</v>
      </c>
      <c r="G57742" t="s">
        <v>10</v>
      </c>
      <c r="I57742" s="3">
        <v>45094</v>
      </c>
      <c r="J57742" s="4">
        <v>15</v>
      </c>
      <c r="K57742" s="4">
        <v>23</v>
      </c>
      <c r="L57742" s="4">
        <v>22</v>
      </c>
    </row>
    <row r="57743" spans="1:12" x14ac:dyDescent="0.25">
      <c r="A57743">
        <v>1506259</v>
      </c>
      <c r="B57743">
        <v>40</v>
      </c>
      <c r="C57743">
        <v>13220</v>
      </c>
      <c r="D57743">
        <v>0</v>
      </c>
      <c r="E57743" t="s">
        <v>34183</v>
      </c>
      <c r="F57743">
        <v>1</v>
      </c>
      <c r="G57743" t="s">
        <v>10</v>
      </c>
      <c r="I57743" s="3">
        <v>45094</v>
      </c>
      <c r="J57743" s="4">
        <v>15</v>
      </c>
      <c r="K57743" s="4">
        <v>23</v>
      </c>
      <c r="L57743" s="4">
        <v>22</v>
      </c>
    </row>
    <row r="57744" spans="1:12" x14ac:dyDescent="0.25">
      <c r="A57744">
        <v>1506260</v>
      </c>
      <c r="B57744">
        <v>40</v>
      </c>
      <c r="C57744">
        <v>18106</v>
      </c>
      <c r="D57744">
        <v>0</v>
      </c>
      <c r="E57744" t="s">
        <v>34183</v>
      </c>
      <c r="F57744">
        <v>1</v>
      </c>
      <c r="G57744" t="s">
        <v>10</v>
      </c>
      <c r="I57744" s="3">
        <v>45094</v>
      </c>
      <c r="J57744" s="4">
        <v>15</v>
      </c>
      <c r="K57744" s="4">
        <v>23</v>
      </c>
      <c r="L57744" s="4">
        <v>22</v>
      </c>
    </row>
    <row r="57745" spans="1:12" x14ac:dyDescent="0.25">
      <c r="A57745">
        <v>1506261</v>
      </c>
      <c r="B57745">
        <v>34</v>
      </c>
      <c r="C57745">
        <v>19533</v>
      </c>
      <c r="D57745">
        <v>70275</v>
      </c>
      <c r="E57745" t="s">
        <v>34184</v>
      </c>
      <c r="F57745">
        <v>1</v>
      </c>
      <c r="G57745" t="s">
        <v>10</v>
      </c>
      <c r="I57745" s="3">
        <v>45094</v>
      </c>
      <c r="J57745" s="4">
        <v>15</v>
      </c>
      <c r="K57745" s="4">
        <v>23</v>
      </c>
      <c r="L57745" s="4">
        <v>23</v>
      </c>
    </row>
    <row r="57746" spans="1:12" x14ac:dyDescent="0.25">
      <c r="A57746">
        <v>1506262</v>
      </c>
      <c r="B57746">
        <v>40</v>
      </c>
      <c r="C57746">
        <v>9424</v>
      </c>
      <c r="D57746">
        <v>70266</v>
      </c>
      <c r="E57746" t="s">
        <v>34184</v>
      </c>
      <c r="F57746">
        <v>1</v>
      </c>
      <c r="G57746" t="s">
        <v>10</v>
      </c>
      <c r="I57746" s="3">
        <v>45094</v>
      </c>
      <c r="J57746" s="4">
        <v>15</v>
      </c>
      <c r="K57746" s="4">
        <v>23</v>
      </c>
      <c r="L57746" s="4">
        <v>23</v>
      </c>
    </row>
    <row r="57747" spans="1:12" x14ac:dyDescent="0.25">
      <c r="A57747">
        <v>1506263</v>
      </c>
      <c r="B57747">
        <v>34</v>
      </c>
      <c r="C57747">
        <v>9651</v>
      </c>
      <c r="D57747">
        <v>0</v>
      </c>
      <c r="E57747" t="s">
        <v>34184</v>
      </c>
      <c r="F57747">
        <v>1</v>
      </c>
      <c r="G57747" t="s">
        <v>10</v>
      </c>
      <c r="I57747" s="3">
        <v>45094</v>
      </c>
      <c r="J57747" s="4">
        <v>15</v>
      </c>
      <c r="K57747" s="4">
        <v>23</v>
      </c>
      <c r="L57747" s="4">
        <v>23</v>
      </c>
    </row>
    <row r="57748" spans="1:12" x14ac:dyDescent="0.25">
      <c r="A57748">
        <v>1506264</v>
      </c>
      <c r="B57748">
        <v>40</v>
      </c>
      <c r="C57748">
        <v>8899</v>
      </c>
      <c r="D57748">
        <v>70276</v>
      </c>
      <c r="E57748" t="s">
        <v>34185</v>
      </c>
      <c r="F57748">
        <v>1</v>
      </c>
      <c r="G57748" t="s">
        <v>10</v>
      </c>
      <c r="I57748" s="3">
        <v>45094</v>
      </c>
      <c r="J57748" s="4">
        <v>15</v>
      </c>
      <c r="K57748" s="4">
        <v>23</v>
      </c>
      <c r="L57748" s="4">
        <v>24</v>
      </c>
    </row>
    <row r="57749" spans="1:12" x14ac:dyDescent="0.25">
      <c r="A57749">
        <v>1506265</v>
      </c>
      <c r="B57749">
        <v>34</v>
      </c>
      <c r="C57749">
        <v>16357</v>
      </c>
      <c r="D57749">
        <v>0</v>
      </c>
      <c r="E57749" t="s">
        <v>34185</v>
      </c>
      <c r="F57749">
        <v>1</v>
      </c>
      <c r="G57749" t="s">
        <v>10</v>
      </c>
      <c r="I57749" s="3">
        <v>45094</v>
      </c>
      <c r="J57749" s="4">
        <v>15</v>
      </c>
      <c r="K57749" s="4">
        <v>23</v>
      </c>
      <c r="L57749" s="4">
        <v>24</v>
      </c>
    </row>
    <row r="57750" spans="1:12" x14ac:dyDescent="0.25">
      <c r="A57750">
        <v>1506266</v>
      </c>
      <c r="B57750">
        <v>34</v>
      </c>
      <c r="C57750">
        <v>17504</v>
      </c>
      <c r="D57750">
        <v>0</v>
      </c>
      <c r="E57750" t="s">
        <v>34185</v>
      </c>
      <c r="F57750">
        <v>1</v>
      </c>
      <c r="G57750" t="s">
        <v>10</v>
      </c>
      <c r="I57750" s="3">
        <v>45094</v>
      </c>
      <c r="J57750" s="4">
        <v>15</v>
      </c>
      <c r="K57750" s="4">
        <v>23</v>
      </c>
      <c r="L57750" s="4">
        <v>24</v>
      </c>
    </row>
    <row r="57751" spans="1:12" x14ac:dyDescent="0.25">
      <c r="A57751">
        <v>1506267</v>
      </c>
      <c r="B57751">
        <v>34</v>
      </c>
      <c r="C57751">
        <v>17511</v>
      </c>
      <c r="D57751">
        <v>0</v>
      </c>
      <c r="E57751" t="s">
        <v>34186</v>
      </c>
      <c r="F57751">
        <v>1</v>
      </c>
      <c r="G57751" t="s">
        <v>10</v>
      </c>
      <c r="I57751" s="3">
        <v>45094</v>
      </c>
      <c r="J57751" s="4">
        <v>15</v>
      </c>
      <c r="K57751" s="4">
        <v>23</v>
      </c>
      <c r="L57751" s="4">
        <v>25</v>
      </c>
    </row>
    <row r="57752" spans="1:12" x14ac:dyDescent="0.25">
      <c r="A57752">
        <v>1506268</v>
      </c>
      <c r="B57752">
        <v>33</v>
      </c>
      <c r="C57752">
        <v>9064</v>
      </c>
      <c r="D57752">
        <v>0</v>
      </c>
      <c r="E57752" t="s">
        <v>34186</v>
      </c>
      <c r="F57752">
        <v>1</v>
      </c>
      <c r="G57752" t="s">
        <v>10</v>
      </c>
      <c r="I57752" s="3">
        <v>45094</v>
      </c>
      <c r="J57752" s="4">
        <v>15</v>
      </c>
      <c r="K57752" s="4">
        <v>23</v>
      </c>
      <c r="L57752" s="4">
        <v>25</v>
      </c>
    </row>
    <row r="57753" spans="1:12" x14ac:dyDescent="0.25">
      <c r="A57753">
        <v>1506269</v>
      </c>
      <c r="B57753">
        <v>40</v>
      </c>
      <c r="C57753">
        <v>18854</v>
      </c>
      <c r="D57753">
        <v>0</v>
      </c>
      <c r="E57753" t="s">
        <v>34186</v>
      </c>
      <c r="F57753">
        <v>1</v>
      </c>
      <c r="G57753" t="s">
        <v>10</v>
      </c>
      <c r="I57753" s="3">
        <v>45094</v>
      </c>
      <c r="J57753" s="4">
        <v>15</v>
      </c>
      <c r="K57753" s="4">
        <v>23</v>
      </c>
      <c r="L57753" s="4">
        <v>25</v>
      </c>
    </row>
    <row r="57754" spans="1:12" x14ac:dyDescent="0.25">
      <c r="A57754">
        <v>1506270</v>
      </c>
      <c r="B57754">
        <v>34</v>
      </c>
      <c r="C57754">
        <v>9104</v>
      </c>
      <c r="D57754">
        <v>0</v>
      </c>
      <c r="E57754" t="s">
        <v>34187</v>
      </c>
      <c r="F57754">
        <v>1</v>
      </c>
      <c r="G57754" t="s">
        <v>10</v>
      </c>
      <c r="I57754" s="3">
        <v>45094</v>
      </c>
      <c r="J57754" s="4">
        <v>15</v>
      </c>
      <c r="K57754" s="4">
        <v>23</v>
      </c>
      <c r="L57754" s="4">
        <v>26</v>
      </c>
    </row>
    <row r="57755" spans="1:12" x14ac:dyDescent="0.25">
      <c r="A57755">
        <v>1506271</v>
      </c>
      <c r="B57755">
        <v>34</v>
      </c>
      <c r="C57755">
        <v>10988</v>
      </c>
      <c r="D57755">
        <v>70274</v>
      </c>
      <c r="E57755" t="s">
        <v>34188</v>
      </c>
      <c r="F57755">
        <v>1</v>
      </c>
      <c r="G57755" t="s">
        <v>10</v>
      </c>
      <c r="I57755" s="3">
        <v>45094</v>
      </c>
      <c r="J57755" s="4">
        <v>15</v>
      </c>
      <c r="K57755" s="4">
        <v>23</v>
      </c>
      <c r="L57755" s="4">
        <v>27</v>
      </c>
    </row>
    <row r="57756" spans="1:12" x14ac:dyDescent="0.25">
      <c r="A57756">
        <v>1506272</v>
      </c>
      <c r="B57756">
        <v>40</v>
      </c>
      <c r="C57756">
        <v>13220</v>
      </c>
      <c r="D57756">
        <v>0</v>
      </c>
      <c r="E57756" t="s">
        <v>34188</v>
      </c>
      <c r="F57756">
        <v>1</v>
      </c>
      <c r="G57756" t="s">
        <v>10</v>
      </c>
      <c r="I57756" s="3">
        <v>45094</v>
      </c>
      <c r="J57756" s="4">
        <v>15</v>
      </c>
      <c r="K57756" s="4">
        <v>23</v>
      </c>
      <c r="L57756" s="4">
        <v>27</v>
      </c>
    </row>
    <row r="57757" spans="1:12" x14ac:dyDescent="0.25">
      <c r="A57757">
        <v>1506273</v>
      </c>
      <c r="B57757">
        <v>40</v>
      </c>
      <c r="C57757">
        <v>18106</v>
      </c>
      <c r="D57757">
        <v>0</v>
      </c>
      <c r="E57757" t="s">
        <v>34188</v>
      </c>
      <c r="F57757">
        <v>1</v>
      </c>
      <c r="G57757" t="s">
        <v>10</v>
      </c>
      <c r="I57757" s="3">
        <v>45094</v>
      </c>
      <c r="J57757" s="4">
        <v>15</v>
      </c>
      <c r="K57757" s="4">
        <v>23</v>
      </c>
      <c r="L57757" s="4">
        <v>27</v>
      </c>
    </row>
    <row r="57758" spans="1:12" x14ac:dyDescent="0.25">
      <c r="A57758">
        <v>1506274</v>
      </c>
      <c r="B57758">
        <v>40</v>
      </c>
      <c r="C57758">
        <v>8899</v>
      </c>
      <c r="D57758">
        <v>70276</v>
      </c>
      <c r="E57758" t="s">
        <v>34189</v>
      </c>
      <c r="F57758">
        <v>1</v>
      </c>
      <c r="G57758" t="s">
        <v>10</v>
      </c>
      <c r="I57758" s="3">
        <v>45094</v>
      </c>
      <c r="J57758" s="4">
        <v>15</v>
      </c>
      <c r="K57758" s="4">
        <v>23</v>
      </c>
      <c r="L57758" s="4">
        <v>28</v>
      </c>
    </row>
    <row r="57759" spans="1:12" x14ac:dyDescent="0.25">
      <c r="A57759">
        <v>1506275</v>
      </c>
      <c r="B57759">
        <v>34</v>
      </c>
      <c r="C57759">
        <v>19533</v>
      </c>
      <c r="D57759">
        <v>70275</v>
      </c>
      <c r="E57759" t="s">
        <v>34189</v>
      </c>
      <c r="F57759">
        <v>1</v>
      </c>
      <c r="G57759" t="s">
        <v>10</v>
      </c>
      <c r="I57759" s="3">
        <v>45094</v>
      </c>
      <c r="J57759" s="4">
        <v>15</v>
      </c>
      <c r="K57759" s="4">
        <v>23</v>
      </c>
      <c r="L57759" s="4">
        <v>28</v>
      </c>
    </row>
    <row r="57760" spans="1:12" x14ac:dyDescent="0.25">
      <c r="A57760">
        <v>1506276</v>
      </c>
      <c r="B57760">
        <v>34</v>
      </c>
      <c r="C57760">
        <v>16357</v>
      </c>
      <c r="D57760">
        <v>0</v>
      </c>
      <c r="E57760" t="s">
        <v>34189</v>
      </c>
      <c r="F57760">
        <v>1</v>
      </c>
      <c r="G57760" t="s">
        <v>10</v>
      </c>
      <c r="I57760" s="3">
        <v>45094</v>
      </c>
      <c r="J57760" s="4">
        <v>15</v>
      </c>
      <c r="K57760" s="4">
        <v>23</v>
      </c>
      <c r="L57760" s="4">
        <v>28</v>
      </c>
    </row>
    <row r="57761" spans="1:12" x14ac:dyDescent="0.25">
      <c r="A57761">
        <v>1506277</v>
      </c>
      <c r="B57761">
        <v>40</v>
      </c>
      <c r="C57761">
        <v>9424</v>
      </c>
      <c r="D57761">
        <v>70266</v>
      </c>
      <c r="E57761" t="s">
        <v>34190</v>
      </c>
      <c r="F57761">
        <v>1</v>
      </c>
      <c r="G57761" t="s">
        <v>10</v>
      </c>
      <c r="I57761" s="3">
        <v>45094</v>
      </c>
      <c r="J57761" s="4">
        <v>15</v>
      </c>
      <c r="K57761" s="4">
        <v>23</v>
      </c>
      <c r="L57761" s="4">
        <v>29</v>
      </c>
    </row>
    <row r="57762" spans="1:12" x14ac:dyDescent="0.25">
      <c r="A57762">
        <v>1506278</v>
      </c>
      <c r="B57762">
        <v>33</v>
      </c>
      <c r="C57762">
        <v>9064</v>
      </c>
      <c r="D57762">
        <v>0</v>
      </c>
      <c r="E57762" t="s">
        <v>34190</v>
      </c>
      <c r="F57762">
        <v>1</v>
      </c>
      <c r="G57762" t="s">
        <v>10</v>
      </c>
      <c r="I57762" s="3">
        <v>45094</v>
      </c>
      <c r="J57762" s="4">
        <v>15</v>
      </c>
      <c r="K57762" s="4">
        <v>23</v>
      </c>
      <c r="L57762" s="4">
        <v>29</v>
      </c>
    </row>
    <row r="57763" spans="1:12" x14ac:dyDescent="0.25">
      <c r="A57763">
        <v>1506279</v>
      </c>
      <c r="B57763">
        <v>34</v>
      </c>
      <c r="C57763">
        <v>17504</v>
      </c>
      <c r="D57763">
        <v>0</v>
      </c>
      <c r="E57763" t="s">
        <v>34191</v>
      </c>
      <c r="F57763">
        <v>1</v>
      </c>
      <c r="G57763" t="s">
        <v>10</v>
      </c>
      <c r="I57763" s="3">
        <v>45094</v>
      </c>
      <c r="J57763" s="4">
        <v>15</v>
      </c>
      <c r="K57763" s="4">
        <v>23</v>
      </c>
      <c r="L57763" s="4">
        <v>30</v>
      </c>
    </row>
    <row r="57764" spans="1:12" x14ac:dyDescent="0.25">
      <c r="A57764">
        <v>1506280</v>
      </c>
      <c r="B57764">
        <v>40</v>
      </c>
      <c r="C57764">
        <v>18854</v>
      </c>
      <c r="D57764">
        <v>0</v>
      </c>
      <c r="E57764" t="s">
        <v>34191</v>
      </c>
      <c r="F57764">
        <v>1</v>
      </c>
      <c r="G57764" t="s">
        <v>10</v>
      </c>
      <c r="I57764" s="3">
        <v>45094</v>
      </c>
      <c r="J57764" s="4">
        <v>15</v>
      </c>
      <c r="K57764" s="4">
        <v>23</v>
      </c>
      <c r="L57764" s="4">
        <v>30</v>
      </c>
    </row>
    <row r="57765" spans="1:12" x14ac:dyDescent="0.25">
      <c r="A57765">
        <v>1506281</v>
      </c>
      <c r="B57765">
        <v>34</v>
      </c>
      <c r="C57765">
        <v>9104</v>
      </c>
      <c r="D57765">
        <v>0</v>
      </c>
      <c r="E57765" t="s">
        <v>34191</v>
      </c>
      <c r="F57765">
        <v>1</v>
      </c>
      <c r="G57765" t="s">
        <v>10</v>
      </c>
      <c r="I57765" s="3">
        <v>45094</v>
      </c>
      <c r="J57765" s="4">
        <v>15</v>
      </c>
      <c r="K57765" s="4">
        <v>23</v>
      </c>
      <c r="L57765" s="4">
        <v>30</v>
      </c>
    </row>
    <row r="57766" spans="1:12" x14ac:dyDescent="0.25">
      <c r="A57766">
        <v>1506282</v>
      </c>
      <c r="B57766">
        <v>34</v>
      </c>
      <c r="C57766">
        <v>17511</v>
      </c>
      <c r="D57766">
        <v>0</v>
      </c>
      <c r="E57766" t="s">
        <v>34192</v>
      </c>
      <c r="F57766">
        <v>1</v>
      </c>
      <c r="G57766" t="s">
        <v>10</v>
      </c>
      <c r="I57766" s="3">
        <v>45094</v>
      </c>
      <c r="J57766" s="4">
        <v>15</v>
      </c>
      <c r="K57766" s="4">
        <v>23</v>
      </c>
      <c r="L57766" s="4">
        <v>31</v>
      </c>
    </row>
    <row r="57767" spans="1:12" x14ac:dyDescent="0.25">
      <c r="A57767">
        <v>1506283</v>
      </c>
      <c r="B57767">
        <v>40</v>
      </c>
      <c r="C57767">
        <v>13220</v>
      </c>
      <c r="D57767">
        <v>0</v>
      </c>
      <c r="E57767" t="s">
        <v>34192</v>
      </c>
      <c r="F57767">
        <v>1</v>
      </c>
      <c r="G57767" t="s">
        <v>10</v>
      </c>
      <c r="I57767" s="3">
        <v>45094</v>
      </c>
      <c r="J57767" s="4">
        <v>15</v>
      </c>
      <c r="K57767" s="4">
        <v>23</v>
      </c>
      <c r="L57767" s="4">
        <v>31</v>
      </c>
    </row>
    <row r="57768" spans="1:12" x14ac:dyDescent="0.25">
      <c r="A57768">
        <v>1506284</v>
      </c>
      <c r="B57768">
        <v>34</v>
      </c>
      <c r="C57768">
        <v>10988</v>
      </c>
      <c r="D57768">
        <v>70274</v>
      </c>
      <c r="E57768" t="s">
        <v>34193</v>
      </c>
      <c r="F57768">
        <v>1</v>
      </c>
      <c r="G57768" t="s">
        <v>10</v>
      </c>
      <c r="I57768" s="3">
        <v>45094</v>
      </c>
      <c r="J57768" s="4">
        <v>15</v>
      </c>
      <c r="K57768" s="4">
        <v>23</v>
      </c>
      <c r="L57768" s="4">
        <v>32</v>
      </c>
    </row>
    <row r="57769" spans="1:12" x14ac:dyDescent="0.25">
      <c r="A57769">
        <v>1506285</v>
      </c>
      <c r="B57769">
        <v>40</v>
      </c>
      <c r="C57769">
        <v>8899</v>
      </c>
      <c r="D57769">
        <v>70276</v>
      </c>
      <c r="E57769" t="s">
        <v>34193</v>
      </c>
      <c r="F57769">
        <v>1</v>
      </c>
      <c r="G57769" t="s">
        <v>10</v>
      </c>
      <c r="I57769" s="3">
        <v>45094</v>
      </c>
      <c r="J57769" s="4">
        <v>15</v>
      </c>
      <c r="K57769" s="4">
        <v>23</v>
      </c>
      <c r="L57769" s="4">
        <v>32</v>
      </c>
    </row>
    <row r="57770" spans="1:12" x14ac:dyDescent="0.25">
      <c r="A57770">
        <v>1506286</v>
      </c>
      <c r="B57770">
        <v>34</v>
      </c>
      <c r="C57770">
        <v>16357</v>
      </c>
      <c r="D57770">
        <v>0</v>
      </c>
      <c r="E57770" t="s">
        <v>34193</v>
      </c>
      <c r="F57770">
        <v>1</v>
      </c>
      <c r="G57770" t="s">
        <v>10</v>
      </c>
      <c r="I57770" s="3">
        <v>45094</v>
      </c>
      <c r="J57770" s="4">
        <v>15</v>
      </c>
      <c r="K57770" s="4">
        <v>23</v>
      </c>
      <c r="L57770" s="4">
        <v>32</v>
      </c>
    </row>
    <row r="57771" spans="1:12" x14ac:dyDescent="0.25">
      <c r="A57771">
        <v>1506287</v>
      </c>
      <c r="B57771">
        <v>33</v>
      </c>
      <c r="C57771">
        <v>9064</v>
      </c>
      <c r="D57771">
        <v>0</v>
      </c>
      <c r="E57771" t="s">
        <v>34194</v>
      </c>
      <c r="F57771">
        <v>1</v>
      </c>
      <c r="G57771" t="s">
        <v>10</v>
      </c>
      <c r="I57771" s="3">
        <v>45094</v>
      </c>
      <c r="J57771" s="4">
        <v>15</v>
      </c>
      <c r="K57771" s="4">
        <v>23</v>
      </c>
      <c r="L57771" s="4">
        <v>34</v>
      </c>
    </row>
    <row r="57772" spans="1:12" x14ac:dyDescent="0.25">
      <c r="A57772">
        <v>1506288</v>
      </c>
      <c r="B57772">
        <v>40</v>
      </c>
      <c r="C57772">
        <v>18854</v>
      </c>
      <c r="D57772">
        <v>0</v>
      </c>
      <c r="E57772" t="s">
        <v>34195</v>
      </c>
      <c r="F57772">
        <v>1</v>
      </c>
      <c r="G57772" t="s">
        <v>10</v>
      </c>
      <c r="I57772" s="3">
        <v>45094</v>
      </c>
      <c r="J57772" s="4">
        <v>15</v>
      </c>
      <c r="K57772" s="4">
        <v>23</v>
      </c>
      <c r="L57772" s="4">
        <v>35</v>
      </c>
    </row>
    <row r="57773" spans="1:12" x14ac:dyDescent="0.25">
      <c r="A57773">
        <v>1506289</v>
      </c>
      <c r="B57773">
        <v>40</v>
      </c>
      <c r="C57773">
        <v>9424</v>
      </c>
      <c r="D57773">
        <v>70266</v>
      </c>
      <c r="E57773" t="s">
        <v>34195</v>
      </c>
      <c r="F57773">
        <v>1</v>
      </c>
      <c r="G57773" t="s">
        <v>10</v>
      </c>
      <c r="I57773" s="3">
        <v>45094</v>
      </c>
      <c r="J57773" s="4">
        <v>15</v>
      </c>
      <c r="K57773" s="4">
        <v>23</v>
      </c>
      <c r="L57773" s="4">
        <v>35</v>
      </c>
    </row>
    <row r="57774" spans="1:12" x14ac:dyDescent="0.25">
      <c r="A57774">
        <v>1506290</v>
      </c>
      <c r="B57774">
        <v>34</v>
      </c>
      <c r="C57774">
        <v>9104</v>
      </c>
      <c r="D57774">
        <v>0</v>
      </c>
      <c r="E57774" t="s">
        <v>34195</v>
      </c>
      <c r="F57774">
        <v>1</v>
      </c>
      <c r="G57774" t="s">
        <v>10</v>
      </c>
      <c r="I57774" s="3">
        <v>45094</v>
      </c>
      <c r="J57774" s="4">
        <v>15</v>
      </c>
      <c r="K57774" s="4">
        <v>23</v>
      </c>
      <c r="L57774" s="4">
        <v>35</v>
      </c>
    </row>
    <row r="57775" spans="1:12" x14ac:dyDescent="0.25">
      <c r="A57775">
        <v>1506291</v>
      </c>
      <c r="B57775">
        <v>34</v>
      </c>
      <c r="C57775">
        <v>17504</v>
      </c>
      <c r="D57775">
        <v>0</v>
      </c>
      <c r="E57775" t="s">
        <v>34196</v>
      </c>
      <c r="F57775">
        <v>1</v>
      </c>
      <c r="G57775" t="s">
        <v>10</v>
      </c>
      <c r="I57775" s="3">
        <v>45094</v>
      </c>
      <c r="J57775" s="4">
        <v>15</v>
      </c>
      <c r="K57775" s="4">
        <v>23</v>
      </c>
      <c r="L57775" s="4">
        <v>36</v>
      </c>
    </row>
    <row r="57776" spans="1:12" x14ac:dyDescent="0.25">
      <c r="A57776">
        <v>1506292</v>
      </c>
      <c r="B57776">
        <v>40</v>
      </c>
      <c r="C57776">
        <v>13220</v>
      </c>
      <c r="D57776">
        <v>0</v>
      </c>
      <c r="E57776" t="s">
        <v>34196</v>
      </c>
      <c r="F57776">
        <v>1</v>
      </c>
      <c r="G57776" t="s">
        <v>10</v>
      </c>
      <c r="I57776" s="3">
        <v>45094</v>
      </c>
      <c r="J57776" s="4">
        <v>15</v>
      </c>
      <c r="K57776" s="4">
        <v>23</v>
      </c>
      <c r="L57776" s="4">
        <v>36</v>
      </c>
    </row>
    <row r="57777" spans="1:12" x14ac:dyDescent="0.25">
      <c r="A57777">
        <v>1506293</v>
      </c>
      <c r="B57777">
        <v>34</v>
      </c>
      <c r="C57777">
        <v>16357</v>
      </c>
      <c r="D57777">
        <v>0</v>
      </c>
      <c r="E57777" t="s">
        <v>34196</v>
      </c>
      <c r="F57777">
        <v>1</v>
      </c>
      <c r="G57777" t="s">
        <v>10</v>
      </c>
      <c r="I57777" s="3">
        <v>45094</v>
      </c>
      <c r="J57777" s="4">
        <v>15</v>
      </c>
      <c r="K57777" s="4">
        <v>23</v>
      </c>
      <c r="L57777" s="4">
        <v>36</v>
      </c>
    </row>
    <row r="57778" spans="1:12" x14ac:dyDescent="0.25">
      <c r="A57778">
        <v>1506294</v>
      </c>
      <c r="B57778">
        <v>34</v>
      </c>
      <c r="C57778">
        <v>10988</v>
      </c>
      <c r="D57778">
        <v>70274</v>
      </c>
      <c r="E57778" t="s">
        <v>34196</v>
      </c>
      <c r="F57778">
        <v>1</v>
      </c>
      <c r="G57778" t="s">
        <v>10</v>
      </c>
      <c r="I57778" s="3">
        <v>45094</v>
      </c>
      <c r="J57778" s="4">
        <v>15</v>
      </c>
      <c r="K57778" s="4">
        <v>23</v>
      </c>
      <c r="L57778" s="4">
        <v>36</v>
      </c>
    </row>
    <row r="57779" spans="1:12" x14ac:dyDescent="0.25">
      <c r="A57779">
        <v>1506295</v>
      </c>
      <c r="B57779">
        <v>34</v>
      </c>
      <c r="C57779">
        <v>17511</v>
      </c>
      <c r="D57779">
        <v>0</v>
      </c>
      <c r="E57779" t="s">
        <v>34196</v>
      </c>
      <c r="F57779">
        <v>1</v>
      </c>
      <c r="G57779" t="s">
        <v>10</v>
      </c>
      <c r="I57779" s="3">
        <v>45094</v>
      </c>
      <c r="J57779" s="4">
        <v>15</v>
      </c>
      <c r="K57779" s="4">
        <v>23</v>
      </c>
      <c r="L57779" s="4">
        <v>36</v>
      </c>
    </row>
    <row r="57780" spans="1:12" x14ac:dyDescent="0.25">
      <c r="A57780">
        <v>1506296</v>
      </c>
      <c r="B57780">
        <v>34</v>
      </c>
      <c r="C57780">
        <v>9711</v>
      </c>
      <c r="D57780">
        <v>0</v>
      </c>
      <c r="E57780" t="s">
        <v>34197</v>
      </c>
      <c r="F57780">
        <v>1</v>
      </c>
      <c r="G57780" t="s">
        <v>10</v>
      </c>
      <c r="I57780" s="3">
        <v>45094</v>
      </c>
      <c r="J57780" s="4">
        <v>15</v>
      </c>
      <c r="K57780" s="4">
        <v>23</v>
      </c>
      <c r="L57780" s="4">
        <v>37</v>
      </c>
    </row>
    <row r="57781" spans="1:12" x14ac:dyDescent="0.25">
      <c r="A57781">
        <v>1506297</v>
      </c>
      <c r="B57781">
        <v>33</v>
      </c>
      <c r="C57781">
        <v>9064</v>
      </c>
      <c r="D57781">
        <v>0</v>
      </c>
      <c r="E57781" t="s">
        <v>34197</v>
      </c>
      <c r="F57781">
        <v>1</v>
      </c>
      <c r="G57781" t="s">
        <v>10</v>
      </c>
      <c r="I57781" s="3">
        <v>45094</v>
      </c>
      <c r="J57781" s="4">
        <v>15</v>
      </c>
      <c r="K57781" s="4">
        <v>23</v>
      </c>
      <c r="L57781" s="4">
        <v>37</v>
      </c>
    </row>
    <row r="57782" spans="1:12" x14ac:dyDescent="0.25">
      <c r="A57782">
        <v>1506298</v>
      </c>
      <c r="B57782">
        <v>34</v>
      </c>
      <c r="C57782">
        <v>13727</v>
      </c>
      <c r="D57782">
        <v>0</v>
      </c>
      <c r="E57782" t="s">
        <v>34198</v>
      </c>
      <c r="F57782">
        <v>1</v>
      </c>
      <c r="G57782" t="s">
        <v>10</v>
      </c>
      <c r="I57782" s="3">
        <v>45094</v>
      </c>
      <c r="J57782" s="4">
        <v>15</v>
      </c>
      <c r="K57782" s="4">
        <v>23</v>
      </c>
      <c r="L57782" s="4">
        <v>39</v>
      </c>
    </row>
    <row r="57783" spans="1:12" x14ac:dyDescent="0.25">
      <c r="A57783">
        <v>1506299</v>
      </c>
      <c r="B57783">
        <v>40</v>
      </c>
      <c r="C57783">
        <v>18854</v>
      </c>
      <c r="D57783">
        <v>0</v>
      </c>
      <c r="E57783" t="s">
        <v>34198</v>
      </c>
      <c r="F57783">
        <v>1</v>
      </c>
      <c r="G57783" t="s">
        <v>10</v>
      </c>
      <c r="I57783" s="3">
        <v>45094</v>
      </c>
      <c r="J57783" s="4">
        <v>15</v>
      </c>
      <c r="K57783" s="4">
        <v>23</v>
      </c>
      <c r="L57783" s="4">
        <v>39</v>
      </c>
    </row>
    <row r="57784" spans="1:12" x14ac:dyDescent="0.25">
      <c r="A57784">
        <v>1506300</v>
      </c>
      <c r="B57784">
        <v>34</v>
      </c>
      <c r="C57784">
        <v>9104</v>
      </c>
      <c r="D57784">
        <v>0</v>
      </c>
      <c r="E57784" t="s">
        <v>34199</v>
      </c>
      <c r="F57784">
        <v>1</v>
      </c>
      <c r="G57784" t="s">
        <v>10</v>
      </c>
      <c r="I57784" s="3">
        <v>45094</v>
      </c>
      <c r="J57784" s="4">
        <v>15</v>
      </c>
      <c r="K57784" s="4">
        <v>23</v>
      </c>
      <c r="L57784" s="4">
        <v>40</v>
      </c>
    </row>
    <row r="57785" spans="1:12" x14ac:dyDescent="0.25">
      <c r="A57785">
        <v>1506301</v>
      </c>
      <c r="B57785">
        <v>40</v>
      </c>
      <c r="C57785">
        <v>13220</v>
      </c>
      <c r="D57785">
        <v>0</v>
      </c>
      <c r="E57785" t="s">
        <v>34199</v>
      </c>
      <c r="F57785">
        <v>1</v>
      </c>
      <c r="G57785" t="s">
        <v>10</v>
      </c>
      <c r="I57785" s="3">
        <v>45094</v>
      </c>
      <c r="J57785" s="4">
        <v>15</v>
      </c>
      <c r="K57785" s="4">
        <v>23</v>
      </c>
      <c r="L57785" s="4">
        <v>40</v>
      </c>
    </row>
    <row r="57786" spans="1:12" x14ac:dyDescent="0.25">
      <c r="A57786">
        <v>1506302</v>
      </c>
      <c r="B57786">
        <v>34</v>
      </c>
      <c r="C57786">
        <v>16357</v>
      </c>
      <c r="D57786">
        <v>0</v>
      </c>
      <c r="E57786" t="s">
        <v>34199</v>
      </c>
      <c r="F57786">
        <v>1</v>
      </c>
      <c r="G57786" t="s">
        <v>10</v>
      </c>
      <c r="I57786" s="3">
        <v>45094</v>
      </c>
      <c r="J57786" s="4">
        <v>15</v>
      </c>
      <c r="K57786" s="4">
        <v>23</v>
      </c>
      <c r="L57786" s="4">
        <v>40</v>
      </c>
    </row>
    <row r="57787" spans="1:12" x14ac:dyDescent="0.25">
      <c r="A57787">
        <v>1506303</v>
      </c>
      <c r="B57787">
        <v>40</v>
      </c>
      <c r="C57787">
        <v>18106</v>
      </c>
      <c r="D57787">
        <v>0</v>
      </c>
      <c r="E57787" t="s">
        <v>34200</v>
      </c>
      <c r="F57787">
        <v>1</v>
      </c>
      <c r="G57787" t="s">
        <v>10</v>
      </c>
      <c r="I57787" s="3">
        <v>45094</v>
      </c>
      <c r="J57787" s="4">
        <v>15</v>
      </c>
      <c r="K57787" s="4">
        <v>23</v>
      </c>
      <c r="L57787" s="4">
        <v>41</v>
      </c>
    </row>
    <row r="57788" spans="1:12" x14ac:dyDescent="0.25">
      <c r="A57788">
        <v>1506304</v>
      </c>
      <c r="B57788">
        <v>34</v>
      </c>
      <c r="C57788">
        <v>10988</v>
      </c>
      <c r="D57788">
        <v>70274</v>
      </c>
      <c r="E57788" t="s">
        <v>34200</v>
      </c>
      <c r="F57788">
        <v>1</v>
      </c>
      <c r="G57788" t="s">
        <v>10</v>
      </c>
      <c r="I57788" s="3">
        <v>45094</v>
      </c>
      <c r="J57788" s="4">
        <v>15</v>
      </c>
      <c r="K57788" s="4">
        <v>23</v>
      </c>
      <c r="L57788" s="4">
        <v>41</v>
      </c>
    </row>
    <row r="57789" spans="1:12" x14ac:dyDescent="0.25">
      <c r="A57789">
        <v>1506305</v>
      </c>
      <c r="B57789">
        <v>33</v>
      </c>
      <c r="C57789">
        <v>9064</v>
      </c>
      <c r="D57789">
        <v>0</v>
      </c>
      <c r="E57789" t="s">
        <v>34200</v>
      </c>
      <c r="F57789">
        <v>1</v>
      </c>
      <c r="G57789" t="s">
        <v>10</v>
      </c>
      <c r="I57789" s="3">
        <v>45094</v>
      </c>
      <c r="J57789" s="4">
        <v>15</v>
      </c>
      <c r="K57789" s="4">
        <v>23</v>
      </c>
      <c r="L57789" s="4">
        <v>41</v>
      </c>
    </row>
    <row r="57790" spans="1:12" x14ac:dyDescent="0.25">
      <c r="A57790">
        <v>1506306</v>
      </c>
      <c r="B57790">
        <v>34</v>
      </c>
      <c r="C57790">
        <v>9711</v>
      </c>
      <c r="D57790">
        <v>0</v>
      </c>
      <c r="E57790" t="s">
        <v>34200</v>
      </c>
      <c r="F57790">
        <v>1</v>
      </c>
      <c r="G57790" t="s">
        <v>10</v>
      </c>
      <c r="I57790" s="3">
        <v>45094</v>
      </c>
      <c r="J57790" s="4">
        <v>15</v>
      </c>
      <c r="K57790" s="4">
        <v>23</v>
      </c>
      <c r="L57790" s="4">
        <v>42</v>
      </c>
    </row>
    <row r="57791" spans="1:12" x14ac:dyDescent="0.25">
      <c r="A57791">
        <v>1506307</v>
      </c>
      <c r="B57791">
        <v>34</v>
      </c>
      <c r="C57791">
        <v>17504</v>
      </c>
      <c r="D57791">
        <v>0</v>
      </c>
      <c r="E57791" t="s">
        <v>34201</v>
      </c>
      <c r="F57791">
        <v>1</v>
      </c>
      <c r="G57791" t="s">
        <v>10</v>
      </c>
      <c r="I57791" s="3">
        <v>45094</v>
      </c>
      <c r="J57791" s="4">
        <v>15</v>
      </c>
      <c r="K57791" s="4">
        <v>23</v>
      </c>
      <c r="L57791" s="4">
        <v>42</v>
      </c>
    </row>
    <row r="57792" spans="1:12" x14ac:dyDescent="0.25">
      <c r="A57792">
        <v>1506308</v>
      </c>
      <c r="B57792">
        <v>34</v>
      </c>
      <c r="C57792">
        <v>17511</v>
      </c>
      <c r="D57792">
        <v>0</v>
      </c>
      <c r="E57792" t="s">
        <v>34201</v>
      </c>
      <c r="F57792">
        <v>1</v>
      </c>
      <c r="G57792" t="s">
        <v>10</v>
      </c>
      <c r="I57792" s="3">
        <v>45094</v>
      </c>
      <c r="J57792" s="4">
        <v>15</v>
      </c>
      <c r="K57792" s="4">
        <v>23</v>
      </c>
      <c r="L57792" s="4">
        <v>42</v>
      </c>
    </row>
    <row r="57793" spans="1:12" x14ac:dyDescent="0.25">
      <c r="A57793">
        <v>1506309</v>
      </c>
      <c r="B57793">
        <v>40</v>
      </c>
      <c r="C57793">
        <v>18854</v>
      </c>
      <c r="D57793">
        <v>0</v>
      </c>
      <c r="E57793" t="s">
        <v>34202</v>
      </c>
      <c r="F57793">
        <v>1</v>
      </c>
      <c r="G57793" t="s">
        <v>10</v>
      </c>
      <c r="I57793" s="3">
        <v>45094</v>
      </c>
      <c r="J57793" s="4">
        <v>15</v>
      </c>
      <c r="K57793" s="4">
        <v>23</v>
      </c>
      <c r="L57793" s="4">
        <v>44</v>
      </c>
    </row>
    <row r="57794" spans="1:12" x14ac:dyDescent="0.25">
      <c r="A57794">
        <v>1506310</v>
      </c>
      <c r="B57794">
        <v>40</v>
      </c>
      <c r="C57794">
        <v>13220</v>
      </c>
      <c r="D57794">
        <v>0</v>
      </c>
      <c r="E57794" t="s">
        <v>34202</v>
      </c>
      <c r="F57794">
        <v>1</v>
      </c>
      <c r="G57794" t="s">
        <v>10</v>
      </c>
      <c r="I57794" s="3">
        <v>45094</v>
      </c>
      <c r="J57794" s="4">
        <v>15</v>
      </c>
      <c r="K57794" s="4">
        <v>23</v>
      </c>
      <c r="L57794" s="4">
        <v>44</v>
      </c>
    </row>
    <row r="57795" spans="1:12" x14ac:dyDescent="0.25">
      <c r="A57795">
        <v>1506311</v>
      </c>
      <c r="B57795">
        <v>34</v>
      </c>
      <c r="C57795">
        <v>9104</v>
      </c>
      <c r="D57795">
        <v>0</v>
      </c>
      <c r="E57795" t="s">
        <v>34202</v>
      </c>
      <c r="F57795">
        <v>1</v>
      </c>
      <c r="G57795" t="s">
        <v>10</v>
      </c>
      <c r="I57795" s="3">
        <v>45094</v>
      </c>
      <c r="J57795" s="4">
        <v>15</v>
      </c>
      <c r="K57795" s="4">
        <v>23</v>
      </c>
      <c r="L57795" s="4">
        <v>45</v>
      </c>
    </row>
    <row r="57796" spans="1:12" x14ac:dyDescent="0.25">
      <c r="A57796">
        <v>1506312</v>
      </c>
      <c r="B57796">
        <v>34</v>
      </c>
      <c r="C57796">
        <v>16357</v>
      </c>
      <c r="D57796">
        <v>0</v>
      </c>
      <c r="E57796" t="s">
        <v>34203</v>
      </c>
      <c r="F57796">
        <v>1</v>
      </c>
      <c r="G57796" t="s">
        <v>10</v>
      </c>
      <c r="I57796" s="3">
        <v>45094</v>
      </c>
      <c r="J57796" s="4">
        <v>15</v>
      </c>
      <c r="K57796" s="4">
        <v>23</v>
      </c>
      <c r="L57796" s="4">
        <v>45</v>
      </c>
    </row>
    <row r="57797" spans="1:12" x14ac:dyDescent="0.25">
      <c r="A57797">
        <v>1506313</v>
      </c>
      <c r="B57797">
        <v>33</v>
      </c>
      <c r="C57797">
        <v>9064</v>
      </c>
      <c r="D57797">
        <v>0</v>
      </c>
      <c r="E57797" t="s">
        <v>34203</v>
      </c>
      <c r="F57797">
        <v>1</v>
      </c>
      <c r="G57797" t="s">
        <v>10</v>
      </c>
      <c r="I57797" s="3">
        <v>45094</v>
      </c>
      <c r="J57797" s="4">
        <v>15</v>
      </c>
      <c r="K57797" s="4">
        <v>23</v>
      </c>
      <c r="L57797" s="4">
        <v>45</v>
      </c>
    </row>
    <row r="57798" spans="1:12" x14ac:dyDescent="0.25">
      <c r="A57798">
        <v>1506314</v>
      </c>
      <c r="B57798">
        <v>40</v>
      </c>
      <c r="C57798">
        <v>18106</v>
      </c>
      <c r="D57798">
        <v>0</v>
      </c>
      <c r="E57798" t="s">
        <v>34204</v>
      </c>
      <c r="F57798">
        <v>1</v>
      </c>
      <c r="G57798" t="s">
        <v>10</v>
      </c>
      <c r="I57798" s="3">
        <v>45094</v>
      </c>
      <c r="J57798" s="4">
        <v>15</v>
      </c>
      <c r="K57798" s="4">
        <v>23</v>
      </c>
      <c r="L57798" s="4">
        <v>46</v>
      </c>
    </row>
    <row r="57799" spans="1:12" x14ac:dyDescent="0.25">
      <c r="A57799">
        <v>1506315</v>
      </c>
      <c r="B57799">
        <v>34</v>
      </c>
      <c r="C57799">
        <v>9711</v>
      </c>
      <c r="D57799">
        <v>0</v>
      </c>
      <c r="E57799" t="s">
        <v>34204</v>
      </c>
      <c r="F57799">
        <v>1</v>
      </c>
      <c r="G57799" t="s">
        <v>10</v>
      </c>
      <c r="I57799" s="3">
        <v>45094</v>
      </c>
      <c r="J57799" s="4">
        <v>15</v>
      </c>
      <c r="K57799" s="4">
        <v>23</v>
      </c>
      <c r="L57799" s="4">
        <v>46</v>
      </c>
    </row>
    <row r="57800" spans="1:12" x14ac:dyDescent="0.25">
      <c r="A57800">
        <v>1506316</v>
      </c>
      <c r="B57800">
        <v>34</v>
      </c>
      <c r="C57800">
        <v>10988</v>
      </c>
      <c r="D57800">
        <v>70274</v>
      </c>
      <c r="E57800" t="s">
        <v>34204</v>
      </c>
      <c r="F57800">
        <v>1</v>
      </c>
      <c r="G57800" t="s">
        <v>10</v>
      </c>
      <c r="I57800" s="3">
        <v>45094</v>
      </c>
      <c r="J57800" s="4">
        <v>15</v>
      </c>
      <c r="K57800" s="4">
        <v>23</v>
      </c>
      <c r="L57800" s="4">
        <v>46</v>
      </c>
    </row>
    <row r="57801" spans="1:12" x14ac:dyDescent="0.25">
      <c r="A57801">
        <v>1506317</v>
      </c>
      <c r="B57801">
        <v>34</v>
      </c>
      <c r="C57801">
        <v>13727</v>
      </c>
      <c r="D57801">
        <v>0</v>
      </c>
      <c r="E57801" t="s">
        <v>34204</v>
      </c>
      <c r="F57801">
        <v>1</v>
      </c>
      <c r="G57801" t="s">
        <v>10</v>
      </c>
      <c r="I57801" s="3">
        <v>45094</v>
      </c>
      <c r="J57801" s="4">
        <v>15</v>
      </c>
      <c r="K57801" s="4">
        <v>23</v>
      </c>
      <c r="L57801" s="4">
        <v>46</v>
      </c>
    </row>
    <row r="57802" spans="1:12" x14ac:dyDescent="0.25">
      <c r="A57802">
        <v>1506318</v>
      </c>
      <c r="B57802">
        <v>34</v>
      </c>
      <c r="C57802">
        <v>17504</v>
      </c>
      <c r="D57802">
        <v>0</v>
      </c>
      <c r="E57802" t="s">
        <v>34205</v>
      </c>
      <c r="F57802">
        <v>1</v>
      </c>
      <c r="G57802" t="s">
        <v>10</v>
      </c>
      <c r="I57802" s="3">
        <v>45094</v>
      </c>
      <c r="J57802" s="4">
        <v>15</v>
      </c>
      <c r="K57802" s="4">
        <v>23</v>
      </c>
      <c r="L57802" s="4">
        <v>47</v>
      </c>
    </row>
    <row r="57803" spans="1:12" x14ac:dyDescent="0.25">
      <c r="A57803">
        <v>1506319</v>
      </c>
      <c r="B57803">
        <v>40</v>
      </c>
      <c r="C57803">
        <v>7069</v>
      </c>
      <c r="D57803">
        <v>0</v>
      </c>
      <c r="E57803" t="s">
        <v>34205</v>
      </c>
      <c r="F57803">
        <v>1</v>
      </c>
      <c r="G57803" t="s">
        <v>10</v>
      </c>
      <c r="I57803" s="3">
        <v>45094</v>
      </c>
      <c r="J57803" s="4">
        <v>15</v>
      </c>
      <c r="K57803" s="4">
        <v>23</v>
      </c>
      <c r="L57803" s="4">
        <v>47</v>
      </c>
    </row>
    <row r="57804" spans="1:12" x14ac:dyDescent="0.25">
      <c r="A57804">
        <v>1506320</v>
      </c>
      <c r="B57804">
        <v>34</v>
      </c>
      <c r="C57804">
        <v>17511</v>
      </c>
      <c r="D57804">
        <v>0</v>
      </c>
      <c r="E57804" t="s">
        <v>34205</v>
      </c>
      <c r="F57804">
        <v>1</v>
      </c>
      <c r="G57804" t="s">
        <v>10</v>
      </c>
      <c r="I57804" s="3">
        <v>45094</v>
      </c>
      <c r="J57804" s="4">
        <v>15</v>
      </c>
      <c r="K57804" s="4">
        <v>23</v>
      </c>
      <c r="L57804" s="4">
        <v>47</v>
      </c>
    </row>
    <row r="57805" spans="1:12" x14ac:dyDescent="0.25">
      <c r="A57805">
        <v>1506321</v>
      </c>
      <c r="B57805">
        <v>40</v>
      </c>
      <c r="C57805">
        <v>13220</v>
      </c>
      <c r="D57805">
        <v>0</v>
      </c>
      <c r="E57805" t="s">
        <v>34206</v>
      </c>
      <c r="F57805">
        <v>1</v>
      </c>
      <c r="G57805" t="s">
        <v>10</v>
      </c>
      <c r="I57805" s="3">
        <v>45094</v>
      </c>
      <c r="J57805" s="4">
        <v>15</v>
      </c>
      <c r="K57805" s="4">
        <v>23</v>
      </c>
      <c r="L57805" s="4">
        <v>48</v>
      </c>
    </row>
    <row r="57806" spans="1:12" x14ac:dyDescent="0.25">
      <c r="A57806">
        <v>1506322</v>
      </c>
      <c r="B57806">
        <v>33</v>
      </c>
      <c r="C57806">
        <v>9064</v>
      </c>
      <c r="D57806">
        <v>0</v>
      </c>
      <c r="E57806" t="s">
        <v>34206</v>
      </c>
      <c r="F57806">
        <v>1</v>
      </c>
      <c r="G57806" t="s">
        <v>10</v>
      </c>
      <c r="I57806" s="3">
        <v>45094</v>
      </c>
      <c r="J57806" s="4">
        <v>15</v>
      </c>
      <c r="K57806" s="4">
        <v>23</v>
      </c>
      <c r="L57806" s="4">
        <v>48</v>
      </c>
    </row>
    <row r="57807" spans="1:12" x14ac:dyDescent="0.25">
      <c r="A57807">
        <v>1506323</v>
      </c>
      <c r="B57807">
        <v>34</v>
      </c>
      <c r="C57807">
        <v>9104</v>
      </c>
      <c r="D57807">
        <v>0</v>
      </c>
      <c r="E57807" t="s">
        <v>34207</v>
      </c>
      <c r="F57807">
        <v>1</v>
      </c>
      <c r="G57807" t="s">
        <v>10</v>
      </c>
      <c r="I57807" s="3">
        <v>45094</v>
      </c>
      <c r="J57807" s="4">
        <v>15</v>
      </c>
      <c r="K57807" s="4">
        <v>23</v>
      </c>
      <c r="L57807" s="4">
        <v>49</v>
      </c>
    </row>
    <row r="57808" spans="1:12" x14ac:dyDescent="0.25">
      <c r="A57808">
        <v>1506324</v>
      </c>
      <c r="B57808">
        <v>34</v>
      </c>
      <c r="C57808">
        <v>16357</v>
      </c>
      <c r="D57808">
        <v>0</v>
      </c>
      <c r="E57808" t="s">
        <v>34207</v>
      </c>
      <c r="F57808">
        <v>1</v>
      </c>
      <c r="G57808" t="s">
        <v>10</v>
      </c>
      <c r="I57808" s="3">
        <v>45094</v>
      </c>
      <c r="J57808" s="4">
        <v>15</v>
      </c>
      <c r="K57808" s="4">
        <v>23</v>
      </c>
      <c r="L57808" s="4">
        <v>49</v>
      </c>
    </row>
    <row r="57809" spans="1:12" x14ac:dyDescent="0.25">
      <c r="A57809">
        <v>1506325</v>
      </c>
      <c r="B57809">
        <v>40</v>
      </c>
      <c r="C57809">
        <v>18854</v>
      </c>
      <c r="D57809">
        <v>0</v>
      </c>
      <c r="E57809" t="s">
        <v>34207</v>
      </c>
      <c r="F57809">
        <v>1</v>
      </c>
      <c r="G57809" t="s">
        <v>10</v>
      </c>
      <c r="I57809" s="3">
        <v>45094</v>
      </c>
      <c r="J57809" s="4">
        <v>15</v>
      </c>
      <c r="K57809" s="4">
        <v>23</v>
      </c>
      <c r="L57809" s="4">
        <v>49</v>
      </c>
    </row>
    <row r="57810" spans="1:12" x14ac:dyDescent="0.25">
      <c r="A57810">
        <v>1506326</v>
      </c>
      <c r="B57810">
        <v>34</v>
      </c>
      <c r="C57810">
        <v>9711</v>
      </c>
      <c r="D57810">
        <v>0</v>
      </c>
      <c r="E57810" t="s">
        <v>34208</v>
      </c>
      <c r="F57810">
        <v>1</v>
      </c>
      <c r="G57810" t="s">
        <v>10</v>
      </c>
      <c r="I57810" s="3">
        <v>45094</v>
      </c>
      <c r="J57810" s="4">
        <v>15</v>
      </c>
      <c r="K57810" s="4">
        <v>23</v>
      </c>
      <c r="L57810" s="4">
        <v>50</v>
      </c>
    </row>
    <row r="57811" spans="1:12" x14ac:dyDescent="0.25">
      <c r="A57811">
        <v>1506327</v>
      </c>
      <c r="B57811">
        <v>40</v>
      </c>
      <c r="C57811">
        <v>18106</v>
      </c>
      <c r="D57811">
        <v>0</v>
      </c>
      <c r="E57811" t="s">
        <v>34208</v>
      </c>
      <c r="F57811">
        <v>1</v>
      </c>
      <c r="G57811" t="s">
        <v>10</v>
      </c>
      <c r="I57811" s="3">
        <v>45094</v>
      </c>
      <c r="J57811" s="4">
        <v>15</v>
      </c>
      <c r="K57811" s="4">
        <v>23</v>
      </c>
      <c r="L57811" s="4">
        <v>50</v>
      </c>
    </row>
    <row r="57812" spans="1:12" x14ac:dyDescent="0.25">
      <c r="A57812">
        <v>1506328</v>
      </c>
      <c r="B57812">
        <v>34</v>
      </c>
      <c r="C57812">
        <v>10988</v>
      </c>
      <c r="D57812">
        <v>70274</v>
      </c>
      <c r="E57812" t="s">
        <v>34209</v>
      </c>
      <c r="F57812">
        <v>1</v>
      </c>
      <c r="G57812" t="s">
        <v>10</v>
      </c>
      <c r="I57812" s="3">
        <v>45094</v>
      </c>
      <c r="J57812" s="4">
        <v>15</v>
      </c>
      <c r="K57812" s="4">
        <v>23</v>
      </c>
      <c r="L57812" s="4">
        <v>51</v>
      </c>
    </row>
    <row r="57813" spans="1:12" x14ac:dyDescent="0.25">
      <c r="A57813">
        <v>1506329</v>
      </c>
      <c r="B57813">
        <v>40</v>
      </c>
      <c r="C57813">
        <v>7069</v>
      </c>
      <c r="D57813">
        <v>0</v>
      </c>
      <c r="E57813" t="s">
        <v>34210</v>
      </c>
      <c r="F57813">
        <v>1</v>
      </c>
      <c r="G57813" t="s">
        <v>10</v>
      </c>
      <c r="I57813" s="3">
        <v>45094</v>
      </c>
      <c r="J57813" s="4">
        <v>15</v>
      </c>
      <c r="K57813" s="4">
        <v>23</v>
      </c>
      <c r="L57813" s="4">
        <v>52</v>
      </c>
    </row>
    <row r="57814" spans="1:12" x14ac:dyDescent="0.25">
      <c r="A57814">
        <v>1506330</v>
      </c>
      <c r="B57814">
        <v>40</v>
      </c>
      <c r="C57814">
        <v>13220</v>
      </c>
      <c r="D57814">
        <v>70277</v>
      </c>
      <c r="E57814" t="s">
        <v>34210</v>
      </c>
      <c r="F57814">
        <v>1</v>
      </c>
      <c r="G57814" t="s">
        <v>10</v>
      </c>
      <c r="I57814" s="3">
        <v>45094</v>
      </c>
      <c r="J57814" s="4">
        <v>15</v>
      </c>
      <c r="K57814" s="4">
        <v>23</v>
      </c>
      <c r="L57814" s="4">
        <v>52</v>
      </c>
    </row>
    <row r="57815" spans="1:12" x14ac:dyDescent="0.25">
      <c r="A57815">
        <v>1506331</v>
      </c>
      <c r="B57815">
        <v>40</v>
      </c>
      <c r="C57815">
        <v>8899</v>
      </c>
      <c r="D57815">
        <v>70276</v>
      </c>
      <c r="E57815" t="s">
        <v>34210</v>
      </c>
      <c r="F57815">
        <v>1</v>
      </c>
      <c r="G57815" t="s">
        <v>10</v>
      </c>
      <c r="I57815" s="3">
        <v>45094</v>
      </c>
      <c r="J57815" s="4">
        <v>15</v>
      </c>
      <c r="K57815" s="4">
        <v>23</v>
      </c>
      <c r="L57815" s="4">
        <v>53</v>
      </c>
    </row>
    <row r="57816" spans="1:12" x14ac:dyDescent="0.25">
      <c r="A57816">
        <v>1506332</v>
      </c>
      <c r="B57816">
        <v>34</v>
      </c>
      <c r="C57816">
        <v>17504</v>
      </c>
      <c r="D57816">
        <v>0</v>
      </c>
      <c r="E57816" t="s">
        <v>34210</v>
      </c>
      <c r="F57816">
        <v>1</v>
      </c>
      <c r="G57816" t="s">
        <v>10</v>
      </c>
      <c r="I57816" s="3">
        <v>45094</v>
      </c>
      <c r="J57816" s="4">
        <v>15</v>
      </c>
      <c r="K57816" s="4">
        <v>23</v>
      </c>
      <c r="L57816" s="4">
        <v>53</v>
      </c>
    </row>
    <row r="57817" spans="1:12" x14ac:dyDescent="0.25">
      <c r="A57817">
        <v>1506333</v>
      </c>
      <c r="B57817">
        <v>34</v>
      </c>
      <c r="C57817">
        <v>16357</v>
      </c>
      <c r="D57817">
        <v>0</v>
      </c>
      <c r="E57817" t="s">
        <v>34211</v>
      </c>
      <c r="F57817">
        <v>1</v>
      </c>
      <c r="G57817" t="s">
        <v>10</v>
      </c>
      <c r="I57817" s="3">
        <v>45094</v>
      </c>
      <c r="J57817" s="4">
        <v>15</v>
      </c>
      <c r="K57817" s="4">
        <v>23</v>
      </c>
      <c r="L57817" s="4">
        <v>53</v>
      </c>
    </row>
    <row r="57818" spans="1:12" x14ac:dyDescent="0.25">
      <c r="A57818">
        <v>1506334</v>
      </c>
      <c r="B57818">
        <v>34</v>
      </c>
      <c r="C57818">
        <v>17511</v>
      </c>
      <c r="D57818">
        <v>0</v>
      </c>
      <c r="E57818" t="s">
        <v>34211</v>
      </c>
      <c r="F57818">
        <v>1</v>
      </c>
      <c r="G57818" t="s">
        <v>10</v>
      </c>
      <c r="I57818" s="3">
        <v>45094</v>
      </c>
      <c r="J57818" s="4">
        <v>15</v>
      </c>
      <c r="K57818" s="4">
        <v>23</v>
      </c>
      <c r="L57818" s="4">
        <v>53</v>
      </c>
    </row>
    <row r="57819" spans="1:12" x14ac:dyDescent="0.25">
      <c r="A57819">
        <v>1506335</v>
      </c>
      <c r="B57819">
        <v>34</v>
      </c>
      <c r="C57819">
        <v>9104</v>
      </c>
      <c r="D57819">
        <v>0</v>
      </c>
      <c r="E57819" t="s">
        <v>34212</v>
      </c>
      <c r="F57819">
        <v>1</v>
      </c>
      <c r="G57819" t="s">
        <v>10</v>
      </c>
      <c r="I57819" s="3">
        <v>45094</v>
      </c>
      <c r="J57819" s="4">
        <v>15</v>
      </c>
      <c r="K57819" s="4">
        <v>23</v>
      </c>
      <c r="L57819" s="4">
        <v>54</v>
      </c>
    </row>
    <row r="57820" spans="1:12" x14ac:dyDescent="0.25">
      <c r="A57820">
        <v>1506336</v>
      </c>
      <c r="B57820">
        <v>40</v>
      </c>
      <c r="C57820">
        <v>16256</v>
      </c>
      <c r="D57820">
        <v>0</v>
      </c>
      <c r="E57820" t="s">
        <v>34212</v>
      </c>
      <c r="F57820">
        <v>1</v>
      </c>
      <c r="G57820" t="s">
        <v>10</v>
      </c>
      <c r="I57820" s="3">
        <v>45094</v>
      </c>
      <c r="J57820" s="4">
        <v>15</v>
      </c>
      <c r="K57820" s="4">
        <v>23</v>
      </c>
      <c r="L57820" s="4">
        <v>54</v>
      </c>
    </row>
    <row r="57821" spans="1:12" x14ac:dyDescent="0.25">
      <c r="A57821">
        <v>1506337</v>
      </c>
      <c r="B57821">
        <v>34</v>
      </c>
      <c r="C57821">
        <v>9711</v>
      </c>
      <c r="D57821">
        <v>0</v>
      </c>
      <c r="E57821" t="s">
        <v>34212</v>
      </c>
      <c r="F57821">
        <v>1</v>
      </c>
      <c r="G57821" t="s">
        <v>10</v>
      </c>
      <c r="I57821" s="3">
        <v>45094</v>
      </c>
      <c r="J57821" s="4">
        <v>15</v>
      </c>
      <c r="K57821" s="4">
        <v>23</v>
      </c>
      <c r="L57821" s="4">
        <v>54</v>
      </c>
    </row>
    <row r="57822" spans="1:12" x14ac:dyDescent="0.25">
      <c r="A57822">
        <v>1506338</v>
      </c>
      <c r="B57822">
        <v>40</v>
      </c>
      <c r="C57822">
        <v>18854</v>
      </c>
      <c r="D57822">
        <v>0</v>
      </c>
      <c r="E57822" t="s">
        <v>34213</v>
      </c>
      <c r="F57822">
        <v>1</v>
      </c>
      <c r="G57822" t="s">
        <v>10</v>
      </c>
      <c r="I57822" s="3">
        <v>45094</v>
      </c>
      <c r="J57822" s="4">
        <v>15</v>
      </c>
      <c r="K57822" s="4">
        <v>23</v>
      </c>
      <c r="L57822" s="4">
        <v>55</v>
      </c>
    </row>
    <row r="57823" spans="1:12" x14ac:dyDescent="0.25">
      <c r="A57823">
        <v>1506339</v>
      </c>
      <c r="B57823">
        <v>34</v>
      </c>
      <c r="C57823">
        <v>13727</v>
      </c>
      <c r="D57823">
        <v>0</v>
      </c>
      <c r="E57823" t="s">
        <v>34214</v>
      </c>
      <c r="F57823">
        <v>1</v>
      </c>
      <c r="G57823" t="s">
        <v>10</v>
      </c>
      <c r="I57823" s="3">
        <v>45094</v>
      </c>
      <c r="J57823" s="4">
        <v>15</v>
      </c>
      <c r="K57823" s="4">
        <v>23</v>
      </c>
      <c r="L57823" s="4">
        <v>56</v>
      </c>
    </row>
    <row r="57824" spans="1:12" x14ac:dyDescent="0.25">
      <c r="A57824">
        <v>1506340</v>
      </c>
      <c r="B57824">
        <v>40</v>
      </c>
      <c r="C57824">
        <v>13220</v>
      </c>
      <c r="D57824">
        <v>70277</v>
      </c>
      <c r="E57824" t="s">
        <v>34215</v>
      </c>
      <c r="F57824">
        <v>1</v>
      </c>
      <c r="G57824" t="s">
        <v>10</v>
      </c>
      <c r="I57824" s="3">
        <v>45094</v>
      </c>
      <c r="J57824" s="4">
        <v>15</v>
      </c>
      <c r="K57824" s="4">
        <v>23</v>
      </c>
      <c r="L57824" s="4">
        <v>57</v>
      </c>
    </row>
    <row r="57825" spans="1:12" x14ac:dyDescent="0.25">
      <c r="A57825">
        <v>1506341</v>
      </c>
      <c r="B57825">
        <v>34</v>
      </c>
      <c r="C57825">
        <v>16357</v>
      </c>
      <c r="D57825">
        <v>0</v>
      </c>
      <c r="E57825" t="s">
        <v>34216</v>
      </c>
      <c r="F57825">
        <v>1</v>
      </c>
      <c r="G57825" t="s">
        <v>10</v>
      </c>
      <c r="I57825" s="3">
        <v>45094</v>
      </c>
      <c r="J57825" s="4">
        <v>15</v>
      </c>
      <c r="K57825" s="4">
        <v>23</v>
      </c>
      <c r="L57825" s="4">
        <v>58</v>
      </c>
    </row>
    <row r="57826" spans="1:12" x14ac:dyDescent="0.25">
      <c r="A57826">
        <v>1506342</v>
      </c>
      <c r="B57826">
        <v>34</v>
      </c>
      <c r="C57826">
        <v>9104</v>
      </c>
      <c r="D57826">
        <v>0</v>
      </c>
      <c r="E57826" t="s">
        <v>34216</v>
      </c>
      <c r="F57826">
        <v>1</v>
      </c>
      <c r="G57826" t="s">
        <v>10</v>
      </c>
      <c r="I57826" s="3">
        <v>45094</v>
      </c>
      <c r="J57826" s="4">
        <v>15</v>
      </c>
      <c r="K57826" s="4">
        <v>23</v>
      </c>
      <c r="L57826" s="4">
        <v>58</v>
      </c>
    </row>
    <row r="57827" spans="1:12" x14ac:dyDescent="0.25">
      <c r="A57827">
        <v>1506343</v>
      </c>
      <c r="B57827">
        <v>40</v>
      </c>
      <c r="C57827">
        <v>16256</v>
      </c>
      <c r="D57827">
        <v>0</v>
      </c>
      <c r="E57827" t="s">
        <v>34216</v>
      </c>
      <c r="F57827">
        <v>1</v>
      </c>
      <c r="G57827" t="s">
        <v>10</v>
      </c>
      <c r="I57827" s="3">
        <v>45094</v>
      </c>
      <c r="J57827" s="4">
        <v>15</v>
      </c>
      <c r="K57827" s="4">
        <v>23</v>
      </c>
      <c r="L57827" s="4">
        <v>58</v>
      </c>
    </row>
    <row r="57828" spans="1:12" x14ac:dyDescent="0.25">
      <c r="A57828">
        <v>1506344</v>
      </c>
      <c r="B57828">
        <v>34</v>
      </c>
      <c r="C57828">
        <v>9711</v>
      </c>
      <c r="D57828">
        <v>0</v>
      </c>
      <c r="E57828" t="s">
        <v>34217</v>
      </c>
      <c r="F57828">
        <v>1</v>
      </c>
      <c r="G57828" t="s">
        <v>10</v>
      </c>
      <c r="I57828" s="3">
        <v>45094</v>
      </c>
      <c r="J57828" s="4">
        <v>15</v>
      </c>
      <c r="K57828" s="4">
        <v>23</v>
      </c>
      <c r="L57828" s="4">
        <v>59</v>
      </c>
    </row>
    <row r="57829" spans="1:12" x14ac:dyDescent="0.25">
      <c r="A57829">
        <v>1506345</v>
      </c>
      <c r="B57829">
        <v>40</v>
      </c>
      <c r="C57829">
        <v>18854</v>
      </c>
      <c r="D57829">
        <v>0</v>
      </c>
      <c r="E57829" t="s">
        <v>34218</v>
      </c>
      <c r="F57829">
        <v>1</v>
      </c>
      <c r="G57829" t="s">
        <v>10</v>
      </c>
      <c r="I57829" s="3">
        <v>45094</v>
      </c>
      <c r="J57829" s="4">
        <v>15</v>
      </c>
      <c r="K57829" s="4">
        <v>24</v>
      </c>
      <c r="L57829" s="4">
        <v>0</v>
      </c>
    </row>
    <row r="57830" spans="1:12" x14ac:dyDescent="0.25">
      <c r="A57830">
        <v>1506346</v>
      </c>
      <c r="B57830">
        <v>40</v>
      </c>
      <c r="C57830">
        <v>7069</v>
      </c>
      <c r="D57830">
        <v>0</v>
      </c>
      <c r="E57830" t="s">
        <v>34218</v>
      </c>
      <c r="F57830">
        <v>1</v>
      </c>
      <c r="G57830" t="s">
        <v>10</v>
      </c>
      <c r="I57830" s="3">
        <v>45094</v>
      </c>
      <c r="J57830" s="4">
        <v>15</v>
      </c>
      <c r="K57830" s="4">
        <v>24</v>
      </c>
      <c r="L57830" s="4">
        <v>0</v>
      </c>
    </row>
    <row r="57831" spans="1:12" x14ac:dyDescent="0.25">
      <c r="A57831">
        <v>1506347</v>
      </c>
      <c r="B57831">
        <v>40</v>
      </c>
      <c r="C57831">
        <v>18106</v>
      </c>
      <c r="D57831">
        <v>0</v>
      </c>
      <c r="E57831" t="s">
        <v>34218</v>
      </c>
      <c r="F57831">
        <v>1</v>
      </c>
      <c r="G57831" t="s">
        <v>10</v>
      </c>
      <c r="I57831" s="3">
        <v>45094</v>
      </c>
      <c r="J57831" s="4">
        <v>15</v>
      </c>
      <c r="K57831" s="4">
        <v>24</v>
      </c>
      <c r="L57831" s="4">
        <v>0</v>
      </c>
    </row>
    <row r="57832" spans="1:12" x14ac:dyDescent="0.25">
      <c r="A57832">
        <v>1506348</v>
      </c>
      <c r="B57832">
        <v>40</v>
      </c>
      <c r="C57832">
        <v>13220</v>
      </c>
      <c r="D57832">
        <v>70277</v>
      </c>
      <c r="E57832" t="s">
        <v>34219</v>
      </c>
      <c r="F57832">
        <v>1</v>
      </c>
      <c r="G57832" t="s">
        <v>10</v>
      </c>
      <c r="I57832" s="3">
        <v>45094</v>
      </c>
      <c r="J57832" s="4">
        <v>15</v>
      </c>
      <c r="K57832" s="4">
        <v>24</v>
      </c>
      <c r="L57832" s="4">
        <v>1</v>
      </c>
    </row>
    <row r="57833" spans="1:12" x14ac:dyDescent="0.25">
      <c r="A57833">
        <v>1506349</v>
      </c>
      <c r="B57833">
        <v>34</v>
      </c>
      <c r="C57833">
        <v>16357</v>
      </c>
      <c r="D57833">
        <v>0</v>
      </c>
      <c r="E57833" t="s">
        <v>34220</v>
      </c>
      <c r="F57833">
        <v>1</v>
      </c>
      <c r="G57833" t="s">
        <v>10</v>
      </c>
      <c r="I57833" s="3">
        <v>45094</v>
      </c>
      <c r="J57833" s="4">
        <v>15</v>
      </c>
      <c r="K57833" s="4">
        <v>24</v>
      </c>
      <c r="L57833" s="4">
        <v>2</v>
      </c>
    </row>
    <row r="57834" spans="1:12" x14ac:dyDescent="0.25">
      <c r="A57834">
        <v>1506350</v>
      </c>
      <c r="B57834">
        <v>40</v>
      </c>
      <c r="C57834">
        <v>16256</v>
      </c>
      <c r="D57834">
        <v>0</v>
      </c>
      <c r="E57834" t="s">
        <v>34221</v>
      </c>
      <c r="F57834">
        <v>1</v>
      </c>
      <c r="G57834" t="s">
        <v>10</v>
      </c>
      <c r="I57834" s="3">
        <v>45094</v>
      </c>
      <c r="J57834" s="4">
        <v>15</v>
      </c>
      <c r="K57834" s="4">
        <v>24</v>
      </c>
      <c r="L57834" s="4">
        <v>3</v>
      </c>
    </row>
    <row r="57835" spans="1:12" x14ac:dyDescent="0.25">
      <c r="A57835">
        <v>1506351</v>
      </c>
      <c r="B57835">
        <v>34</v>
      </c>
      <c r="C57835">
        <v>9711</v>
      </c>
      <c r="D57835">
        <v>0</v>
      </c>
      <c r="E57835" t="s">
        <v>34222</v>
      </c>
      <c r="F57835">
        <v>1</v>
      </c>
      <c r="G57835" t="s">
        <v>10</v>
      </c>
      <c r="I57835" s="3">
        <v>45094</v>
      </c>
      <c r="J57835" s="4">
        <v>15</v>
      </c>
      <c r="K57835" s="4">
        <v>24</v>
      </c>
      <c r="L57835" s="4">
        <v>4</v>
      </c>
    </row>
    <row r="57836" spans="1:12" x14ac:dyDescent="0.25">
      <c r="A57836">
        <v>1506352</v>
      </c>
      <c r="B57836">
        <v>34</v>
      </c>
      <c r="C57836">
        <v>9864</v>
      </c>
      <c r="D57836">
        <v>70280</v>
      </c>
      <c r="E57836" t="s">
        <v>34222</v>
      </c>
      <c r="F57836">
        <v>1</v>
      </c>
      <c r="G57836" t="s">
        <v>10</v>
      </c>
      <c r="I57836" s="3">
        <v>45094</v>
      </c>
      <c r="J57836" s="4">
        <v>15</v>
      </c>
      <c r="K57836" s="4">
        <v>24</v>
      </c>
      <c r="L57836" s="4">
        <v>4</v>
      </c>
    </row>
    <row r="57837" spans="1:12" x14ac:dyDescent="0.25">
      <c r="A57837">
        <v>1506353</v>
      </c>
      <c r="B57837">
        <v>33</v>
      </c>
      <c r="C57837">
        <v>9064</v>
      </c>
      <c r="D57837">
        <v>70281</v>
      </c>
      <c r="E57837" t="s">
        <v>34222</v>
      </c>
      <c r="F57837">
        <v>1</v>
      </c>
      <c r="G57837" t="s">
        <v>10</v>
      </c>
      <c r="I57837" s="3">
        <v>45094</v>
      </c>
      <c r="J57837" s="4">
        <v>15</v>
      </c>
      <c r="K57837" s="4">
        <v>24</v>
      </c>
      <c r="L57837" s="4">
        <v>4</v>
      </c>
    </row>
    <row r="57838" spans="1:12" x14ac:dyDescent="0.25">
      <c r="A57838">
        <v>1506354</v>
      </c>
      <c r="B57838">
        <v>40</v>
      </c>
      <c r="C57838">
        <v>13220</v>
      </c>
      <c r="D57838">
        <v>70277</v>
      </c>
      <c r="E57838" t="s">
        <v>34223</v>
      </c>
      <c r="F57838">
        <v>1</v>
      </c>
      <c r="G57838" t="s">
        <v>10</v>
      </c>
      <c r="I57838" s="3">
        <v>45094</v>
      </c>
      <c r="J57838" s="4">
        <v>15</v>
      </c>
      <c r="K57838" s="4">
        <v>24</v>
      </c>
      <c r="L57838" s="4">
        <v>5</v>
      </c>
    </row>
    <row r="57839" spans="1:12" x14ac:dyDescent="0.25">
      <c r="A57839">
        <v>1506355</v>
      </c>
      <c r="B57839">
        <v>34</v>
      </c>
      <c r="C57839">
        <v>19533</v>
      </c>
      <c r="D57839">
        <v>70275</v>
      </c>
      <c r="E57839" t="s">
        <v>34223</v>
      </c>
      <c r="F57839">
        <v>1</v>
      </c>
      <c r="G57839" t="s">
        <v>10</v>
      </c>
      <c r="I57839" s="3">
        <v>45094</v>
      </c>
      <c r="J57839" s="4">
        <v>15</v>
      </c>
      <c r="K57839" s="4">
        <v>24</v>
      </c>
      <c r="L57839" s="4">
        <v>5</v>
      </c>
    </row>
    <row r="57840" spans="1:12" x14ac:dyDescent="0.25">
      <c r="A57840">
        <v>1506356</v>
      </c>
      <c r="B57840">
        <v>40</v>
      </c>
      <c r="C57840">
        <v>18106</v>
      </c>
      <c r="D57840">
        <v>0</v>
      </c>
      <c r="E57840" t="s">
        <v>34223</v>
      </c>
      <c r="F57840">
        <v>1</v>
      </c>
      <c r="G57840" t="s">
        <v>10</v>
      </c>
      <c r="I57840" s="3">
        <v>45094</v>
      </c>
      <c r="J57840" s="4">
        <v>15</v>
      </c>
      <c r="K57840" s="4">
        <v>24</v>
      </c>
      <c r="L57840" s="4">
        <v>5</v>
      </c>
    </row>
    <row r="57841" spans="1:12" x14ac:dyDescent="0.25">
      <c r="A57841">
        <v>1506357</v>
      </c>
      <c r="B57841">
        <v>40</v>
      </c>
      <c r="C57841">
        <v>16256</v>
      </c>
      <c r="D57841">
        <v>0</v>
      </c>
      <c r="E57841" t="s">
        <v>34224</v>
      </c>
      <c r="F57841">
        <v>1</v>
      </c>
      <c r="G57841" t="s">
        <v>10</v>
      </c>
      <c r="I57841" s="3">
        <v>45094</v>
      </c>
      <c r="J57841" s="4">
        <v>15</v>
      </c>
      <c r="K57841" s="4">
        <v>24</v>
      </c>
      <c r="L57841" s="4">
        <v>7</v>
      </c>
    </row>
    <row r="57842" spans="1:12" x14ac:dyDescent="0.25">
      <c r="A57842">
        <v>1506358</v>
      </c>
      <c r="B57842">
        <v>40</v>
      </c>
      <c r="C57842">
        <v>7069</v>
      </c>
      <c r="D57842">
        <v>0</v>
      </c>
      <c r="E57842" t="s">
        <v>34224</v>
      </c>
      <c r="F57842">
        <v>1</v>
      </c>
      <c r="G57842" t="s">
        <v>10</v>
      </c>
      <c r="I57842" s="3">
        <v>45094</v>
      </c>
      <c r="J57842" s="4">
        <v>15</v>
      </c>
      <c r="K57842" s="4">
        <v>24</v>
      </c>
      <c r="L57842" s="4">
        <v>7</v>
      </c>
    </row>
    <row r="57843" spans="1:12" x14ac:dyDescent="0.25">
      <c r="A57843">
        <v>1506359</v>
      </c>
      <c r="B57843">
        <v>34</v>
      </c>
      <c r="C57843">
        <v>16357</v>
      </c>
      <c r="D57843">
        <v>70278</v>
      </c>
      <c r="E57843" t="s">
        <v>34224</v>
      </c>
      <c r="F57843">
        <v>1</v>
      </c>
      <c r="G57843" t="s">
        <v>10</v>
      </c>
      <c r="I57843" s="3">
        <v>45094</v>
      </c>
      <c r="J57843" s="4">
        <v>15</v>
      </c>
      <c r="K57843" s="4">
        <v>24</v>
      </c>
      <c r="L57843" s="4">
        <v>7</v>
      </c>
    </row>
    <row r="57844" spans="1:12" x14ac:dyDescent="0.25">
      <c r="A57844">
        <v>1506360</v>
      </c>
      <c r="B57844">
        <v>34</v>
      </c>
      <c r="C57844">
        <v>9864</v>
      </c>
      <c r="D57844">
        <v>70280</v>
      </c>
      <c r="E57844" t="s">
        <v>34224</v>
      </c>
      <c r="F57844">
        <v>1</v>
      </c>
      <c r="G57844" t="s">
        <v>10</v>
      </c>
      <c r="I57844" s="3">
        <v>45094</v>
      </c>
      <c r="J57844" s="4">
        <v>15</v>
      </c>
      <c r="K57844" s="4">
        <v>24</v>
      </c>
      <c r="L57844" s="4">
        <v>8</v>
      </c>
    </row>
    <row r="57845" spans="1:12" x14ac:dyDescent="0.25">
      <c r="A57845">
        <v>1506361</v>
      </c>
      <c r="B57845">
        <v>33</v>
      </c>
      <c r="C57845">
        <v>9064</v>
      </c>
      <c r="D57845">
        <v>70281</v>
      </c>
      <c r="E57845" t="s">
        <v>34225</v>
      </c>
      <c r="F57845">
        <v>1</v>
      </c>
      <c r="G57845" t="s">
        <v>10</v>
      </c>
      <c r="I57845" s="3">
        <v>45094</v>
      </c>
      <c r="J57845" s="4">
        <v>15</v>
      </c>
      <c r="K57845" s="4">
        <v>24</v>
      </c>
      <c r="L57845" s="4">
        <v>8</v>
      </c>
    </row>
    <row r="57846" spans="1:12" x14ac:dyDescent="0.25">
      <c r="A57846">
        <v>1506362</v>
      </c>
      <c r="B57846">
        <v>34</v>
      </c>
      <c r="C57846">
        <v>9651</v>
      </c>
      <c r="D57846">
        <v>0</v>
      </c>
      <c r="E57846" t="s">
        <v>34225</v>
      </c>
      <c r="F57846">
        <v>1</v>
      </c>
      <c r="G57846" t="s">
        <v>10</v>
      </c>
      <c r="I57846" s="3">
        <v>45094</v>
      </c>
      <c r="J57846" s="4">
        <v>15</v>
      </c>
      <c r="K57846" s="4">
        <v>24</v>
      </c>
      <c r="L57846" s="4">
        <v>8</v>
      </c>
    </row>
    <row r="57847" spans="1:12" x14ac:dyDescent="0.25">
      <c r="A57847">
        <v>1506363</v>
      </c>
      <c r="B57847">
        <v>40</v>
      </c>
      <c r="C57847">
        <v>13220</v>
      </c>
      <c r="D57847">
        <v>70277</v>
      </c>
      <c r="E57847" t="s">
        <v>34226</v>
      </c>
      <c r="F57847">
        <v>1</v>
      </c>
      <c r="G57847" t="s">
        <v>10</v>
      </c>
      <c r="I57847" s="3">
        <v>45094</v>
      </c>
      <c r="J57847" s="4">
        <v>15</v>
      </c>
      <c r="K57847" s="4">
        <v>24</v>
      </c>
      <c r="L57847" s="4">
        <v>9</v>
      </c>
    </row>
    <row r="57848" spans="1:12" x14ac:dyDescent="0.25">
      <c r="A57848">
        <v>1506364</v>
      </c>
      <c r="B57848">
        <v>40</v>
      </c>
      <c r="C57848">
        <v>8899</v>
      </c>
      <c r="D57848">
        <v>70276</v>
      </c>
      <c r="E57848" t="s">
        <v>34226</v>
      </c>
      <c r="F57848">
        <v>1</v>
      </c>
      <c r="G57848" t="s">
        <v>10</v>
      </c>
      <c r="I57848" s="3">
        <v>45094</v>
      </c>
      <c r="J57848" s="4">
        <v>15</v>
      </c>
      <c r="K57848" s="4">
        <v>24</v>
      </c>
      <c r="L57848" s="4">
        <v>9</v>
      </c>
    </row>
    <row r="57849" spans="1:12" x14ac:dyDescent="0.25">
      <c r="A57849">
        <v>1506365</v>
      </c>
      <c r="B57849">
        <v>34</v>
      </c>
      <c r="C57849">
        <v>8694</v>
      </c>
      <c r="D57849">
        <v>0</v>
      </c>
      <c r="E57849" t="s">
        <v>34226</v>
      </c>
      <c r="F57849">
        <v>1</v>
      </c>
      <c r="G57849" t="s">
        <v>10</v>
      </c>
      <c r="I57849" s="3">
        <v>45094</v>
      </c>
      <c r="J57849" s="4">
        <v>15</v>
      </c>
      <c r="K57849" s="4">
        <v>24</v>
      </c>
      <c r="L57849" s="4">
        <v>9</v>
      </c>
    </row>
    <row r="57850" spans="1:12" x14ac:dyDescent="0.25">
      <c r="A57850">
        <v>1506366</v>
      </c>
      <c r="B57850">
        <v>34</v>
      </c>
      <c r="C57850">
        <v>19533</v>
      </c>
      <c r="D57850">
        <v>70275</v>
      </c>
      <c r="E57850" t="s">
        <v>34226</v>
      </c>
      <c r="F57850">
        <v>1</v>
      </c>
      <c r="G57850" t="s">
        <v>10</v>
      </c>
      <c r="I57850" s="3">
        <v>45094</v>
      </c>
      <c r="J57850" s="4">
        <v>15</v>
      </c>
      <c r="K57850" s="4">
        <v>24</v>
      </c>
      <c r="L57850" s="4">
        <v>9</v>
      </c>
    </row>
    <row r="57851" spans="1:12" x14ac:dyDescent="0.25">
      <c r="A57851">
        <v>1506367</v>
      </c>
      <c r="B57851">
        <v>40</v>
      </c>
      <c r="C57851">
        <v>18106</v>
      </c>
      <c r="D57851">
        <v>0</v>
      </c>
      <c r="E57851" t="s">
        <v>34226</v>
      </c>
      <c r="F57851">
        <v>1</v>
      </c>
      <c r="G57851" t="s">
        <v>10</v>
      </c>
      <c r="I57851" s="3">
        <v>45094</v>
      </c>
      <c r="J57851" s="4">
        <v>15</v>
      </c>
      <c r="K57851" s="4">
        <v>24</v>
      </c>
      <c r="L57851" s="4">
        <v>9</v>
      </c>
    </row>
    <row r="57852" spans="1:12" x14ac:dyDescent="0.25">
      <c r="A57852">
        <v>1506368</v>
      </c>
      <c r="B57852">
        <v>40</v>
      </c>
      <c r="C57852">
        <v>16256</v>
      </c>
      <c r="D57852">
        <v>0</v>
      </c>
      <c r="E57852" t="s">
        <v>34227</v>
      </c>
      <c r="F57852">
        <v>1</v>
      </c>
      <c r="G57852" t="s">
        <v>10</v>
      </c>
      <c r="I57852" s="3">
        <v>45094</v>
      </c>
      <c r="J57852" s="4">
        <v>15</v>
      </c>
      <c r="K57852" s="4">
        <v>24</v>
      </c>
      <c r="L57852" s="4">
        <v>11</v>
      </c>
    </row>
    <row r="57853" spans="1:12" x14ac:dyDescent="0.25">
      <c r="A57853">
        <v>1506369</v>
      </c>
      <c r="B57853">
        <v>34</v>
      </c>
      <c r="C57853">
        <v>16357</v>
      </c>
      <c r="D57853">
        <v>70278</v>
      </c>
      <c r="E57853" t="s">
        <v>34227</v>
      </c>
      <c r="F57853">
        <v>1</v>
      </c>
      <c r="G57853" t="s">
        <v>10</v>
      </c>
      <c r="I57853" s="3">
        <v>45094</v>
      </c>
      <c r="J57853" s="4">
        <v>15</v>
      </c>
      <c r="K57853" s="4">
        <v>24</v>
      </c>
      <c r="L57853" s="4">
        <v>11</v>
      </c>
    </row>
    <row r="57854" spans="1:12" x14ac:dyDescent="0.25">
      <c r="A57854">
        <v>1506370</v>
      </c>
      <c r="B57854">
        <v>34</v>
      </c>
      <c r="C57854">
        <v>9864</v>
      </c>
      <c r="D57854">
        <v>70280</v>
      </c>
      <c r="E57854" t="s">
        <v>34228</v>
      </c>
      <c r="F57854">
        <v>1</v>
      </c>
      <c r="G57854" t="s">
        <v>10</v>
      </c>
      <c r="I57854" s="3">
        <v>45094</v>
      </c>
      <c r="J57854" s="4">
        <v>15</v>
      </c>
      <c r="K57854" s="4">
        <v>24</v>
      </c>
      <c r="L57854" s="4">
        <v>13</v>
      </c>
    </row>
    <row r="57855" spans="1:12" x14ac:dyDescent="0.25">
      <c r="A57855">
        <v>1506371</v>
      </c>
      <c r="B57855">
        <v>33</v>
      </c>
      <c r="C57855">
        <v>9064</v>
      </c>
      <c r="D57855">
        <v>70281</v>
      </c>
      <c r="E57855" t="s">
        <v>34228</v>
      </c>
      <c r="F57855">
        <v>1</v>
      </c>
      <c r="G57855" t="s">
        <v>10</v>
      </c>
      <c r="I57855" s="3">
        <v>45094</v>
      </c>
      <c r="J57855" s="4">
        <v>15</v>
      </c>
      <c r="K57855" s="4">
        <v>24</v>
      </c>
      <c r="L57855" s="4">
        <v>13</v>
      </c>
    </row>
    <row r="57856" spans="1:12" x14ac:dyDescent="0.25">
      <c r="A57856">
        <v>1506372</v>
      </c>
      <c r="B57856">
        <v>40</v>
      </c>
      <c r="C57856">
        <v>13220</v>
      </c>
      <c r="D57856">
        <v>70277</v>
      </c>
      <c r="E57856" t="s">
        <v>34228</v>
      </c>
      <c r="F57856">
        <v>1</v>
      </c>
      <c r="G57856" t="s">
        <v>10</v>
      </c>
      <c r="I57856" s="3">
        <v>45094</v>
      </c>
      <c r="J57856" s="4">
        <v>15</v>
      </c>
      <c r="K57856" s="4">
        <v>24</v>
      </c>
      <c r="L57856" s="4">
        <v>13</v>
      </c>
    </row>
    <row r="57857" spans="1:12" x14ac:dyDescent="0.25">
      <c r="A57857">
        <v>1506373</v>
      </c>
      <c r="B57857">
        <v>40</v>
      </c>
      <c r="C57857">
        <v>7069</v>
      </c>
      <c r="D57857">
        <v>0</v>
      </c>
      <c r="E57857" t="s">
        <v>34228</v>
      </c>
      <c r="F57857">
        <v>1</v>
      </c>
      <c r="G57857" t="s">
        <v>10</v>
      </c>
      <c r="I57857" s="3">
        <v>45094</v>
      </c>
      <c r="J57857" s="4">
        <v>15</v>
      </c>
      <c r="K57857" s="4">
        <v>24</v>
      </c>
      <c r="L57857" s="4">
        <v>13</v>
      </c>
    </row>
    <row r="57858" spans="1:12" x14ac:dyDescent="0.25">
      <c r="A57858">
        <v>1506374</v>
      </c>
      <c r="B57858">
        <v>34</v>
      </c>
      <c r="C57858">
        <v>9651</v>
      </c>
      <c r="D57858">
        <v>0</v>
      </c>
      <c r="E57858" t="s">
        <v>34229</v>
      </c>
      <c r="F57858">
        <v>1</v>
      </c>
      <c r="G57858" t="s">
        <v>10</v>
      </c>
      <c r="I57858" s="3">
        <v>45094</v>
      </c>
      <c r="J57858" s="4">
        <v>15</v>
      </c>
      <c r="K57858" s="4">
        <v>24</v>
      </c>
      <c r="L57858" s="4">
        <v>14</v>
      </c>
    </row>
    <row r="57859" spans="1:12" x14ac:dyDescent="0.25">
      <c r="A57859">
        <v>1506375</v>
      </c>
      <c r="B57859">
        <v>40</v>
      </c>
      <c r="C57859">
        <v>16256</v>
      </c>
      <c r="D57859">
        <v>0</v>
      </c>
      <c r="E57859" t="s">
        <v>34230</v>
      </c>
      <c r="F57859">
        <v>1</v>
      </c>
      <c r="G57859" t="s">
        <v>10</v>
      </c>
      <c r="I57859" s="3">
        <v>45094</v>
      </c>
      <c r="J57859" s="4">
        <v>15</v>
      </c>
      <c r="K57859" s="4">
        <v>24</v>
      </c>
      <c r="L57859" s="4">
        <v>15</v>
      </c>
    </row>
    <row r="57860" spans="1:12" x14ac:dyDescent="0.25">
      <c r="A57860">
        <v>1506376</v>
      </c>
      <c r="B57860">
        <v>34</v>
      </c>
      <c r="C57860">
        <v>8694</v>
      </c>
      <c r="D57860">
        <v>0</v>
      </c>
      <c r="E57860" t="s">
        <v>34230</v>
      </c>
      <c r="F57860">
        <v>1</v>
      </c>
      <c r="G57860" t="s">
        <v>10</v>
      </c>
      <c r="I57860" s="3">
        <v>45094</v>
      </c>
      <c r="J57860" s="4">
        <v>15</v>
      </c>
      <c r="K57860" s="4">
        <v>24</v>
      </c>
      <c r="L57860" s="4">
        <v>15</v>
      </c>
    </row>
    <row r="57861" spans="1:12" x14ac:dyDescent="0.25">
      <c r="A57861">
        <v>1506377</v>
      </c>
      <c r="B57861">
        <v>34</v>
      </c>
      <c r="C57861">
        <v>16357</v>
      </c>
      <c r="D57861">
        <v>70278</v>
      </c>
      <c r="E57861" t="s">
        <v>34230</v>
      </c>
      <c r="F57861">
        <v>1</v>
      </c>
      <c r="G57861" t="s">
        <v>10</v>
      </c>
      <c r="I57861" s="3">
        <v>45094</v>
      </c>
      <c r="J57861" s="4">
        <v>15</v>
      </c>
      <c r="K57861" s="4">
        <v>24</v>
      </c>
      <c r="L57861" s="4">
        <v>15</v>
      </c>
    </row>
    <row r="57862" spans="1:12" x14ac:dyDescent="0.25">
      <c r="A57862">
        <v>1506378</v>
      </c>
      <c r="B57862">
        <v>34</v>
      </c>
      <c r="C57862">
        <v>17504</v>
      </c>
      <c r="D57862">
        <v>70284</v>
      </c>
      <c r="E57862" t="s">
        <v>34231</v>
      </c>
      <c r="F57862">
        <v>1</v>
      </c>
      <c r="G57862" t="s">
        <v>10</v>
      </c>
      <c r="I57862" s="3">
        <v>45094</v>
      </c>
      <c r="J57862" s="4">
        <v>15</v>
      </c>
      <c r="K57862" s="4">
        <v>24</v>
      </c>
      <c r="L57862" s="4">
        <v>16</v>
      </c>
    </row>
    <row r="57863" spans="1:12" x14ac:dyDescent="0.25">
      <c r="A57863">
        <v>1506379</v>
      </c>
      <c r="B57863">
        <v>34</v>
      </c>
      <c r="C57863">
        <v>9864</v>
      </c>
      <c r="D57863">
        <v>70280</v>
      </c>
      <c r="E57863" t="s">
        <v>34231</v>
      </c>
      <c r="F57863">
        <v>1</v>
      </c>
      <c r="G57863" t="s">
        <v>10</v>
      </c>
      <c r="I57863" s="3">
        <v>45094</v>
      </c>
      <c r="J57863" s="4">
        <v>15</v>
      </c>
      <c r="K57863" s="4">
        <v>24</v>
      </c>
      <c r="L57863" s="4">
        <v>16</v>
      </c>
    </row>
    <row r="57864" spans="1:12" x14ac:dyDescent="0.25">
      <c r="A57864">
        <v>1506380</v>
      </c>
      <c r="B57864">
        <v>34</v>
      </c>
      <c r="C57864">
        <v>9104</v>
      </c>
      <c r="D57864">
        <v>70285</v>
      </c>
      <c r="E57864" t="s">
        <v>34231</v>
      </c>
      <c r="F57864">
        <v>1</v>
      </c>
      <c r="G57864" t="s">
        <v>10</v>
      </c>
      <c r="I57864" s="3">
        <v>45094</v>
      </c>
      <c r="J57864" s="4">
        <v>15</v>
      </c>
      <c r="K57864" s="4">
        <v>24</v>
      </c>
      <c r="L57864" s="4">
        <v>16</v>
      </c>
    </row>
    <row r="57865" spans="1:12" x14ac:dyDescent="0.25">
      <c r="A57865">
        <v>1506381</v>
      </c>
      <c r="B57865">
        <v>33</v>
      </c>
      <c r="C57865">
        <v>9064</v>
      </c>
      <c r="D57865">
        <v>70281</v>
      </c>
      <c r="E57865" t="s">
        <v>34232</v>
      </c>
      <c r="F57865">
        <v>1</v>
      </c>
      <c r="G57865" t="s">
        <v>10</v>
      </c>
      <c r="I57865" s="3">
        <v>45094</v>
      </c>
      <c r="J57865" s="4">
        <v>15</v>
      </c>
      <c r="K57865" s="4">
        <v>24</v>
      </c>
      <c r="L57865" s="4">
        <v>17</v>
      </c>
    </row>
    <row r="57866" spans="1:12" x14ac:dyDescent="0.25">
      <c r="A57866">
        <v>1506382</v>
      </c>
      <c r="B57866">
        <v>40</v>
      </c>
      <c r="C57866">
        <v>13220</v>
      </c>
      <c r="D57866">
        <v>70277</v>
      </c>
      <c r="E57866" t="s">
        <v>34232</v>
      </c>
      <c r="F57866">
        <v>1</v>
      </c>
      <c r="G57866" t="s">
        <v>10</v>
      </c>
      <c r="I57866" s="3">
        <v>45094</v>
      </c>
      <c r="J57866" s="4">
        <v>15</v>
      </c>
      <c r="K57866" s="4">
        <v>24</v>
      </c>
      <c r="L57866" s="4">
        <v>17</v>
      </c>
    </row>
    <row r="57867" spans="1:12" x14ac:dyDescent="0.25">
      <c r="A57867">
        <v>1506383</v>
      </c>
      <c r="B57867">
        <v>34</v>
      </c>
      <c r="C57867">
        <v>17511</v>
      </c>
      <c r="D57867">
        <v>70283</v>
      </c>
      <c r="E57867" t="s">
        <v>34232</v>
      </c>
      <c r="F57867">
        <v>1</v>
      </c>
      <c r="G57867" t="s">
        <v>10</v>
      </c>
      <c r="I57867" s="3">
        <v>45094</v>
      </c>
      <c r="J57867" s="4">
        <v>15</v>
      </c>
      <c r="K57867" s="4">
        <v>24</v>
      </c>
      <c r="L57867" s="4">
        <v>17</v>
      </c>
    </row>
    <row r="57868" spans="1:12" x14ac:dyDescent="0.25">
      <c r="A57868">
        <v>1506384</v>
      </c>
      <c r="B57868">
        <v>34</v>
      </c>
      <c r="C57868">
        <v>9711</v>
      </c>
      <c r="D57868">
        <v>0</v>
      </c>
      <c r="E57868" t="s">
        <v>34232</v>
      </c>
      <c r="F57868">
        <v>1</v>
      </c>
      <c r="G57868" t="s">
        <v>10</v>
      </c>
      <c r="I57868" s="3">
        <v>45094</v>
      </c>
      <c r="J57868" s="4">
        <v>15</v>
      </c>
      <c r="K57868" s="4">
        <v>24</v>
      </c>
      <c r="L57868" s="4">
        <v>17</v>
      </c>
    </row>
    <row r="57869" spans="1:12" x14ac:dyDescent="0.25">
      <c r="A57869">
        <v>1506385</v>
      </c>
      <c r="B57869">
        <v>34</v>
      </c>
      <c r="C57869">
        <v>9651</v>
      </c>
      <c r="D57869">
        <v>0</v>
      </c>
      <c r="E57869" t="s">
        <v>34233</v>
      </c>
      <c r="F57869">
        <v>1</v>
      </c>
      <c r="G57869" t="s">
        <v>10</v>
      </c>
      <c r="I57869" s="3">
        <v>45094</v>
      </c>
      <c r="J57869" s="4">
        <v>15</v>
      </c>
      <c r="K57869" s="4">
        <v>24</v>
      </c>
      <c r="L57869" s="4">
        <v>18</v>
      </c>
    </row>
    <row r="57870" spans="1:12" x14ac:dyDescent="0.25">
      <c r="A57870">
        <v>1506386</v>
      </c>
      <c r="B57870">
        <v>40</v>
      </c>
      <c r="C57870">
        <v>16256</v>
      </c>
      <c r="D57870">
        <v>0</v>
      </c>
      <c r="E57870" t="s">
        <v>34234</v>
      </c>
      <c r="F57870">
        <v>1</v>
      </c>
      <c r="G57870" t="s">
        <v>10</v>
      </c>
      <c r="I57870" s="3">
        <v>45094</v>
      </c>
      <c r="J57870" s="4">
        <v>15</v>
      </c>
      <c r="K57870" s="4">
        <v>24</v>
      </c>
      <c r="L57870" s="4">
        <v>19</v>
      </c>
    </row>
    <row r="57871" spans="1:12" x14ac:dyDescent="0.25">
      <c r="A57871">
        <v>1506387</v>
      </c>
      <c r="B57871">
        <v>34</v>
      </c>
      <c r="C57871">
        <v>16357</v>
      </c>
      <c r="D57871">
        <v>70278</v>
      </c>
      <c r="E57871" t="s">
        <v>34235</v>
      </c>
      <c r="F57871">
        <v>1</v>
      </c>
      <c r="G57871" t="s">
        <v>10</v>
      </c>
      <c r="I57871" s="3">
        <v>45094</v>
      </c>
      <c r="J57871" s="4">
        <v>15</v>
      </c>
      <c r="K57871" s="4">
        <v>24</v>
      </c>
      <c r="L57871" s="4">
        <v>20</v>
      </c>
    </row>
    <row r="57872" spans="1:12" x14ac:dyDescent="0.25">
      <c r="A57872">
        <v>1506388</v>
      </c>
      <c r="B57872">
        <v>40</v>
      </c>
      <c r="C57872">
        <v>7069</v>
      </c>
      <c r="D57872">
        <v>0</v>
      </c>
      <c r="E57872" t="s">
        <v>34235</v>
      </c>
      <c r="F57872">
        <v>1</v>
      </c>
      <c r="G57872" t="s">
        <v>10</v>
      </c>
      <c r="I57872" s="3">
        <v>45094</v>
      </c>
      <c r="J57872" s="4">
        <v>15</v>
      </c>
      <c r="K57872" s="4">
        <v>24</v>
      </c>
      <c r="L57872" s="4">
        <v>20</v>
      </c>
    </row>
    <row r="57873" spans="1:12" x14ac:dyDescent="0.25">
      <c r="A57873">
        <v>1506389</v>
      </c>
      <c r="B57873">
        <v>34</v>
      </c>
      <c r="C57873">
        <v>9864</v>
      </c>
      <c r="D57873">
        <v>70280</v>
      </c>
      <c r="E57873" t="s">
        <v>34235</v>
      </c>
      <c r="F57873">
        <v>1</v>
      </c>
      <c r="G57873" t="s">
        <v>10</v>
      </c>
      <c r="I57873" s="3">
        <v>45094</v>
      </c>
      <c r="J57873" s="4">
        <v>15</v>
      </c>
      <c r="K57873" s="4">
        <v>24</v>
      </c>
      <c r="L57873" s="4">
        <v>20</v>
      </c>
    </row>
    <row r="57874" spans="1:12" x14ac:dyDescent="0.25">
      <c r="A57874">
        <v>1506390</v>
      </c>
      <c r="B57874">
        <v>33</v>
      </c>
      <c r="C57874">
        <v>9064</v>
      </c>
      <c r="D57874">
        <v>70281</v>
      </c>
      <c r="E57874" t="s">
        <v>34236</v>
      </c>
      <c r="F57874">
        <v>1</v>
      </c>
      <c r="G57874" t="s">
        <v>10</v>
      </c>
      <c r="I57874" s="3">
        <v>45094</v>
      </c>
      <c r="J57874" s="4">
        <v>15</v>
      </c>
      <c r="K57874" s="4">
        <v>24</v>
      </c>
      <c r="L57874" s="4">
        <v>21</v>
      </c>
    </row>
    <row r="57875" spans="1:12" x14ac:dyDescent="0.25">
      <c r="A57875">
        <v>1506391</v>
      </c>
      <c r="B57875">
        <v>40</v>
      </c>
      <c r="C57875">
        <v>13220</v>
      </c>
      <c r="D57875">
        <v>70277</v>
      </c>
      <c r="E57875" t="s">
        <v>34236</v>
      </c>
      <c r="F57875">
        <v>1</v>
      </c>
      <c r="G57875" t="s">
        <v>10</v>
      </c>
      <c r="I57875" s="3">
        <v>45094</v>
      </c>
      <c r="J57875" s="4">
        <v>15</v>
      </c>
      <c r="K57875" s="4">
        <v>24</v>
      </c>
      <c r="L57875" s="4">
        <v>21</v>
      </c>
    </row>
    <row r="57876" spans="1:12" x14ac:dyDescent="0.25">
      <c r="A57876">
        <v>1506392</v>
      </c>
      <c r="B57876">
        <v>34</v>
      </c>
      <c r="C57876">
        <v>9104</v>
      </c>
      <c r="D57876">
        <v>70285</v>
      </c>
      <c r="E57876" t="s">
        <v>34236</v>
      </c>
      <c r="F57876">
        <v>1</v>
      </c>
      <c r="G57876" t="s">
        <v>10</v>
      </c>
      <c r="I57876" s="3">
        <v>45094</v>
      </c>
      <c r="J57876" s="4">
        <v>15</v>
      </c>
      <c r="K57876" s="4">
        <v>24</v>
      </c>
      <c r="L57876" s="4">
        <v>21</v>
      </c>
    </row>
    <row r="57877" spans="1:12" x14ac:dyDescent="0.25">
      <c r="A57877">
        <v>1506393</v>
      </c>
      <c r="B57877">
        <v>34</v>
      </c>
      <c r="C57877">
        <v>17504</v>
      </c>
      <c r="D57877">
        <v>70284</v>
      </c>
      <c r="E57877" t="s">
        <v>34237</v>
      </c>
      <c r="F57877">
        <v>1</v>
      </c>
      <c r="G57877" t="s">
        <v>10</v>
      </c>
      <c r="I57877" s="3">
        <v>45094</v>
      </c>
      <c r="J57877" s="4">
        <v>15</v>
      </c>
      <c r="K57877" s="4">
        <v>24</v>
      </c>
      <c r="L57877" s="4">
        <v>22</v>
      </c>
    </row>
    <row r="57878" spans="1:12" x14ac:dyDescent="0.25">
      <c r="A57878">
        <v>1506394</v>
      </c>
      <c r="B57878">
        <v>34</v>
      </c>
      <c r="C57878">
        <v>9651</v>
      </c>
      <c r="D57878">
        <v>0</v>
      </c>
      <c r="E57878" t="s">
        <v>34237</v>
      </c>
      <c r="F57878">
        <v>1</v>
      </c>
      <c r="G57878" t="s">
        <v>10</v>
      </c>
      <c r="I57878" s="3">
        <v>45094</v>
      </c>
      <c r="J57878" s="4">
        <v>15</v>
      </c>
      <c r="K57878" s="4">
        <v>24</v>
      </c>
      <c r="L57878" s="4">
        <v>22</v>
      </c>
    </row>
    <row r="57879" spans="1:12" x14ac:dyDescent="0.25">
      <c r="A57879">
        <v>1506395</v>
      </c>
      <c r="B57879">
        <v>34</v>
      </c>
      <c r="C57879">
        <v>17511</v>
      </c>
      <c r="D57879">
        <v>70283</v>
      </c>
      <c r="E57879" t="s">
        <v>34237</v>
      </c>
      <c r="F57879">
        <v>1</v>
      </c>
      <c r="G57879" t="s">
        <v>10</v>
      </c>
      <c r="I57879" s="3">
        <v>45094</v>
      </c>
      <c r="J57879" s="4">
        <v>15</v>
      </c>
      <c r="K57879" s="4">
        <v>24</v>
      </c>
      <c r="L57879" s="4">
        <v>22</v>
      </c>
    </row>
    <row r="57880" spans="1:12" x14ac:dyDescent="0.25">
      <c r="A57880">
        <v>1506396</v>
      </c>
      <c r="B57880">
        <v>34</v>
      </c>
      <c r="C57880">
        <v>6971</v>
      </c>
      <c r="D57880">
        <v>0</v>
      </c>
      <c r="E57880" t="s">
        <v>34238</v>
      </c>
      <c r="F57880">
        <v>1</v>
      </c>
      <c r="G57880" t="s">
        <v>10</v>
      </c>
      <c r="I57880" s="3">
        <v>45094</v>
      </c>
      <c r="J57880" s="4">
        <v>15</v>
      </c>
      <c r="K57880" s="4">
        <v>24</v>
      </c>
      <c r="L57880" s="4">
        <v>23</v>
      </c>
    </row>
    <row r="57881" spans="1:12" x14ac:dyDescent="0.25">
      <c r="A57881">
        <v>1506397</v>
      </c>
      <c r="B57881">
        <v>40</v>
      </c>
      <c r="C57881">
        <v>16256</v>
      </c>
      <c r="D57881">
        <v>0</v>
      </c>
      <c r="E57881" t="s">
        <v>34238</v>
      </c>
      <c r="F57881">
        <v>1</v>
      </c>
      <c r="G57881" t="s">
        <v>10</v>
      </c>
      <c r="I57881" s="3">
        <v>45094</v>
      </c>
      <c r="J57881" s="4">
        <v>15</v>
      </c>
      <c r="K57881" s="4">
        <v>24</v>
      </c>
      <c r="L57881" s="4">
        <v>23</v>
      </c>
    </row>
    <row r="57882" spans="1:12" x14ac:dyDescent="0.25">
      <c r="A57882">
        <v>1506398</v>
      </c>
      <c r="B57882">
        <v>33</v>
      </c>
      <c r="C57882">
        <v>9064</v>
      </c>
      <c r="D57882">
        <v>70281</v>
      </c>
      <c r="E57882" t="s">
        <v>34239</v>
      </c>
      <c r="F57882">
        <v>1</v>
      </c>
      <c r="G57882" t="s">
        <v>10</v>
      </c>
      <c r="I57882" s="3">
        <v>45094</v>
      </c>
      <c r="J57882" s="4">
        <v>15</v>
      </c>
      <c r="K57882" s="4">
        <v>24</v>
      </c>
      <c r="L57882" s="4">
        <v>24</v>
      </c>
    </row>
    <row r="57883" spans="1:12" x14ac:dyDescent="0.25">
      <c r="A57883">
        <v>1506399</v>
      </c>
      <c r="B57883">
        <v>34</v>
      </c>
      <c r="C57883">
        <v>9864</v>
      </c>
      <c r="D57883">
        <v>70280</v>
      </c>
      <c r="E57883" t="s">
        <v>34239</v>
      </c>
      <c r="F57883">
        <v>1</v>
      </c>
      <c r="G57883" t="s">
        <v>10</v>
      </c>
      <c r="I57883" s="3">
        <v>45094</v>
      </c>
      <c r="J57883" s="4">
        <v>15</v>
      </c>
      <c r="K57883" s="4">
        <v>24</v>
      </c>
      <c r="L57883" s="4">
        <v>24</v>
      </c>
    </row>
    <row r="57884" spans="1:12" x14ac:dyDescent="0.25">
      <c r="A57884">
        <v>1506400</v>
      </c>
      <c r="B57884">
        <v>34</v>
      </c>
      <c r="C57884">
        <v>16357</v>
      </c>
      <c r="D57884">
        <v>70278</v>
      </c>
      <c r="E57884" t="s">
        <v>34240</v>
      </c>
      <c r="F57884">
        <v>1</v>
      </c>
      <c r="G57884" t="s">
        <v>10</v>
      </c>
      <c r="I57884" s="3">
        <v>45094</v>
      </c>
      <c r="J57884" s="4">
        <v>15</v>
      </c>
      <c r="K57884" s="4">
        <v>24</v>
      </c>
      <c r="L57884" s="4">
        <v>25</v>
      </c>
    </row>
    <row r="57885" spans="1:12" x14ac:dyDescent="0.25">
      <c r="A57885">
        <v>1506401</v>
      </c>
      <c r="B57885">
        <v>40</v>
      </c>
      <c r="C57885">
        <v>13220</v>
      </c>
      <c r="D57885">
        <v>70277</v>
      </c>
      <c r="E57885" t="s">
        <v>34240</v>
      </c>
      <c r="F57885">
        <v>1</v>
      </c>
      <c r="G57885" t="s">
        <v>10</v>
      </c>
      <c r="I57885" s="3">
        <v>45094</v>
      </c>
      <c r="J57885" s="4">
        <v>15</v>
      </c>
      <c r="K57885" s="4">
        <v>24</v>
      </c>
      <c r="L57885" s="4">
        <v>25</v>
      </c>
    </row>
    <row r="57886" spans="1:12" x14ac:dyDescent="0.25">
      <c r="A57886">
        <v>1506402</v>
      </c>
      <c r="B57886">
        <v>34</v>
      </c>
      <c r="C57886">
        <v>9104</v>
      </c>
      <c r="D57886">
        <v>70285</v>
      </c>
      <c r="E57886" t="s">
        <v>34241</v>
      </c>
      <c r="F57886">
        <v>1</v>
      </c>
      <c r="G57886" t="s">
        <v>10</v>
      </c>
      <c r="I57886" s="3">
        <v>45094</v>
      </c>
      <c r="J57886" s="4">
        <v>15</v>
      </c>
      <c r="K57886" s="4">
        <v>24</v>
      </c>
      <c r="L57886" s="4">
        <v>26</v>
      </c>
    </row>
    <row r="57887" spans="1:12" x14ac:dyDescent="0.25">
      <c r="A57887">
        <v>1506403</v>
      </c>
      <c r="B57887">
        <v>34</v>
      </c>
      <c r="C57887">
        <v>9651</v>
      </c>
      <c r="D57887">
        <v>0</v>
      </c>
      <c r="E57887" t="s">
        <v>34242</v>
      </c>
      <c r="F57887">
        <v>1</v>
      </c>
      <c r="G57887" t="s">
        <v>10</v>
      </c>
      <c r="I57887" s="3">
        <v>45094</v>
      </c>
      <c r="J57887" s="4">
        <v>15</v>
      </c>
      <c r="K57887" s="4">
        <v>24</v>
      </c>
      <c r="L57887" s="4">
        <v>27</v>
      </c>
    </row>
    <row r="57888" spans="1:12" x14ac:dyDescent="0.25">
      <c r="A57888">
        <v>1506404</v>
      </c>
      <c r="B57888">
        <v>34</v>
      </c>
      <c r="C57888">
        <v>17504</v>
      </c>
      <c r="D57888">
        <v>70284</v>
      </c>
      <c r="E57888" t="s">
        <v>34242</v>
      </c>
      <c r="F57888">
        <v>1</v>
      </c>
      <c r="G57888" t="s">
        <v>10</v>
      </c>
      <c r="I57888" s="3">
        <v>45094</v>
      </c>
      <c r="J57888" s="4">
        <v>15</v>
      </c>
      <c r="K57888" s="4">
        <v>24</v>
      </c>
      <c r="L57888" s="4">
        <v>27</v>
      </c>
    </row>
    <row r="57889" spans="1:12" x14ac:dyDescent="0.25">
      <c r="A57889">
        <v>1506405</v>
      </c>
      <c r="B57889">
        <v>34</v>
      </c>
      <c r="C57889">
        <v>17511</v>
      </c>
      <c r="D57889">
        <v>70283</v>
      </c>
      <c r="E57889" t="s">
        <v>34242</v>
      </c>
      <c r="F57889">
        <v>1</v>
      </c>
      <c r="G57889" t="s">
        <v>10</v>
      </c>
      <c r="I57889" s="3">
        <v>45094</v>
      </c>
      <c r="J57889" s="4">
        <v>15</v>
      </c>
      <c r="K57889" s="4">
        <v>24</v>
      </c>
      <c r="L57889" s="4">
        <v>28</v>
      </c>
    </row>
    <row r="57890" spans="1:12" x14ac:dyDescent="0.25">
      <c r="A57890">
        <v>1506406</v>
      </c>
      <c r="B57890">
        <v>40</v>
      </c>
      <c r="C57890">
        <v>16256</v>
      </c>
      <c r="D57890">
        <v>0</v>
      </c>
      <c r="E57890" t="s">
        <v>34243</v>
      </c>
      <c r="F57890">
        <v>1</v>
      </c>
      <c r="G57890" t="s">
        <v>10</v>
      </c>
      <c r="I57890" s="3">
        <v>45094</v>
      </c>
      <c r="J57890" s="4">
        <v>15</v>
      </c>
      <c r="K57890" s="4">
        <v>24</v>
      </c>
      <c r="L57890" s="4">
        <v>28</v>
      </c>
    </row>
    <row r="57891" spans="1:12" x14ac:dyDescent="0.25">
      <c r="A57891">
        <v>1506407</v>
      </c>
      <c r="B57891">
        <v>34</v>
      </c>
      <c r="C57891">
        <v>9864</v>
      </c>
      <c r="D57891">
        <v>70280</v>
      </c>
      <c r="E57891" t="s">
        <v>34243</v>
      </c>
      <c r="F57891">
        <v>1</v>
      </c>
      <c r="G57891" t="s">
        <v>10</v>
      </c>
      <c r="I57891" s="3">
        <v>45094</v>
      </c>
      <c r="J57891" s="4">
        <v>15</v>
      </c>
      <c r="K57891" s="4">
        <v>24</v>
      </c>
      <c r="L57891" s="4">
        <v>28</v>
      </c>
    </row>
    <row r="57892" spans="1:12" x14ac:dyDescent="0.25">
      <c r="A57892">
        <v>1506408</v>
      </c>
      <c r="B57892">
        <v>33</v>
      </c>
      <c r="C57892">
        <v>9064</v>
      </c>
      <c r="D57892">
        <v>70281</v>
      </c>
      <c r="E57892" t="s">
        <v>34243</v>
      </c>
      <c r="F57892">
        <v>1</v>
      </c>
      <c r="G57892" t="s">
        <v>10</v>
      </c>
      <c r="I57892" s="3">
        <v>45094</v>
      </c>
      <c r="J57892" s="4">
        <v>15</v>
      </c>
      <c r="K57892" s="4">
        <v>24</v>
      </c>
      <c r="L57892" s="4">
        <v>28</v>
      </c>
    </row>
    <row r="57893" spans="1:12" x14ac:dyDescent="0.25">
      <c r="A57893">
        <v>1506409</v>
      </c>
      <c r="B57893">
        <v>40</v>
      </c>
      <c r="C57893">
        <v>7069</v>
      </c>
      <c r="D57893">
        <v>0</v>
      </c>
      <c r="E57893" t="s">
        <v>34243</v>
      </c>
      <c r="F57893">
        <v>1</v>
      </c>
      <c r="G57893" t="s">
        <v>10</v>
      </c>
      <c r="I57893" s="3">
        <v>45094</v>
      </c>
      <c r="J57893" s="4">
        <v>15</v>
      </c>
      <c r="K57893" s="4">
        <v>24</v>
      </c>
      <c r="L57893" s="4">
        <v>28</v>
      </c>
    </row>
    <row r="57894" spans="1:12" x14ac:dyDescent="0.25">
      <c r="A57894">
        <v>1506410</v>
      </c>
      <c r="B57894">
        <v>34</v>
      </c>
      <c r="C57894">
        <v>16357</v>
      </c>
      <c r="D57894">
        <v>70278</v>
      </c>
      <c r="E57894" t="s">
        <v>34243</v>
      </c>
      <c r="F57894">
        <v>1</v>
      </c>
      <c r="G57894" t="s">
        <v>10</v>
      </c>
      <c r="I57894" s="3">
        <v>45094</v>
      </c>
      <c r="J57894" s="4">
        <v>15</v>
      </c>
      <c r="K57894" s="4">
        <v>24</v>
      </c>
      <c r="L57894" s="4">
        <v>28</v>
      </c>
    </row>
    <row r="57895" spans="1:12" x14ac:dyDescent="0.25">
      <c r="A57895">
        <v>1506411</v>
      </c>
      <c r="B57895">
        <v>34</v>
      </c>
      <c r="C57895">
        <v>6971</v>
      </c>
      <c r="D57895">
        <v>0</v>
      </c>
      <c r="E57895" t="s">
        <v>34244</v>
      </c>
      <c r="F57895">
        <v>1</v>
      </c>
      <c r="G57895" t="s">
        <v>10</v>
      </c>
      <c r="I57895" s="3">
        <v>45094</v>
      </c>
      <c r="J57895" s="4">
        <v>15</v>
      </c>
      <c r="K57895" s="4">
        <v>24</v>
      </c>
      <c r="L57895" s="4">
        <v>29</v>
      </c>
    </row>
    <row r="57896" spans="1:12" x14ac:dyDescent="0.25">
      <c r="A57896">
        <v>1506412</v>
      </c>
      <c r="B57896">
        <v>40</v>
      </c>
      <c r="C57896">
        <v>8899</v>
      </c>
      <c r="D57896">
        <v>70276</v>
      </c>
      <c r="E57896" t="s">
        <v>34245</v>
      </c>
      <c r="F57896">
        <v>1</v>
      </c>
      <c r="G57896" t="s">
        <v>10</v>
      </c>
      <c r="I57896" s="3">
        <v>45094</v>
      </c>
      <c r="J57896" s="4">
        <v>15</v>
      </c>
      <c r="K57896" s="4">
        <v>24</v>
      </c>
      <c r="L57896" s="4">
        <v>30</v>
      </c>
    </row>
    <row r="57897" spans="1:12" x14ac:dyDescent="0.25">
      <c r="A57897">
        <v>1506413</v>
      </c>
      <c r="B57897">
        <v>34</v>
      </c>
      <c r="C57897">
        <v>9104</v>
      </c>
      <c r="D57897">
        <v>70285</v>
      </c>
      <c r="E57897" t="s">
        <v>34245</v>
      </c>
      <c r="F57897">
        <v>1</v>
      </c>
      <c r="G57897" t="s">
        <v>10</v>
      </c>
      <c r="I57897" s="3">
        <v>45094</v>
      </c>
      <c r="J57897" s="4">
        <v>15</v>
      </c>
      <c r="K57897" s="4">
        <v>24</v>
      </c>
      <c r="L57897" s="4">
        <v>30</v>
      </c>
    </row>
    <row r="57898" spans="1:12" x14ac:dyDescent="0.25">
      <c r="A57898">
        <v>1506414</v>
      </c>
      <c r="B57898">
        <v>40</v>
      </c>
      <c r="C57898">
        <v>13220</v>
      </c>
      <c r="D57898">
        <v>70277</v>
      </c>
      <c r="E57898" t="s">
        <v>34245</v>
      </c>
      <c r="F57898">
        <v>1</v>
      </c>
      <c r="G57898" t="s">
        <v>10</v>
      </c>
      <c r="I57898" s="3">
        <v>45094</v>
      </c>
      <c r="J57898" s="4">
        <v>15</v>
      </c>
      <c r="K57898" s="4">
        <v>24</v>
      </c>
      <c r="L57898" s="4">
        <v>30</v>
      </c>
    </row>
    <row r="57899" spans="1:12" x14ac:dyDescent="0.25">
      <c r="A57899">
        <v>1506415</v>
      </c>
      <c r="B57899">
        <v>34</v>
      </c>
      <c r="C57899">
        <v>9651</v>
      </c>
      <c r="D57899">
        <v>0</v>
      </c>
      <c r="E57899" t="s">
        <v>34246</v>
      </c>
      <c r="F57899">
        <v>1</v>
      </c>
      <c r="G57899" t="s">
        <v>10</v>
      </c>
      <c r="I57899" s="3">
        <v>45094</v>
      </c>
      <c r="J57899" s="4">
        <v>15</v>
      </c>
      <c r="K57899" s="4">
        <v>24</v>
      </c>
      <c r="L57899" s="4">
        <v>31</v>
      </c>
    </row>
    <row r="57900" spans="1:12" x14ac:dyDescent="0.25">
      <c r="A57900">
        <v>1506416</v>
      </c>
      <c r="B57900">
        <v>40</v>
      </c>
      <c r="C57900">
        <v>18106</v>
      </c>
      <c r="D57900">
        <v>70286</v>
      </c>
      <c r="E57900" t="s">
        <v>34247</v>
      </c>
      <c r="F57900">
        <v>1</v>
      </c>
      <c r="G57900" t="s">
        <v>10</v>
      </c>
      <c r="I57900" s="3">
        <v>45094</v>
      </c>
      <c r="J57900" s="4">
        <v>15</v>
      </c>
      <c r="K57900" s="4">
        <v>24</v>
      </c>
      <c r="L57900" s="4">
        <v>32</v>
      </c>
    </row>
    <row r="57901" spans="1:12" x14ac:dyDescent="0.25">
      <c r="A57901">
        <v>1506417</v>
      </c>
      <c r="B57901">
        <v>40</v>
      </c>
      <c r="C57901">
        <v>16256</v>
      </c>
      <c r="D57901">
        <v>0</v>
      </c>
      <c r="E57901" t="s">
        <v>34247</v>
      </c>
      <c r="F57901">
        <v>1</v>
      </c>
      <c r="G57901" t="s">
        <v>10</v>
      </c>
      <c r="I57901" s="3">
        <v>45094</v>
      </c>
      <c r="J57901" s="4">
        <v>15</v>
      </c>
      <c r="K57901" s="4">
        <v>24</v>
      </c>
      <c r="L57901" s="4">
        <v>32</v>
      </c>
    </row>
    <row r="57902" spans="1:12" x14ac:dyDescent="0.25">
      <c r="A57902">
        <v>1506418</v>
      </c>
      <c r="B57902">
        <v>34</v>
      </c>
      <c r="C57902">
        <v>9864</v>
      </c>
      <c r="D57902">
        <v>70280</v>
      </c>
      <c r="E57902" t="s">
        <v>34247</v>
      </c>
      <c r="F57902">
        <v>1</v>
      </c>
      <c r="G57902" t="s">
        <v>10</v>
      </c>
      <c r="I57902" s="3">
        <v>45094</v>
      </c>
      <c r="J57902" s="4">
        <v>15</v>
      </c>
      <c r="K57902" s="4">
        <v>24</v>
      </c>
      <c r="L57902" s="4">
        <v>32</v>
      </c>
    </row>
    <row r="57903" spans="1:12" x14ac:dyDescent="0.25">
      <c r="A57903">
        <v>1506419</v>
      </c>
      <c r="B57903">
        <v>34</v>
      </c>
      <c r="C57903">
        <v>17504</v>
      </c>
      <c r="D57903">
        <v>70284</v>
      </c>
      <c r="E57903" t="s">
        <v>34247</v>
      </c>
      <c r="F57903">
        <v>1</v>
      </c>
      <c r="G57903" t="s">
        <v>10</v>
      </c>
      <c r="I57903" s="3">
        <v>45094</v>
      </c>
      <c r="J57903" s="4">
        <v>15</v>
      </c>
      <c r="K57903" s="4">
        <v>24</v>
      </c>
      <c r="L57903" s="4">
        <v>32</v>
      </c>
    </row>
    <row r="57904" spans="1:12" x14ac:dyDescent="0.25">
      <c r="A57904">
        <v>1506420</v>
      </c>
      <c r="B57904">
        <v>34</v>
      </c>
      <c r="C57904">
        <v>6971</v>
      </c>
      <c r="D57904">
        <v>0</v>
      </c>
      <c r="E57904" t="s">
        <v>34248</v>
      </c>
      <c r="F57904">
        <v>1</v>
      </c>
      <c r="G57904" t="s">
        <v>10</v>
      </c>
      <c r="I57904" s="3">
        <v>45094</v>
      </c>
      <c r="J57904" s="4">
        <v>15</v>
      </c>
      <c r="K57904" s="4">
        <v>24</v>
      </c>
      <c r="L57904" s="4">
        <v>33</v>
      </c>
    </row>
    <row r="57905" spans="1:12" x14ac:dyDescent="0.25">
      <c r="A57905">
        <v>1506421</v>
      </c>
      <c r="B57905">
        <v>33</v>
      </c>
      <c r="C57905">
        <v>9064</v>
      </c>
      <c r="D57905">
        <v>70281</v>
      </c>
      <c r="E57905" t="s">
        <v>34248</v>
      </c>
      <c r="F57905">
        <v>1</v>
      </c>
      <c r="G57905" t="s">
        <v>10</v>
      </c>
      <c r="I57905" s="3">
        <v>45094</v>
      </c>
      <c r="J57905" s="4">
        <v>15</v>
      </c>
      <c r="K57905" s="4">
        <v>24</v>
      </c>
      <c r="L57905" s="4">
        <v>33</v>
      </c>
    </row>
    <row r="57906" spans="1:12" x14ac:dyDescent="0.25">
      <c r="A57906">
        <v>1506422</v>
      </c>
      <c r="B57906">
        <v>34</v>
      </c>
      <c r="C57906">
        <v>17511</v>
      </c>
      <c r="D57906">
        <v>70283</v>
      </c>
      <c r="E57906" t="s">
        <v>34248</v>
      </c>
      <c r="F57906">
        <v>1</v>
      </c>
      <c r="G57906" t="s">
        <v>10</v>
      </c>
      <c r="I57906" s="3">
        <v>45094</v>
      </c>
      <c r="J57906" s="4">
        <v>15</v>
      </c>
      <c r="K57906" s="4">
        <v>24</v>
      </c>
      <c r="L57906" s="4">
        <v>33</v>
      </c>
    </row>
    <row r="57907" spans="1:12" x14ac:dyDescent="0.25">
      <c r="A57907">
        <v>1506423</v>
      </c>
      <c r="B57907">
        <v>34</v>
      </c>
      <c r="C57907">
        <v>19534</v>
      </c>
      <c r="D57907">
        <v>0</v>
      </c>
      <c r="E57907" t="s">
        <v>34248</v>
      </c>
      <c r="F57907">
        <v>1</v>
      </c>
      <c r="G57907" t="s">
        <v>10</v>
      </c>
      <c r="I57907" s="3">
        <v>45094</v>
      </c>
      <c r="J57907" s="4">
        <v>15</v>
      </c>
      <c r="K57907" s="4">
        <v>24</v>
      </c>
      <c r="L57907" s="4">
        <v>33</v>
      </c>
    </row>
    <row r="57908" spans="1:12" x14ac:dyDescent="0.25">
      <c r="A57908">
        <v>1506424</v>
      </c>
      <c r="B57908">
        <v>34</v>
      </c>
      <c r="C57908">
        <v>16357</v>
      </c>
      <c r="D57908">
        <v>70278</v>
      </c>
      <c r="E57908" t="s">
        <v>34249</v>
      </c>
      <c r="F57908">
        <v>1</v>
      </c>
      <c r="G57908" t="s">
        <v>10</v>
      </c>
      <c r="I57908" s="3">
        <v>45094</v>
      </c>
      <c r="J57908" s="4">
        <v>15</v>
      </c>
      <c r="K57908" s="4">
        <v>24</v>
      </c>
      <c r="L57908" s="4">
        <v>34</v>
      </c>
    </row>
    <row r="57909" spans="1:12" x14ac:dyDescent="0.25">
      <c r="A57909">
        <v>1506425</v>
      </c>
      <c r="B57909">
        <v>34</v>
      </c>
      <c r="C57909">
        <v>9864</v>
      </c>
      <c r="D57909">
        <v>70280</v>
      </c>
      <c r="E57909" t="s">
        <v>34250</v>
      </c>
      <c r="F57909">
        <v>1</v>
      </c>
      <c r="G57909" t="s">
        <v>10</v>
      </c>
      <c r="I57909" s="3">
        <v>45094</v>
      </c>
      <c r="J57909" s="4">
        <v>15</v>
      </c>
      <c r="K57909" s="4">
        <v>24</v>
      </c>
      <c r="L57909" s="4">
        <v>36</v>
      </c>
    </row>
    <row r="57910" spans="1:12" x14ac:dyDescent="0.25">
      <c r="A57910">
        <v>1506426</v>
      </c>
      <c r="B57910">
        <v>34</v>
      </c>
      <c r="C57910">
        <v>6971</v>
      </c>
      <c r="D57910">
        <v>0</v>
      </c>
      <c r="E57910" t="s">
        <v>34250</v>
      </c>
      <c r="F57910">
        <v>1</v>
      </c>
      <c r="G57910" t="s">
        <v>10</v>
      </c>
      <c r="I57910" s="3">
        <v>45094</v>
      </c>
      <c r="J57910" s="4">
        <v>15</v>
      </c>
      <c r="K57910" s="4">
        <v>24</v>
      </c>
      <c r="L57910" s="4">
        <v>37</v>
      </c>
    </row>
    <row r="57911" spans="1:12" x14ac:dyDescent="0.25">
      <c r="A57911">
        <v>1506427</v>
      </c>
      <c r="B57911">
        <v>33</v>
      </c>
      <c r="C57911">
        <v>9064</v>
      </c>
      <c r="D57911">
        <v>70281</v>
      </c>
      <c r="E57911" t="s">
        <v>34251</v>
      </c>
      <c r="F57911">
        <v>1</v>
      </c>
      <c r="G57911" t="s">
        <v>10</v>
      </c>
      <c r="I57911" s="3">
        <v>45094</v>
      </c>
      <c r="J57911" s="4">
        <v>15</v>
      </c>
      <c r="K57911" s="4">
        <v>24</v>
      </c>
      <c r="L57911" s="4">
        <v>37</v>
      </c>
    </row>
    <row r="57912" spans="1:12" x14ac:dyDescent="0.25">
      <c r="A57912">
        <v>1506428</v>
      </c>
      <c r="B57912">
        <v>34</v>
      </c>
      <c r="C57912">
        <v>9651</v>
      </c>
      <c r="D57912">
        <v>0</v>
      </c>
      <c r="E57912" t="s">
        <v>34251</v>
      </c>
      <c r="F57912">
        <v>1</v>
      </c>
      <c r="G57912" t="s">
        <v>10</v>
      </c>
      <c r="I57912" s="3">
        <v>45094</v>
      </c>
      <c r="J57912" s="4">
        <v>15</v>
      </c>
      <c r="K57912" s="4">
        <v>24</v>
      </c>
      <c r="L57912" s="4">
        <v>37</v>
      </c>
    </row>
    <row r="57913" spans="1:12" x14ac:dyDescent="0.25">
      <c r="A57913">
        <v>1506429</v>
      </c>
      <c r="B57913">
        <v>40</v>
      </c>
      <c r="C57913">
        <v>16256</v>
      </c>
      <c r="D57913">
        <v>70279</v>
      </c>
      <c r="E57913" t="s">
        <v>34251</v>
      </c>
      <c r="F57913">
        <v>1</v>
      </c>
      <c r="G57913" t="s">
        <v>10</v>
      </c>
      <c r="I57913" s="3">
        <v>45094</v>
      </c>
      <c r="J57913" s="4">
        <v>15</v>
      </c>
      <c r="K57913" s="4">
        <v>24</v>
      </c>
      <c r="L57913" s="4">
        <v>37</v>
      </c>
    </row>
    <row r="57914" spans="1:12" x14ac:dyDescent="0.25">
      <c r="A57914">
        <v>1506430</v>
      </c>
      <c r="B57914">
        <v>34</v>
      </c>
      <c r="C57914">
        <v>9711</v>
      </c>
      <c r="D57914">
        <v>70287</v>
      </c>
      <c r="E57914" t="s">
        <v>34252</v>
      </c>
      <c r="F57914">
        <v>1</v>
      </c>
      <c r="G57914" t="s">
        <v>10</v>
      </c>
      <c r="I57914" s="3">
        <v>45094</v>
      </c>
      <c r="J57914" s="4">
        <v>15</v>
      </c>
      <c r="K57914" s="4">
        <v>24</v>
      </c>
      <c r="L57914" s="4">
        <v>38</v>
      </c>
    </row>
    <row r="57915" spans="1:12" x14ac:dyDescent="0.25">
      <c r="A57915">
        <v>1506431</v>
      </c>
      <c r="B57915">
        <v>40</v>
      </c>
      <c r="C57915">
        <v>18106</v>
      </c>
      <c r="D57915">
        <v>70286</v>
      </c>
      <c r="E57915" t="s">
        <v>34252</v>
      </c>
      <c r="F57915">
        <v>1</v>
      </c>
      <c r="G57915" t="s">
        <v>10</v>
      </c>
      <c r="I57915" s="3">
        <v>45094</v>
      </c>
      <c r="J57915" s="4">
        <v>15</v>
      </c>
      <c r="K57915" s="4">
        <v>24</v>
      </c>
      <c r="L57915" s="4">
        <v>38</v>
      </c>
    </row>
    <row r="57916" spans="1:12" x14ac:dyDescent="0.25">
      <c r="A57916">
        <v>1506432</v>
      </c>
      <c r="B57916">
        <v>34</v>
      </c>
      <c r="C57916">
        <v>19534</v>
      </c>
      <c r="D57916">
        <v>0</v>
      </c>
      <c r="E57916" t="s">
        <v>34252</v>
      </c>
      <c r="F57916">
        <v>1</v>
      </c>
      <c r="G57916" t="s">
        <v>10</v>
      </c>
      <c r="I57916" s="3">
        <v>45094</v>
      </c>
      <c r="J57916" s="4">
        <v>15</v>
      </c>
      <c r="K57916" s="4">
        <v>24</v>
      </c>
      <c r="L57916" s="4">
        <v>38</v>
      </c>
    </row>
    <row r="57917" spans="1:12" x14ac:dyDescent="0.25">
      <c r="A57917">
        <v>1506433</v>
      </c>
      <c r="B57917">
        <v>40</v>
      </c>
      <c r="C57917">
        <v>8899</v>
      </c>
      <c r="D57917">
        <v>70276</v>
      </c>
      <c r="E57917" t="s">
        <v>34253</v>
      </c>
      <c r="F57917">
        <v>1</v>
      </c>
      <c r="G57917" t="s">
        <v>10</v>
      </c>
      <c r="I57917" s="3">
        <v>45094</v>
      </c>
      <c r="J57917" s="4">
        <v>15</v>
      </c>
      <c r="K57917" s="4">
        <v>24</v>
      </c>
      <c r="L57917" s="4">
        <v>39</v>
      </c>
    </row>
    <row r="57918" spans="1:12" x14ac:dyDescent="0.25">
      <c r="A57918">
        <v>1506434</v>
      </c>
      <c r="B57918">
        <v>34</v>
      </c>
      <c r="C57918">
        <v>16357</v>
      </c>
      <c r="D57918">
        <v>70278</v>
      </c>
      <c r="E57918" t="s">
        <v>34253</v>
      </c>
      <c r="F57918">
        <v>1</v>
      </c>
      <c r="G57918" t="s">
        <v>10</v>
      </c>
      <c r="I57918" s="3">
        <v>45094</v>
      </c>
      <c r="J57918" s="4">
        <v>15</v>
      </c>
      <c r="K57918" s="4">
        <v>24</v>
      </c>
      <c r="L57918" s="4">
        <v>39</v>
      </c>
    </row>
    <row r="57919" spans="1:12" x14ac:dyDescent="0.25">
      <c r="A57919">
        <v>1506435</v>
      </c>
      <c r="B57919">
        <v>34</v>
      </c>
      <c r="C57919">
        <v>9104</v>
      </c>
      <c r="D57919">
        <v>70285</v>
      </c>
      <c r="E57919" t="s">
        <v>34254</v>
      </c>
      <c r="F57919">
        <v>1</v>
      </c>
      <c r="G57919" t="s">
        <v>10</v>
      </c>
      <c r="I57919" s="3">
        <v>45094</v>
      </c>
      <c r="J57919" s="4">
        <v>15</v>
      </c>
      <c r="K57919" s="4">
        <v>24</v>
      </c>
      <c r="L57919" s="4">
        <v>40</v>
      </c>
    </row>
    <row r="57920" spans="1:12" x14ac:dyDescent="0.25">
      <c r="A57920">
        <v>1506436</v>
      </c>
      <c r="B57920">
        <v>34</v>
      </c>
      <c r="C57920">
        <v>6971</v>
      </c>
      <c r="D57920">
        <v>0</v>
      </c>
      <c r="E57920" t="s">
        <v>34254</v>
      </c>
      <c r="F57920">
        <v>1</v>
      </c>
      <c r="G57920" t="s">
        <v>10</v>
      </c>
      <c r="I57920" s="3">
        <v>45094</v>
      </c>
      <c r="J57920" s="4">
        <v>15</v>
      </c>
      <c r="K57920" s="4">
        <v>24</v>
      </c>
      <c r="L57920" s="4">
        <v>40</v>
      </c>
    </row>
    <row r="57921" spans="1:12" x14ac:dyDescent="0.25">
      <c r="A57921">
        <v>1506437</v>
      </c>
      <c r="B57921">
        <v>34</v>
      </c>
      <c r="C57921">
        <v>9864</v>
      </c>
      <c r="D57921">
        <v>70280</v>
      </c>
      <c r="E57921" t="s">
        <v>34254</v>
      </c>
      <c r="F57921">
        <v>1</v>
      </c>
      <c r="G57921" t="s">
        <v>10</v>
      </c>
      <c r="I57921" s="3">
        <v>45094</v>
      </c>
      <c r="J57921" s="4">
        <v>15</v>
      </c>
      <c r="K57921" s="4">
        <v>24</v>
      </c>
      <c r="L57921" s="4">
        <v>40</v>
      </c>
    </row>
    <row r="57922" spans="1:12" x14ac:dyDescent="0.25">
      <c r="A57922">
        <v>1506438</v>
      </c>
      <c r="B57922">
        <v>33</v>
      </c>
      <c r="C57922">
        <v>9064</v>
      </c>
      <c r="D57922">
        <v>70281</v>
      </c>
      <c r="E57922" t="s">
        <v>34254</v>
      </c>
      <c r="F57922">
        <v>1</v>
      </c>
      <c r="G57922" t="s">
        <v>10</v>
      </c>
      <c r="I57922" s="3">
        <v>45094</v>
      </c>
      <c r="J57922" s="4">
        <v>15</v>
      </c>
      <c r="K57922" s="4">
        <v>24</v>
      </c>
      <c r="L57922" s="4">
        <v>40</v>
      </c>
    </row>
    <row r="57923" spans="1:12" x14ac:dyDescent="0.25">
      <c r="A57923">
        <v>1506439</v>
      </c>
      <c r="B57923">
        <v>40</v>
      </c>
      <c r="C57923">
        <v>16256</v>
      </c>
      <c r="D57923">
        <v>70279</v>
      </c>
      <c r="E57923" t="s">
        <v>34255</v>
      </c>
      <c r="F57923">
        <v>1</v>
      </c>
      <c r="G57923" t="s">
        <v>10</v>
      </c>
      <c r="I57923" s="3">
        <v>45094</v>
      </c>
      <c r="J57923" s="4">
        <v>15</v>
      </c>
      <c r="K57923" s="4">
        <v>24</v>
      </c>
      <c r="L57923" s="4">
        <v>41</v>
      </c>
    </row>
    <row r="57924" spans="1:12" x14ac:dyDescent="0.25">
      <c r="A57924">
        <v>1506440</v>
      </c>
      <c r="B57924">
        <v>34</v>
      </c>
      <c r="C57924">
        <v>9651</v>
      </c>
      <c r="D57924">
        <v>0</v>
      </c>
      <c r="E57924" t="s">
        <v>34256</v>
      </c>
      <c r="F57924">
        <v>1</v>
      </c>
      <c r="G57924" t="s">
        <v>10</v>
      </c>
      <c r="I57924" s="3">
        <v>45094</v>
      </c>
      <c r="J57924" s="4">
        <v>15</v>
      </c>
      <c r="K57924" s="4">
        <v>24</v>
      </c>
      <c r="L57924" s="4">
        <v>42</v>
      </c>
    </row>
    <row r="57925" spans="1:12" x14ac:dyDescent="0.25">
      <c r="A57925">
        <v>1506441</v>
      </c>
      <c r="B57925">
        <v>34</v>
      </c>
      <c r="C57925">
        <v>9711</v>
      </c>
      <c r="D57925">
        <v>70287</v>
      </c>
      <c r="E57925" t="s">
        <v>34256</v>
      </c>
      <c r="F57925">
        <v>1</v>
      </c>
      <c r="G57925" t="s">
        <v>10</v>
      </c>
      <c r="I57925" s="3">
        <v>45094</v>
      </c>
      <c r="J57925" s="4">
        <v>15</v>
      </c>
      <c r="K57925" s="4">
        <v>24</v>
      </c>
      <c r="L57925" s="4">
        <v>42</v>
      </c>
    </row>
    <row r="57926" spans="1:12" x14ac:dyDescent="0.25">
      <c r="A57926">
        <v>1506442</v>
      </c>
      <c r="B57926">
        <v>40</v>
      </c>
      <c r="C57926">
        <v>18106</v>
      </c>
      <c r="D57926">
        <v>70286</v>
      </c>
      <c r="E57926" t="s">
        <v>34257</v>
      </c>
      <c r="F57926">
        <v>1</v>
      </c>
      <c r="G57926" t="s">
        <v>10</v>
      </c>
      <c r="I57926" s="3">
        <v>45094</v>
      </c>
      <c r="J57926" s="4">
        <v>15</v>
      </c>
      <c r="K57926" s="4">
        <v>24</v>
      </c>
      <c r="L57926" s="4">
        <v>43</v>
      </c>
    </row>
    <row r="57927" spans="1:12" x14ac:dyDescent="0.25">
      <c r="A57927">
        <v>1506443</v>
      </c>
      <c r="B57927">
        <v>34</v>
      </c>
      <c r="C57927">
        <v>16357</v>
      </c>
      <c r="D57927">
        <v>70278</v>
      </c>
      <c r="E57927" t="s">
        <v>34257</v>
      </c>
      <c r="F57927">
        <v>1</v>
      </c>
      <c r="G57927" t="s">
        <v>10</v>
      </c>
      <c r="I57927" s="3">
        <v>45094</v>
      </c>
      <c r="J57927" s="4">
        <v>15</v>
      </c>
      <c r="K57927" s="4">
        <v>24</v>
      </c>
      <c r="L57927" s="4">
        <v>43</v>
      </c>
    </row>
    <row r="57928" spans="1:12" x14ac:dyDescent="0.25">
      <c r="A57928">
        <v>1506444</v>
      </c>
      <c r="B57928">
        <v>34</v>
      </c>
      <c r="C57928">
        <v>6971</v>
      </c>
      <c r="D57928">
        <v>0</v>
      </c>
      <c r="E57928" t="s">
        <v>34257</v>
      </c>
      <c r="F57928">
        <v>1</v>
      </c>
      <c r="G57928" t="s">
        <v>10</v>
      </c>
      <c r="I57928" s="3">
        <v>45094</v>
      </c>
      <c r="J57928" s="4">
        <v>15</v>
      </c>
      <c r="K57928" s="4">
        <v>24</v>
      </c>
      <c r="L57928" s="4">
        <v>43</v>
      </c>
    </row>
    <row r="57929" spans="1:12" x14ac:dyDescent="0.25">
      <c r="A57929">
        <v>1506445</v>
      </c>
      <c r="B57929">
        <v>34</v>
      </c>
      <c r="C57929">
        <v>19534</v>
      </c>
      <c r="D57929">
        <v>0</v>
      </c>
      <c r="E57929" t="s">
        <v>34258</v>
      </c>
      <c r="F57929">
        <v>1</v>
      </c>
      <c r="G57929" t="s">
        <v>10</v>
      </c>
      <c r="I57929" s="3">
        <v>45094</v>
      </c>
      <c r="J57929" s="4">
        <v>15</v>
      </c>
      <c r="K57929" s="4">
        <v>24</v>
      </c>
      <c r="L57929" s="4">
        <v>44</v>
      </c>
    </row>
    <row r="57930" spans="1:12" x14ac:dyDescent="0.25">
      <c r="A57930">
        <v>1506446</v>
      </c>
      <c r="B57930">
        <v>34</v>
      </c>
      <c r="C57930">
        <v>9104</v>
      </c>
      <c r="D57930">
        <v>70285</v>
      </c>
      <c r="E57930" t="s">
        <v>34258</v>
      </c>
      <c r="F57930">
        <v>1</v>
      </c>
      <c r="G57930" t="s">
        <v>10</v>
      </c>
      <c r="I57930" s="3">
        <v>45094</v>
      </c>
      <c r="J57930" s="4">
        <v>15</v>
      </c>
      <c r="K57930" s="4">
        <v>24</v>
      </c>
      <c r="L57930" s="4">
        <v>44</v>
      </c>
    </row>
    <row r="57931" spans="1:12" x14ac:dyDescent="0.25">
      <c r="A57931">
        <v>1506447</v>
      </c>
      <c r="B57931">
        <v>40</v>
      </c>
      <c r="C57931">
        <v>16256</v>
      </c>
      <c r="D57931">
        <v>70279</v>
      </c>
      <c r="E57931" t="s">
        <v>34259</v>
      </c>
      <c r="F57931">
        <v>1</v>
      </c>
      <c r="G57931" t="s">
        <v>10</v>
      </c>
      <c r="I57931" s="3">
        <v>45094</v>
      </c>
      <c r="J57931" s="4">
        <v>15</v>
      </c>
      <c r="K57931" s="4">
        <v>24</v>
      </c>
      <c r="L57931" s="4">
        <v>45</v>
      </c>
    </row>
    <row r="57932" spans="1:12" x14ac:dyDescent="0.25">
      <c r="A57932">
        <v>1506448</v>
      </c>
      <c r="B57932">
        <v>40</v>
      </c>
      <c r="C57932">
        <v>8899</v>
      </c>
      <c r="D57932">
        <v>70276</v>
      </c>
      <c r="E57932" t="s">
        <v>34259</v>
      </c>
      <c r="F57932">
        <v>1</v>
      </c>
      <c r="G57932" t="s">
        <v>10</v>
      </c>
      <c r="I57932" s="3">
        <v>45094</v>
      </c>
      <c r="J57932" s="4">
        <v>15</v>
      </c>
      <c r="K57932" s="4">
        <v>24</v>
      </c>
      <c r="L57932" s="4">
        <v>45</v>
      </c>
    </row>
    <row r="57933" spans="1:12" x14ac:dyDescent="0.25">
      <c r="A57933">
        <v>1506449</v>
      </c>
      <c r="B57933">
        <v>34</v>
      </c>
      <c r="C57933">
        <v>13727</v>
      </c>
      <c r="D57933">
        <v>70288</v>
      </c>
      <c r="E57933" t="s">
        <v>34259</v>
      </c>
      <c r="F57933">
        <v>1</v>
      </c>
      <c r="G57933" t="s">
        <v>10</v>
      </c>
      <c r="I57933" s="3">
        <v>45094</v>
      </c>
      <c r="J57933" s="4">
        <v>15</v>
      </c>
      <c r="K57933" s="4">
        <v>24</v>
      </c>
      <c r="L57933" s="4">
        <v>45</v>
      </c>
    </row>
    <row r="57934" spans="1:12" x14ac:dyDescent="0.25">
      <c r="A57934">
        <v>1506450</v>
      </c>
      <c r="B57934">
        <v>34</v>
      </c>
      <c r="C57934">
        <v>9651</v>
      </c>
      <c r="D57934">
        <v>0</v>
      </c>
      <c r="E57934" t="s">
        <v>34260</v>
      </c>
      <c r="F57934">
        <v>1</v>
      </c>
      <c r="G57934" t="s">
        <v>10</v>
      </c>
      <c r="I57934" s="3">
        <v>45094</v>
      </c>
      <c r="J57934" s="4">
        <v>15</v>
      </c>
      <c r="K57934" s="4">
        <v>24</v>
      </c>
      <c r="L57934" s="4">
        <v>46</v>
      </c>
    </row>
    <row r="57935" spans="1:12" x14ac:dyDescent="0.25">
      <c r="A57935">
        <v>1506451</v>
      </c>
      <c r="B57935">
        <v>34</v>
      </c>
      <c r="C57935">
        <v>9711</v>
      </c>
      <c r="D57935">
        <v>70287</v>
      </c>
      <c r="E57935" t="s">
        <v>34260</v>
      </c>
      <c r="F57935">
        <v>1</v>
      </c>
      <c r="G57935" t="s">
        <v>10</v>
      </c>
      <c r="I57935" s="3">
        <v>45094</v>
      </c>
      <c r="J57935" s="4">
        <v>15</v>
      </c>
      <c r="K57935" s="4">
        <v>24</v>
      </c>
      <c r="L57935" s="4">
        <v>46</v>
      </c>
    </row>
    <row r="57936" spans="1:12" x14ac:dyDescent="0.25">
      <c r="A57936">
        <v>1506452</v>
      </c>
      <c r="B57936">
        <v>34</v>
      </c>
      <c r="C57936">
        <v>6971</v>
      </c>
      <c r="D57936">
        <v>0</v>
      </c>
      <c r="E57936" t="s">
        <v>34261</v>
      </c>
      <c r="F57936">
        <v>1</v>
      </c>
      <c r="G57936" t="s">
        <v>10</v>
      </c>
      <c r="I57936" s="3">
        <v>45094</v>
      </c>
      <c r="J57936" s="4">
        <v>15</v>
      </c>
      <c r="K57936" s="4">
        <v>24</v>
      </c>
      <c r="L57936" s="4">
        <v>47</v>
      </c>
    </row>
    <row r="57937" spans="1:12" x14ac:dyDescent="0.25">
      <c r="A57937">
        <v>1506453</v>
      </c>
      <c r="B57937">
        <v>34</v>
      </c>
      <c r="C57937">
        <v>16357</v>
      </c>
      <c r="D57937">
        <v>70278</v>
      </c>
      <c r="E57937" t="s">
        <v>34262</v>
      </c>
      <c r="F57937">
        <v>1</v>
      </c>
      <c r="G57937" t="s">
        <v>10</v>
      </c>
      <c r="I57937" s="3">
        <v>45094</v>
      </c>
      <c r="J57937" s="4">
        <v>15</v>
      </c>
      <c r="K57937" s="4">
        <v>24</v>
      </c>
      <c r="L57937" s="4">
        <v>48</v>
      </c>
    </row>
    <row r="57938" spans="1:12" x14ac:dyDescent="0.25">
      <c r="A57938">
        <v>1506454</v>
      </c>
      <c r="B57938">
        <v>34</v>
      </c>
      <c r="C57938">
        <v>9104</v>
      </c>
      <c r="D57938">
        <v>70285</v>
      </c>
      <c r="E57938" t="s">
        <v>34263</v>
      </c>
      <c r="F57938">
        <v>1</v>
      </c>
      <c r="G57938" t="s">
        <v>10</v>
      </c>
      <c r="I57938" s="3">
        <v>45094</v>
      </c>
      <c r="J57938" s="4">
        <v>15</v>
      </c>
      <c r="K57938" s="4">
        <v>24</v>
      </c>
      <c r="L57938" s="4">
        <v>49</v>
      </c>
    </row>
    <row r="57939" spans="1:12" x14ac:dyDescent="0.25">
      <c r="A57939">
        <v>1506455</v>
      </c>
      <c r="B57939">
        <v>34</v>
      </c>
      <c r="C57939">
        <v>19534</v>
      </c>
      <c r="D57939">
        <v>0</v>
      </c>
      <c r="E57939" t="s">
        <v>34263</v>
      </c>
      <c r="F57939">
        <v>1</v>
      </c>
      <c r="G57939" t="s">
        <v>10</v>
      </c>
      <c r="I57939" s="3">
        <v>45094</v>
      </c>
      <c r="J57939" s="4">
        <v>15</v>
      </c>
      <c r="K57939" s="4">
        <v>24</v>
      </c>
      <c r="L57939" s="4">
        <v>49</v>
      </c>
    </row>
    <row r="57940" spans="1:12" x14ac:dyDescent="0.25">
      <c r="A57940">
        <v>1506456</v>
      </c>
      <c r="B57940">
        <v>40</v>
      </c>
      <c r="C57940">
        <v>16256</v>
      </c>
      <c r="D57940">
        <v>70279</v>
      </c>
      <c r="E57940" t="s">
        <v>34263</v>
      </c>
      <c r="F57940">
        <v>1</v>
      </c>
      <c r="G57940" t="s">
        <v>10</v>
      </c>
      <c r="I57940" s="3">
        <v>45094</v>
      </c>
      <c r="J57940" s="4">
        <v>15</v>
      </c>
      <c r="K57940" s="4">
        <v>24</v>
      </c>
      <c r="L57940" s="4">
        <v>49</v>
      </c>
    </row>
    <row r="57941" spans="1:12" x14ac:dyDescent="0.25">
      <c r="A57941">
        <v>1506457</v>
      </c>
      <c r="B57941">
        <v>34</v>
      </c>
      <c r="C57941">
        <v>6971</v>
      </c>
      <c r="D57941">
        <v>0</v>
      </c>
      <c r="E57941" t="s">
        <v>34264</v>
      </c>
      <c r="F57941">
        <v>1</v>
      </c>
      <c r="G57941" t="s">
        <v>10</v>
      </c>
      <c r="I57941" s="3">
        <v>45094</v>
      </c>
      <c r="J57941" s="4">
        <v>15</v>
      </c>
      <c r="K57941" s="4">
        <v>24</v>
      </c>
      <c r="L57941" s="4">
        <v>50</v>
      </c>
    </row>
    <row r="57942" spans="1:12" x14ac:dyDescent="0.25">
      <c r="A57942">
        <v>1506458</v>
      </c>
      <c r="B57942">
        <v>34</v>
      </c>
      <c r="C57942">
        <v>9711</v>
      </c>
      <c r="D57942">
        <v>70287</v>
      </c>
      <c r="E57942" t="s">
        <v>34264</v>
      </c>
      <c r="F57942">
        <v>1</v>
      </c>
      <c r="G57942" t="s">
        <v>10</v>
      </c>
      <c r="I57942" s="3">
        <v>45094</v>
      </c>
      <c r="J57942" s="4">
        <v>15</v>
      </c>
      <c r="K57942" s="4">
        <v>24</v>
      </c>
      <c r="L57942" s="4">
        <v>50</v>
      </c>
    </row>
    <row r="57943" spans="1:12" x14ac:dyDescent="0.25">
      <c r="A57943">
        <v>1506459</v>
      </c>
      <c r="B57943">
        <v>40</v>
      </c>
      <c r="C57943">
        <v>18106</v>
      </c>
      <c r="D57943">
        <v>70286</v>
      </c>
      <c r="E57943" t="s">
        <v>34265</v>
      </c>
      <c r="F57943">
        <v>1</v>
      </c>
      <c r="G57943" t="s">
        <v>10</v>
      </c>
      <c r="I57943" s="3">
        <v>45094</v>
      </c>
      <c r="J57943" s="4">
        <v>15</v>
      </c>
      <c r="K57943" s="4">
        <v>24</v>
      </c>
      <c r="L57943" s="4">
        <v>51</v>
      </c>
    </row>
    <row r="57944" spans="1:12" x14ac:dyDescent="0.25">
      <c r="A57944">
        <v>1506460</v>
      </c>
      <c r="B57944">
        <v>34</v>
      </c>
      <c r="C57944">
        <v>9104</v>
      </c>
      <c r="D57944">
        <v>70285</v>
      </c>
      <c r="E57944" t="s">
        <v>34266</v>
      </c>
      <c r="F57944">
        <v>1</v>
      </c>
      <c r="G57944" t="s">
        <v>10</v>
      </c>
      <c r="I57944" s="3">
        <v>45094</v>
      </c>
      <c r="J57944" s="4">
        <v>15</v>
      </c>
      <c r="K57944" s="4">
        <v>24</v>
      </c>
      <c r="L57944" s="4">
        <v>53</v>
      </c>
    </row>
    <row r="57945" spans="1:12" x14ac:dyDescent="0.25">
      <c r="A57945">
        <v>1506461</v>
      </c>
      <c r="B57945">
        <v>40</v>
      </c>
      <c r="C57945">
        <v>16256</v>
      </c>
      <c r="D57945">
        <v>70279</v>
      </c>
      <c r="E57945" t="s">
        <v>34266</v>
      </c>
      <c r="F57945">
        <v>1</v>
      </c>
      <c r="G57945" t="s">
        <v>10</v>
      </c>
      <c r="I57945" s="3">
        <v>45094</v>
      </c>
      <c r="J57945" s="4">
        <v>15</v>
      </c>
      <c r="K57945" s="4">
        <v>24</v>
      </c>
      <c r="L57945" s="4">
        <v>53</v>
      </c>
    </row>
    <row r="57946" spans="1:12" x14ac:dyDescent="0.25">
      <c r="A57946">
        <v>1506462</v>
      </c>
      <c r="B57946">
        <v>34</v>
      </c>
      <c r="C57946">
        <v>19534</v>
      </c>
      <c r="D57946">
        <v>0</v>
      </c>
      <c r="E57946" t="s">
        <v>34267</v>
      </c>
      <c r="F57946">
        <v>1</v>
      </c>
      <c r="G57946" t="s">
        <v>10</v>
      </c>
      <c r="I57946" s="3">
        <v>45094</v>
      </c>
      <c r="J57946" s="4">
        <v>15</v>
      </c>
      <c r="K57946" s="4">
        <v>24</v>
      </c>
      <c r="L57946" s="4">
        <v>54</v>
      </c>
    </row>
    <row r="57947" spans="1:12" x14ac:dyDescent="0.25">
      <c r="A57947">
        <v>1506463</v>
      </c>
      <c r="B57947">
        <v>40</v>
      </c>
      <c r="C57947">
        <v>18106</v>
      </c>
      <c r="D57947">
        <v>70286</v>
      </c>
      <c r="E57947" t="s">
        <v>34268</v>
      </c>
      <c r="F57947">
        <v>1</v>
      </c>
      <c r="G57947" t="s">
        <v>10</v>
      </c>
      <c r="I57947" s="3">
        <v>45094</v>
      </c>
      <c r="J57947" s="4">
        <v>15</v>
      </c>
      <c r="K57947" s="4">
        <v>24</v>
      </c>
      <c r="L57947" s="4">
        <v>55</v>
      </c>
    </row>
    <row r="57948" spans="1:12" x14ac:dyDescent="0.25">
      <c r="A57948">
        <v>1506464</v>
      </c>
      <c r="B57948">
        <v>34</v>
      </c>
      <c r="C57948">
        <v>9104</v>
      </c>
      <c r="D57948">
        <v>70285</v>
      </c>
      <c r="E57948" t="s">
        <v>34269</v>
      </c>
      <c r="F57948">
        <v>1</v>
      </c>
      <c r="G57948" t="s">
        <v>10</v>
      </c>
      <c r="I57948" s="3">
        <v>45094</v>
      </c>
      <c r="J57948" s="4">
        <v>15</v>
      </c>
      <c r="K57948" s="4">
        <v>24</v>
      </c>
      <c r="L57948" s="4">
        <v>56</v>
      </c>
    </row>
    <row r="57949" spans="1:12" x14ac:dyDescent="0.25">
      <c r="A57949">
        <v>1506465</v>
      </c>
      <c r="B57949">
        <v>40</v>
      </c>
      <c r="C57949">
        <v>16256</v>
      </c>
      <c r="D57949">
        <v>70279</v>
      </c>
      <c r="E57949" t="s">
        <v>34270</v>
      </c>
      <c r="F57949">
        <v>1</v>
      </c>
      <c r="G57949" t="s">
        <v>10</v>
      </c>
      <c r="I57949" s="3">
        <v>45094</v>
      </c>
      <c r="J57949" s="4">
        <v>15</v>
      </c>
      <c r="K57949" s="4">
        <v>24</v>
      </c>
      <c r="L57949" s="4">
        <v>57</v>
      </c>
    </row>
    <row r="57950" spans="1:12" x14ac:dyDescent="0.25">
      <c r="A57950">
        <v>1506466</v>
      </c>
      <c r="B57950">
        <v>34</v>
      </c>
      <c r="C57950">
        <v>13727</v>
      </c>
      <c r="D57950">
        <v>70288</v>
      </c>
      <c r="E57950" t="s">
        <v>34271</v>
      </c>
      <c r="F57950">
        <v>1</v>
      </c>
      <c r="G57950" t="s">
        <v>10</v>
      </c>
      <c r="I57950" s="3">
        <v>45094</v>
      </c>
      <c r="J57950" s="4">
        <v>15</v>
      </c>
      <c r="K57950" s="4">
        <v>24</v>
      </c>
      <c r="L57950" s="4">
        <v>58</v>
      </c>
    </row>
    <row r="57951" spans="1:12" x14ac:dyDescent="0.25">
      <c r="A57951">
        <v>1506467</v>
      </c>
      <c r="B57951">
        <v>40</v>
      </c>
      <c r="C57951">
        <v>18106</v>
      </c>
      <c r="D57951">
        <v>70286</v>
      </c>
      <c r="E57951" t="s">
        <v>34272</v>
      </c>
      <c r="F57951">
        <v>1</v>
      </c>
      <c r="G57951" t="s">
        <v>10</v>
      </c>
      <c r="I57951" s="3">
        <v>45094</v>
      </c>
      <c r="J57951" s="4">
        <v>15</v>
      </c>
      <c r="K57951" s="4">
        <v>24</v>
      </c>
      <c r="L57951" s="4">
        <v>59</v>
      </c>
    </row>
    <row r="57952" spans="1:12" x14ac:dyDescent="0.25">
      <c r="A57952">
        <v>1506468</v>
      </c>
      <c r="B57952">
        <v>34</v>
      </c>
      <c r="C57952">
        <v>8694</v>
      </c>
      <c r="D57952">
        <v>0</v>
      </c>
      <c r="E57952" t="s">
        <v>34272</v>
      </c>
      <c r="F57952">
        <v>1</v>
      </c>
      <c r="G57952" t="s">
        <v>10</v>
      </c>
      <c r="I57952" s="3">
        <v>45094</v>
      </c>
      <c r="J57952" s="4">
        <v>15</v>
      </c>
      <c r="K57952" s="4">
        <v>24</v>
      </c>
      <c r="L57952" s="4">
        <v>59</v>
      </c>
    </row>
    <row r="57953" spans="1:12" x14ac:dyDescent="0.25">
      <c r="A57953">
        <v>1506469</v>
      </c>
      <c r="B57953">
        <v>34</v>
      </c>
      <c r="C57953">
        <v>19534</v>
      </c>
      <c r="D57953">
        <v>0</v>
      </c>
      <c r="E57953" t="s">
        <v>34272</v>
      </c>
      <c r="F57953">
        <v>1</v>
      </c>
      <c r="G57953" t="s">
        <v>10</v>
      </c>
      <c r="I57953" s="3">
        <v>45094</v>
      </c>
      <c r="J57953" s="4">
        <v>15</v>
      </c>
      <c r="K57953" s="4">
        <v>24</v>
      </c>
      <c r="L57953" s="4">
        <v>59</v>
      </c>
    </row>
    <row r="57954" spans="1:12" x14ac:dyDescent="0.25">
      <c r="A57954">
        <v>1506470</v>
      </c>
      <c r="B57954">
        <v>34</v>
      </c>
      <c r="C57954">
        <v>9104</v>
      </c>
      <c r="D57954">
        <v>70285</v>
      </c>
      <c r="E57954" t="s">
        <v>34273</v>
      </c>
      <c r="F57954">
        <v>1</v>
      </c>
      <c r="G57954" t="s">
        <v>10</v>
      </c>
      <c r="I57954" s="3">
        <v>45094</v>
      </c>
      <c r="J57954" s="4">
        <v>15</v>
      </c>
      <c r="K57954" s="4">
        <v>25</v>
      </c>
      <c r="L57954" s="4">
        <v>0</v>
      </c>
    </row>
    <row r="57955" spans="1:12" x14ac:dyDescent="0.25">
      <c r="A57955">
        <v>1506471</v>
      </c>
      <c r="B57955">
        <v>40</v>
      </c>
      <c r="C57955">
        <v>16256</v>
      </c>
      <c r="D57955">
        <v>70279</v>
      </c>
      <c r="E57955" t="s">
        <v>34273</v>
      </c>
      <c r="F57955">
        <v>1</v>
      </c>
      <c r="G57955" t="s">
        <v>10</v>
      </c>
      <c r="I57955" s="3">
        <v>45094</v>
      </c>
      <c r="J57955" s="4">
        <v>15</v>
      </c>
      <c r="K57955" s="4">
        <v>25</v>
      </c>
      <c r="L57955" s="4">
        <v>0</v>
      </c>
    </row>
    <row r="57956" spans="1:12" x14ac:dyDescent="0.25">
      <c r="A57956">
        <v>1506472</v>
      </c>
      <c r="B57956">
        <v>40</v>
      </c>
      <c r="C57956">
        <v>18106</v>
      </c>
      <c r="D57956">
        <v>70286</v>
      </c>
      <c r="E57956" t="s">
        <v>34274</v>
      </c>
      <c r="F57956">
        <v>1</v>
      </c>
      <c r="G57956" t="s">
        <v>10</v>
      </c>
      <c r="I57956" s="3">
        <v>45094</v>
      </c>
      <c r="J57956" s="4">
        <v>15</v>
      </c>
      <c r="K57956" s="4">
        <v>25</v>
      </c>
      <c r="L57956" s="4">
        <v>3</v>
      </c>
    </row>
    <row r="57957" spans="1:12" x14ac:dyDescent="0.25">
      <c r="A57957">
        <v>1506473</v>
      </c>
      <c r="B57957">
        <v>34</v>
      </c>
      <c r="C57957">
        <v>9651</v>
      </c>
      <c r="D57957">
        <v>70289</v>
      </c>
      <c r="E57957" t="s">
        <v>34275</v>
      </c>
      <c r="F57957">
        <v>1</v>
      </c>
      <c r="G57957" t="s">
        <v>10</v>
      </c>
      <c r="I57957" s="3">
        <v>45094</v>
      </c>
      <c r="J57957" s="4">
        <v>15</v>
      </c>
      <c r="K57957" s="4">
        <v>25</v>
      </c>
      <c r="L57957" s="4">
        <v>4</v>
      </c>
    </row>
    <row r="57958" spans="1:12" x14ac:dyDescent="0.25">
      <c r="A57958">
        <v>1506474</v>
      </c>
      <c r="B57958">
        <v>34</v>
      </c>
      <c r="C57958">
        <v>19534</v>
      </c>
      <c r="D57958">
        <v>0</v>
      </c>
      <c r="E57958" t="s">
        <v>34275</v>
      </c>
      <c r="F57958">
        <v>1</v>
      </c>
      <c r="G57958" t="s">
        <v>10</v>
      </c>
      <c r="I57958" s="3">
        <v>45094</v>
      </c>
      <c r="J57958" s="4">
        <v>15</v>
      </c>
      <c r="K57958" s="4">
        <v>25</v>
      </c>
      <c r="L57958" s="4">
        <v>4</v>
      </c>
    </row>
    <row r="57959" spans="1:12" x14ac:dyDescent="0.25">
      <c r="A57959">
        <v>1506475</v>
      </c>
      <c r="B57959">
        <v>40</v>
      </c>
      <c r="C57959">
        <v>16256</v>
      </c>
      <c r="D57959">
        <v>70279</v>
      </c>
      <c r="E57959" t="s">
        <v>34275</v>
      </c>
      <c r="F57959">
        <v>1</v>
      </c>
      <c r="G57959" t="s">
        <v>10</v>
      </c>
      <c r="I57959" s="3">
        <v>45094</v>
      </c>
      <c r="J57959" s="4">
        <v>15</v>
      </c>
      <c r="K57959" s="4">
        <v>25</v>
      </c>
      <c r="L57959" s="4">
        <v>4</v>
      </c>
    </row>
    <row r="57960" spans="1:12" x14ac:dyDescent="0.25">
      <c r="A57960">
        <v>1506476</v>
      </c>
      <c r="B57960">
        <v>34</v>
      </c>
      <c r="C57960">
        <v>8694</v>
      </c>
      <c r="D57960">
        <v>0</v>
      </c>
      <c r="E57960" t="s">
        <v>34276</v>
      </c>
      <c r="F57960">
        <v>1</v>
      </c>
      <c r="G57960" t="s">
        <v>10</v>
      </c>
      <c r="I57960" s="3">
        <v>45094</v>
      </c>
      <c r="J57960" s="4">
        <v>15</v>
      </c>
      <c r="K57960" s="4">
        <v>25</v>
      </c>
      <c r="L57960" s="4">
        <v>5</v>
      </c>
    </row>
    <row r="57961" spans="1:12" x14ac:dyDescent="0.25">
      <c r="A57961">
        <v>1506477</v>
      </c>
      <c r="B57961">
        <v>34</v>
      </c>
      <c r="C57961">
        <v>10599</v>
      </c>
      <c r="D57961">
        <v>0</v>
      </c>
      <c r="E57961" t="s">
        <v>34276</v>
      </c>
      <c r="F57961">
        <v>1</v>
      </c>
      <c r="G57961" t="s">
        <v>10</v>
      </c>
      <c r="I57961" s="3">
        <v>45094</v>
      </c>
      <c r="J57961" s="4">
        <v>15</v>
      </c>
      <c r="K57961" s="4">
        <v>25</v>
      </c>
      <c r="L57961" s="4">
        <v>5</v>
      </c>
    </row>
    <row r="57962" spans="1:12" x14ac:dyDescent="0.25">
      <c r="A57962">
        <v>1506478</v>
      </c>
      <c r="B57962">
        <v>40</v>
      </c>
      <c r="C57962">
        <v>18106</v>
      </c>
      <c r="D57962">
        <v>70286</v>
      </c>
      <c r="E57962" t="s">
        <v>34277</v>
      </c>
      <c r="F57962">
        <v>1</v>
      </c>
      <c r="G57962" t="s">
        <v>10</v>
      </c>
      <c r="I57962" s="3">
        <v>45094</v>
      </c>
      <c r="J57962" s="4">
        <v>15</v>
      </c>
      <c r="K57962" s="4">
        <v>25</v>
      </c>
      <c r="L57962" s="4">
        <v>7</v>
      </c>
    </row>
    <row r="57963" spans="1:12" x14ac:dyDescent="0.25">
      <c r="A57963">
        <v>1506479</v>
      </c>
      <c r="B57963">
        <v>34</v>
      </c>
      <c r="C57963">
        <v>9651</v>
      </c>
      <c r="D57963">
        <v>70289</v>
      </c>
      <c r="E57963" t="s">
        <v>34278</v>
      </c>
      <c r="F57963">
        <v>1</v>
      </c>
      <c r="G57963" t="s">
        <v>10</v>
      </c>
      <c r="I57963" s="3">
        <v>45094</v>
      </c>
      <c r="J57963" s="4">
        <v>15</v>
      </c>
      <c r="K57963" s="4">
        <v>25</v>
      </c>
      <c r="L57963" s="4">
        <v>8</v>
      </c>
    </row>
    <row r="57964" spans="1:12" x14ac:dyDescent="0.25">
      <c r="A57964">
        <v>1506480</v>
      </c>
      <c r="B57964">
        <v>34</v>
      </c>
      <c r="C57964">
        <v>13727</v>
      </c>
      <c r="D57964">
        <v>70288</v>
      </c>
      <c r="E57964" t="s">
        <v>34278</v>
      </c>
      <c r="F57964">
        <v>1</v>
      </c>
      <c r="G57964" t="s">
        <v>10</v>
      </c>
      <c r="I57964" s="3">
        <v>45094</v>
      </c>
      <c r="J57964" s="4">
        <v>15</v>
      </c>
      <c r="K57964" s="4">
        <v>25</v>
      </c>
      <c r="L57964" s="4">
        <v>8</v>
      </c>
    </row>
    <row r="57965" spans="1:12" x14ac:dyDescent="0.25">
      <c r="A57965">
        <v>1506481</v>
      </c>
      <c r="B57965">
        <v>40</v>
      </c>
      <c r="C57965">
        <v>16256</v>
      </c>
      <c r="D57965">
        <v>70279</v>
      </c>
      <c r="E57965" t="s">
        <v>34278</v>
      </c>
      <c r="F57965">
        <v>1</v>
      </c>
      <c r="G57965" t="s">
        <v>10</v>
      </c>
      <c r="I57965" s="3">
        <v>45094</v>
      </c>
      <c r="J57965" s="4">
        <v>15</v>
      </c>
      <c r="K57965" s="4">
        <v>25</v>
      </c>
      <c r="L57965" s="4">
        <v>8</v>
      </c>
    </row>
    <row r="57966" spans="1:12" x14ac:dyDescent="0.25">
      <c r="A57966">
        <v>1506482</v>
      </c>
      <c r="B57966">
        <v>34</v>
      </c>
      <c r="C57966">
        <v>19534</v>
      </c>
      <c r="D57966">
        <v>0</v>
      </c>
      <c r="E57966" t="s">
        <v>34279</v>
      </c>
      <c r="F57966">
        <v>1</v>
      </c>
      <c r="G57966" t="s">
        <v>10</v>
      </c>
      <c r="I57966" s="3">
        <v>45094</v>
      </c>
      <c r="J57966" s="4">
        <v>15</v>
      </c>
      <c r="K57966" s="4">
        <v>25</v>
      </c>
      <c r="L57966" s="4">
        <v>9</v>
      </c>
    </row>
    <row r="57967" spans="1:12" x14ac:dyDescent="0.25">
      <c r="A57967">
        <v>1506483</v>
      </c>
      <c r="B57967">
        <v>34</v>
      </c>
      <c r="C57967">
        <v>10599</v>
      </c>
      <c r="D57967">
        <v>0</v>
      </c>
      <c r="E57967" t="s">
        <v>34279</v>
      </c>
      <c r="F57967">
        <v>1</v>
      </c>
      <c r="G57967" t="s">
        <v>10</v>
      </c>
      <c r="I57967" s="3">
        <v>45094</v>
      </c>
      <c r="J57967" s="4">
        <v>15</v>
      </c>
      <c r="K57967" s="4">
        <v>25</v>
      </c>
      <c r="L57967" s="4">
        <v>9</v>
      </c>
    </row>
    <row r="57968" spans="1:12" x14ac:dyDescent="0.25">
      <c r="A57968">
        <v>1506484</v>
      </c>
      <c r="B57968">
        <v>34</v>
      </c>
      <c r="C57968">
        <v>6971</v>
      </c>
      <c r="D57968">
        <v>0</v>
      </c>
      <c r="E57968" t="s">
        <v>34279</v>
      </c>
      <c r="F57968">
        <v>1</v>
      </c>
      <c r="G57968" t="s">
        <v>10</v>
      </c>
      <c r="I57968" s="3">
        <v>45094</v>
      </c>
      <c r="J57968" s="4">
        <v>15</v>
      </c>
      <c r="K57968" s="4">
        <v>25</v>
      </c>
      <c r="L57968" s="4">
        <v>9</v>
      </c>
    </row>
    <row r="57969" spans="1:12" x14ac:dyDescent="0.25">
      <c r="A57969">
        <v>1506485</v>
      </c>
      <c r="B57969">
        <v>34</v>
      </c>
      <c r="C57969">
        <v>9711</v>
      </c>
      <c r="D57969">
        <v>70287</v>
      </c>
      <c r="E57969" t="s">
        <v>34279</v>
      </c>
      <c r="F57969">
        <v>1</v>
      </c>
      <c r="G57969" t="s">
        <v>10</v>
      </c>
      <c r="I57969" s="3">
        <v>45094</v>
      </c>
      <c r="J57969" s="4">
        <v>15</v>
      </c>
      <c r="K57969" s="4">
        <v>25</v>
      </c>
      <c r="L57969" s="4">
        <v>9</v>
      </c>
    </row>
    <row r="57970" spans="1:12" x14ac:dyDescent="0.25">
      <c r="A57970">
        <v>1506486</v>
      </c>
      <c r="B57970">
        <v>40</v>
      </c>
      <c r="C57970">
        <v>18106</v>
      </c>
      <c r="D57970">
        <v>70286</v>
      </c>
      <c r="E57970" t="s">
        <v>34280</v>
      </c>
      <c r="F57970">
        <v>1</v>
      </c>
      <c r="G57970" t="s">
        <v>10</v>
      </c>
      <c r="I57970" s="3">
        <v>45094</v>
      </c>
      <c r="J57970" s="4">
        <v>15</v>
      </c>
      <c r="K57970" s="4">
        <v>25</v>
      </c>
      <c r="L57970" s="4">
        <v>10</v>
      </c>
    </row>
    <row r="57971" spans="1:12" x14ac:dyDescent="0.25">
      <c r="A57971">
        <v>1506487</v>
      </c>
      <c r="B57971">
        <v>40</v>
      </c>
      <c r="C57971">
        <v>16256</v>
      </c>
      <c r="D57971">
        <v>70279</v>
      </c>
      <c r="E57971" t="s">
        <v>34281</v>
      </c>
      <c r="F57971">
        <v>1</v>
      </c>
      <c r="G57971" t="s">
        <v>10</v>
      </c>
      <c r="I57971" s="3">
        <v>45094</v>
      </c>
      <c r="J57971" s="4">
        <v>15</v>
      </c>
      <c r="K57971" s="4">
        <v>25</v>
      </c>
      <c r="L57971" s="4">
        <v>13</v>
      </c>
    </row>
    <row r="57972" spans="1:12" x14ac:dyDescent="0.25">
      <c r="A57972">
        <v>1506488</v>
      </c>
      <c r="B57972">
        <v>34</v>
      </c>
      <c r="C57972">
        <v>9651</v>
      </c>
      <c r="D57972">
        <v>70289</v>
      </c>
      <c r="E57972" t="s">
        <v>34281</v>
      </c>
      <c r="F57972">
        <v>1</v>
      </c>
      <c r="G57972" t="s">
        <v>10</v>
      </c>
      <c r="I57972" s="3">
        <v>45094</v>
      </c>
      <c r="J57972" s="4">
        <v>15</v>
      </c>
      <c r="K57972" s="4">
        <v>25</v>
      </c>
      <c r="L57972" s="4">
        <v>13</v>
      </c>
    </row>
    <row r="57973" spans="1:12" x14ac:dyDescent="0.25">
      <c r="A57973">
        <v>1506489</v>
      </c>
      <c r="B57973">
        <v>34</v>
      </c>
      <c r="C57973">
        <v>10599</v>
      </c>
      <c r="D57973">
        <v>0</v>
      </c>
      <c r="E57973" t="s">
        <v>34281</v>
      </c>
      <c r="F57973">
        <v>1</v>
      </c>
      <c r="G57973" t="s">
        <v>10</v>
      </c>
      <c r="I57973" s="3">
        <v>45094</v>
      </c>
      <c r="J57973" s="4">
        <v>15</v>
      </c>
      <c r="K57973" s="4">
        <v>25</v>
      </c>
      <c r="L57973" s="4">
        <v>13</v>
      </c>
    </row>
    <row r="57974" spans="1:12" x14ac:dyDescent="0.25">
      <c r="A57974">
        <v>1506490</v>
      </c>
      <c r="B57974">
        <v>34</v>
      </c>
      <c r="C57974">
        <v>19534</v>
      </c>
      <c r="D57974">
        <v>0</v>
      </c>
      <c r="E57974" t="s">
        <v>34281</v>
      </c>
      <c r="F57974">
        <v>1</v>
      </c>
      <c r="G57974" t="s">
        <v>10</v>
      </c>
      <c r="I57974" s="3">
        <v>45094</v>
      </c>
      <c r="J57974" s="4">
        <v>15</v>
      </c>
      <c r="K57974" s="4">
        <v>25</v>
      </c>
      <c r="L57974" s="4">
        <v>13</v>
      </c>
    </row>
    <row r="57975" spans="1:12" x14ac:dyDescent="0.25">
      <c r="A57975">
        <v>1506491</v>
      </c>
      <c r="B57975">
        <v>34</v>
      </c>
      <c r="C57975">
        <v>9711</v>
      </c>
      <c r="D57975">
        <v>70287</v>
      </c>
      <c r="E57975" t="s">
        <v>34281</v>
      </c>
      <c r="F57975">
        <v>1</v>
      </c>
      <c r="G57975" t="s">
        <v>10</v>
      </c>
      <c r="I57975" s="3">
        <v>45094</v>
      </c>
      <c r="J57975" s="4">
        <v>15</v>
      </c>
      <c r="K57975" s="4">
        <v>25</v>
      </c>
      <c r="L57975" s="4">
        <v>13</v>
      </c>
    </row>
    <row r="57976" spans="1:12" x14ac:dyDescent="0.25">
      <c r="A57976">
        <v>1506492</v>
      </c>
      <c r="B57976">
        <v>40</v>
      </c>
      <c r="C57976">
        <v>18106</v>
      </c>
      <c r="D57976">
        <v>70286</v>
      </c>
      <c r="E57976" t="s">
        <v>34282</v>
      </c>
      <c r="F57976">
        <v>1</v>
      </c>
      <c r="G57976" t="s">
        <v>10</v>
      </c>
      <c r="I57976" s="3">
        <v>45094</v>
      </c>
      <c r="J57976" s="4">
        <v>15</v>
      </c>
      <c r="K57976" s="4">
        <v>25</v>
      </c>
      <c r="L57976" s="4">
        <v>14</v>
      </c>
    </row>
    <row r="57977" spans="1:12" x14ac:dyDescent="0.25">
      <c r="A57977">
        <v>1506493</v>
      </c>
      <c r="B57977">
        <v>34</v>
      </c>
      <c r="C57977">
        <v>10599</v>
      </c>
      <c r="D57977">
        <v>0</v>
      </c>
      <c r="E57977" t="s">
        <v>34283</v>
      </c>
      <c r="F57977">
        <v>1</v>
      </c>
      <c r="G57977" t="s">
        <v>10</v>
      </c>
      <c r="I57977" s="3">
        <v>45094</v>
      </c>
      <c r="J57977" s="4">
        <v>15</v>
      </c>
      <c r="K57977" s="4">
        <v>25</v>
      </c>
      <c r="L57977" s="4">
        <v>17</v>
      </c>
    </row>
    <row r="57978" spans="1:12" x14ac:dyDescent="0.25">
      <c r="A57978">
        <v>1506494</v>
      </c>
      <c r="B57978">
        <v>34</v>
      </c>
      <c r="C57978">
        <v>9651</v>
      </c>
      <c r="D57978">
        <v>70289</v>
      </c>
      <c r="E57978" t="s">
        <v>34283</v>
      </c>
      <c r="F57978">
        <v>1</v>
      </c>
      <c r="G57978" t="s">
        <v>10</v>
      </c>
      <c r="I57978" s="3">
        <v>45094</v>
      </c>
      <c r="J57978" s="4">
        <v>15</v>
      </c>
      <c r="K57978" s="4">
        <v>25</v>
      </c>
      <c r="L57978" s="4">
        <v>17</v>
      </c>
    </row>
    <row r="57979" spans="1:12" x14ac:dyDescent="0.25">
      <c r="A57979">
        <v>1506495</v>
      </c>
      <c r="B57979">
        <v>34</v>
      </c>
      <c r="C57979">
        <v>8694</v>
      </c>
      <c r="D57979">
        <v>0</v>
      </c>
      <c r="E57979" t="s">
        <v>34284</v>
      </c>
      <c r="F57979">
        <v>1</v>
      </c>
      <c r="G57979" t="s">
        <v>10</v>
      </c>
      <c r="I57979" s="3">
        <v>45094</v>
      </c>
      <c r="J57979" s="4">
        <v>15</v>
      </c>
      <c r="K57979" s="4">
        <v>25</v>
      </c>
      <c r="L57979" s="4">
        <v>18</v>
      </c>
    </row>
    <row r="57980" spans="1:12" x14ac:dyDescent="0.25">
      <c r="A57980">
        <v>1506496</v>
      </c>
      <c r="B57980">
        <v>34</v>
      </c>
      <c r="C57980">
        <v>19534</v>
      </c>
      <c r="D57980">
        <v>0</v>
      </c>
      <c r="E57980" t="s">
        <v>34284</v>
      </c>
      <c r="F57980">
        <v>1</v>
      </c>
      <c r="G57980" t="s">
        <v>10</v>
      </c>
      <c r="I57980" s="3">
        <v>45094</v>
      </c>
      <c r="J57980" s="4">
        <v>15</v>
      </c>
      <c r="K57980" s="4">
        <v>25</v>
      </c>
      <c r="L57980" s="4">
        <v>18</v>
      </c>
    </row>
    <row r="57981" spans="1:12" x14ac:dyDescent="0.25">
      <c r="A57981">
        <v>1506497</v>
      </c>
      <c r="B57981">
        <v>34</v>
      </c>
      <c r="C57981">
        <v>10599</v>
      </c>
      <c r="D57981">
        <v>0</v>
      </c>
      <c r="E57981" t="s">
        <v>34285</v>
      </c>
      <c r="F57981">
        <v>1</v>
      </c>
      <c r="G57981" t="s">
        <v>10</v>
      </c>
      <c r="I57981" s="3">
        <v>45094</v>
      </c>
      <c r="J57981" s="4">
        <v>15</v>
      </c>
      <c r="K57981" s="4">
        <v>25</v>
      </c>
      <c r="L57981" s="4">
        <v>21</v>
      </c>
    </row>
    <row r="57982" spans="1:12" x14ac:dyDescent="0.25">
      <c r="A57982">
        <v>1506498</v>
      </c>
      <c r="B57982">
        <v>34</v>
      </c>
      <c r="C57982">
        <v>9651</v>
      </c>
      <c r="D57982">
        <v>70289</v>
      </c>
      <c r="E57982" t="s">
        <v>34286</v>
      </c>
      <c r="F57982">
        <v>1</v>
      </c>
      <c r="G57982" t="s">
        <v>10</v>
      </c>
      <c r="I57982" s="3">
        <v>45094</v>
      </c>
      <c r="J57982" s="4">
        <v>15</v>
      </c>
      <c r="K57982" s="4">
        <v>25</v>
      </c>
      <c r="L57982" s="4">
        <v>22</v>
      </c>
    </row>
    <row r="57983" spans="1:12" x14ac:dyDescent="0.25">
      <c r="A57983">
        <v>1506499</v>
      </c>
      <c r="B57983">
        <v>34</v>
      </c>
      <c r="C57983">
        <v>8694</v>
      </c>
      <c r="D57983">
        <v>0</v>
      </c>
      <c r="E57983" t="s">
        <v>34287</v>
      </c>
      <c r="F57983">
        <v>1</v>
      </c>
      <c r="G57983" t="s">
        <v>10</v>
      </c>
      <c r="I57983" s="3">
        <v>45094</v>
      </c>
      <c r="J57983" s="4">
        <v>15</v>
      </c>
      <c r="K57983" s="4">
        <v>25</v>
      </c>
      <c r="L57983" s="4">
        <v>23</v>
      </c>
    </row>
    <row r="57984" spans="1:12" x14ac:dyDescent="0.25">
      <c r="A57984">
        <v>1506500</v>
      </c>
      <c r="B57984">
        <v>34</v>
      </c>
      <c r="C57984">
        <v>19534</v>
      </c>
      <c r="D57984">
        <v>66767</v>
      </c>
      <c r="E57984" t="s">
        <v>34287</v>
      </c>
      <c r="F57984">
        <v>1</v>
      </c>
      <c r="G57984" t="s">
        <v>10</v>
      </c>
      <c r="I57984" s="3">
        <v>45094</v>
      </c>
      <c r="J57984" s="4">
        <v>15</v>
      </c>
      <c r="K57984" s="4">
        <v>25</v>
      </c>
      <c r="L57984" s="4">
        <v>23</v>
      </c>
    </row>
    <row r="57985" spans="1:12" x14ac:dyDescent="0.25">
      <c r="A57985">
        <v>1506501</v>
      </c>
      <c r="B57985">
        <v>34</v>
      </c>
      <c r="C57985">
        <v>9879</v>
      </c>
      <c r="D57985">
        <v>0</v>
      </c>
      <c r="E57985" t="s">
        <v>34287</v>
      </c>
      <c r="F57985">
        <v>1</v>
      </c>
      <c r="G57985" t="s">
        <v>10</v>
      </c>
      <c r="I57985" s="3">
        <v>45094</v>
      </c>
      <c r="J57985" s="4">
        <v>15</v>
      </c>
      <c r="K57985" s="4">
        <v>25</v>
      </c>
      <c r="L57985" s="4">
        <v>23</v>
      </c>
    </row>
    <row r="57986" spans="1:12" x14ac:dyDescent="0.25">
      <c r="A57986">
        <v>1506502</v>
      </c>
      <c r="B57986">
        <v>34</v>
      </c>
      <c r="C57986">
        <v>10599</v>
      </c>
      <c r="D57986">
        <v>0</v>
      </c>
      <c r="E57986" t="s">
        <v>34288</v>
      </c>
      <c r="F57986">
        <v>1</v>
      </c>
      <c r="G57986" t="s">
        <v>10</v>
      </c>
      <c r="I57986" s="3">
        <v>45094</v>
      </c>
      <c r="J57986" s="4">
        <v>15</v>
      </c>
      <c r="K57986" s="4">
        <v>25</v>
      </c>
      <c r="L57986" s="4">
        <v>24</v>
      </c>
    </row>
    <row r="57987" spans="1:12" x14ac:dyDescent="0.25">
      <c r="A57987">
        <v>1506503</v>
      </c>
      <c r="B57987">
        <v>34</v>
      </c>
      <c r="C57987">
        <v>9651</v>
      </c>
      <c r="D57987">
        <v>70289</v>
      </c>
      <c r="E57987" t="s">
        <v>34289</v>
      </c>
      <c r="F57987">
        <v>1</v>
      </c>
      <c r="G57987" t="s">
        <v>10</v>
      </c>
      <c r="I57987" s="3">
        <v>45094</v>
      </c>
      <c r="J57987" s="4">
        <v>15</v>
      </c>
      <c r="K57987" s="4">
        <v>25</v>
      </c>
      <c r="L57987" s="4">
        <v>25</v>
      </c>
    </row>
    <row r="57988" spans="1:12" x14ac:dyDescent="0.25">
      <c r="A57988">
        <v>1506504</v>
      </c>
      <c r="B57988">
        <v>34</v>
      </c>
      <c r="C57988">
        <v>9879</v>
      </c>
      <c r="D57988">
        <v>0</v>
      </c>
      <c r="E57988" t="s">
        <v>34290</v>
      </c>
      <c r="F57988">
        <v>1</v>
      </c>
      <c r="G57988" t="s">
        <v>10</v>
      </c>
      <c r="I57988" s="3">
        <v>45094</v>
      </c>
      <c r="J57988" s="4">
        <v>15</v>
      </c>
      <c r="K57988" s="4">
        <v>25</v>
      </c>
      <c r="L57988" s="4">
        <v>27</v>
      </c>
    </row>
    <row r="57989" spans="1:12" x14ac:dyDescent="0.25">
      <c r="A57989">
        <v>1506505</v>
      </c>
      <c r="B57989">
        <v>34</v>
      </c>
      <c r="C57989">
        <v>19534</v>
      </c>
      <c r="D57989">
        <v>66767</v>
      </c>
      <c r="E57989" t="s">
        <v>34291</v>
      </c>
      <c r="F57989">
        <v>1</v>
      </c>
      <c r="G57989" t="s">
        <v>10</v>
      </c>
      <c r="I57989" s="3">
        <v>45094</v>
      </c>
      <c r="J57989" s="4">
        <v>15</v>
      </c>
      <c r="K57989" s="4">
        <v>25</v>
      </c>
      <c r="L57989" s="4">
        <v>27</v>
      </c>
    </row>
    <row r="57990" spans="1:12" x14ac:dyDescent="0.25">
      <c r="A57990">
        <v>1506506</v>
      </c>
      <c r="B57990">
        <v>34</v>
      </c>
      <c r="C57990">
        <v>10599</v>
      </c>
      <c r="D57990">
        <v>0</v>
      </c>
      <c r="E57990" t="s">
        <v>34292</v>
      </c>
      <c r="F57990">
        <v>1</v>
      </c>
      <c r="G57990" t="s">
        <v>10</v>
      </c>
      <c r="I57990" s="3">
        <v>45094</v>
      </c>
      <c r="J57990" s="4">
        <v>15</v>
      </c>
      <c r="K57990" s="4">
        <v>25</v>
      </c>
      <c r="L57990" s="4">
        <v>28</v>
      </c>
    </row>
    <row r="57991" spans="1:12" x14ac:dyDescent="0.25">
      <c r="A57991">
        <v>1506507</v>
      </c>
      <c r="B57991">
        <v>34</v>
      </c>
      <c r="C57991">
        <v>9651</v>
      </c>
      <c r="D57991">
        <v>70289</v>
      </c>
      <c r="E57991" t="s">
        <v>34293</v>
      </c>
      <c r="F57991">
        <v>1</v>
      </c>
      <c r="G57991" t="s">
        <v>10</v>
      </c>
      <c r="I57991" s="3">
        <v>45094</v>
      </c>
      <c r="J57991" s="4">
        <v>15</v>
      </c>
      <c r="K57991" s="4">
        <v>25</v>
      </c>
      <c r="L57991" s="4">
        <v>29</v>
      </c>
    </row>
    <row r="57992" spans="1:12" x14ac:dyDescent="0.25">
      <c r="A57992">
        <v>1506508</v>
      </c>
      <c r="B57992">
        <v>34</v>
      </c>
      <c r="C57992">
        <v>13727</v>
      </c>
      <c r="D57992">
        <v>70288</v>
      </c>
      <c r="E57992" t="s">
        <v>34293</v>
      </c>
      <c r="F57992">
        <v>1</v>
      </c>
      <c r="G57992" t="s">
        <v>10</v>
      </c>
      <c r="I57992" s="3">
        <v>45094</v>
      </c>
      <c r="J57992" s="4">
        <v>15</v>
      </c>
      <c r="K57992" s="4">
        <v>25</v>
      </c>
      <c r="L57992" s="4">
        <v>29</v>
      </c>
    </row>
    <row r="57993" spans="1:12" x14ac:dyDescent="0.25">
      <c r="A57993">
        <v>1506509</v>
      </c>
      <c r="B57993">
        <v>34</v>
      </c>
      <c r="C57993">
        <v>9879</v>
      </c>
      <c r="D57993">
        <v>0</v>
      </c>
      <c r="E57993" t="s">
        <v>34294</v>
      </c>
      <c r="F57993">
        <v>1</v>
      </c>
      <c r="G57993" t="s">
        <v>10</v>
      </c>
      <c r="I57993" s="3">
        <v>45094</v>
      </c>
      <c r="J57993" s="4">
        <v>15</v>
      </c>
      <c r="K57993" s="4">
        <v>25</v>
      </c>
      <c r="L57993" s="4">
        <v>30</v>
      </c>
    </row>
    <row r="57994" spans="1:12" x14ac:dyDescent="0.25">
      <c r="A57994">
        <v>1506510</v>
      </c>
      <c r="B57994">
        <v>34</v>
      </c>
      <c r="C57994">
        <v>14817</v>
      </c>
      <c r="D57994">
        <v>0</v>
      </c>
      <c r="E57994" t="s">
        <v>34294</v>
      </c>
      <c r="F57994">
        <v>1</v>
      </c>
      <c r="G57994" t="s">
        <v>10</v>
      </c>
      <c r="I57994" s="3">
        <v>45094</v>
      </c>
      <c r="J57994" s="4">
        <v>15</v>
      </c>
      <c r="K57994" s="4">
        <v>25</v>
      </c>
      <c r="L57994" s="4">
        <v>30</v>
      </c>
    </row>
    <row r="57995" spans="1:12" x14ac:dyDescent="0.25">
      <c r="A57995">
        <v>1506511</v>
      </c>
      <c r="B57995">
        <v>34</v>
      </c>
      <c r="C57995">
        <v>19534</v>
      </c>
      <c r="D57995">
        <v>66767</v>
      </c>
      <c r="E57995" t="s">
        <v>34295</v>
      </c>
      <c r="F57995">
        <v>1</v>
      </c>
      <c r="G57995" t="s">
        <v>10</v>
      </c>
      <c r="I57995" s="3">
        <v>45094</v>
      </c>
      <c r="J57995" s="4">
        <v>15</v>
      </c>
      <c r="K57995" s="4">
        <v>25</v>
      </c>
      <c r="L57995" s="4">
        <v>31</v>
      </c>
    </row>
    <row r="57996" spans="1:12" x14ac:dyDescent="0.25">
      <c r="A57996">
        <v>1506512</v>
      </c>
      <c r="B57996">
        <v>34</v>
      </c>
      <c r="C57996">
        <v>10599</v>
      </c>
      <c r="D57996">
        <v>0</v>
      </c>
      <c r="E57996" t="s">
        <v>34295</v>
      </c>
      <c r="F57996">
        <v>1</v>
      </c>
      <c r="G57996" t="s">
        <v>10</v>
      </c>
      <c r="I57996" s="3">
        <v>45094</v>
      </c>
      <c r="J57996" s="4">
        <v>15</v>
      </c>
      <c r="K57996" s="4">
        <v>25</v>
      </c>
      <c r="L57996" s="4">
        <v>32</v>
      </c>
    </row>
    <row r="57997" spans="1:12" x14ac:dyDescent="0.25">
      <c r="A57997">
        <v>1506513</v>
      </c>
      <c r="B57997">
        <v>34</v>
      </c>
      <c r="C57997">
        <v>9651</v>
      </c>
      <c r="D57997">
        <v>70289</v>
      </c>
      <c r="E57997" t="s">
        <v>34296</v>
      </c>
      <c r="F57997">
        <v>1</v>
      </c>
      <c r="G57997" t="s">
        <v>10</v>
      </c>
      <c r="I57997" s="3">
        <v>45094</v>
      </c>
      <c r="J57997" s="4">
        <v>15</v>
      </c>
      <c r="K57997" s="4">
        <v>25</v>
      </c>
      <c r="L57997" s="4">
        <v>32</v>
      </c>
    </row>
    <row r="57998" spans="1:12" x14ac:dyDescent="0.25">
      <c r="A57998">
        <v>1506514</v>
      </c>
      <c r="B57998">
        <v>34</v>
      </c>
      <c r="C57998">
        <v>9879</v>
      </c>
      <c r="D57998">
        <v>0</v>
      </c>
      <c r="E57998" t="s">
        <v>34297</v>
      </c>
      <c r="F57998">
        <v>1</v>
      </c>
      <c r="G57998" t="s">
        <v>10</v>
      </c>
      <c r="I57998" s="3">
        <v>45094</v>
      </c>
      <c r="J57998" s="4">
        <v>15</v>
      </c>
      <c r="K57998" s="4">
        <v>25</v>
      </c>
      <c r="L57998" s="4">
        <v>33</v>
      </c>
    </row>
    <row r="57999" spans="1:12" x14ac:dyDescent="0.25">
      <c r="A57999">
        <v>1506515</v>
      </c>
      <c r="B57999">
        <v>34</v>
      </c>
      <c r="C57999">
        <v>14817</v>
      </c>
      <c r="D57999">
        <v>0</v>
      </c>
      <c r="E57999" t="s">
        <v>34298</v>
      </c>
      <c r="F57999">
        <v>1</v>
      </c>
      <c r="G57999" t="s">
        <v>10</v>
      </c>
      <c r="I57999" s="3">
        <v>45094</v>
      </c>
      <c r="J57999" s="4">
        <v>15</v>
      </c>
      <c r="K57999" s="4">
        <v>25</v>
      </c>
      <c r="L57999" s="4">
        <v>34</v>
      </c>
    </row>
    <row r="58000" spans="1:12" x14ac:dyDescent="0.25">
      <c r="A58000">
        <v>1506516</v>
      </c>
      <c r="B58000">
        <v>34</v>
      </c>
      <c r="C58000">
        <v>8694</v>
      </c>
      <c r="D58000">
        <v>0</v>
      </c>
      <c r="E58000" t="s">
        <v>34299</v>
      </c>
      <c r="F58000">
        <v>1</v>
      </c>
      <c r="G58000" t="s">
        <v>10</v>
      </c>
      <c r="I58000" s="3">
        <v>45094</v>
      </c>
      <c r="J58000" s="4">
        <v>15</v>
      </c>
      <c r="K58000" s="4">
        <v>25</v>
      </c>
      <c r="L58000" s="4">
        <v>35</v>
      </c>
    </row>
    <row r="58001" spans="1:12" x14ac:dyDescent="0.25">
      <c r="A58001">
        <v>1506517</v>
      </c>
      <c r="B58001">
        <v>34</v>
      </c>
      <c r="C58001">
        <v>10599</v>
      </c>
      <c r="D58001">
        <v>0</v>
      </c>
      <c r="E58001" t="s">
        <v>34299</v>
      </c>
      <c r="F58001">
        <v>1</v>
      </c>
      <c r="G58001" t="s">
        <v>10</v>
      </c>
      <c r="I58001" s="3">
        <v>45094</v>
      </c>
      <c r="J58001" s="4">
        <v>15</v>
      </c>
      <c r="K58001" s="4">
        <v>25</v>
      </c>
      <c r="L58001" s="4">
        <v>35</v>
      </c>
    </row>
    <row r="58002" spans="1:12" x14ac:dyDescent="0.25">
      <c r="A58002">
        <v>1506518</v>
      </c>
      <c r="B58002">
        <v>34</v>
      </c>
      <c r="C58002">
        <v>19534</v>
      </c>
      <c r="D58002">
        <v>66767</v>
      </c>
      <c r="E58002" t="s">
        <v>34299</v>
      </c>
      <c r="F58002">
        <v>1</v>
      </c>
      <c r="G58002" t="s">
        <v>10</v>
      </c>
      <c r="I58002" s="3">
        <v>45094</v>
      </c>
      <c r="J58002" s="4">
        <v>15</v>
      </c>
      <c r="K58002" s="4">
        <v>25</v>
      </c>
      <c r="L58002" s="4">
        <v>35</v>
      </c>
    </row>
    <row r="58003" spans="1:12" x14ac:dyDescent="0.25">
      <c r="A58003">
        <v>1506519</v>
      </c>
      <c r="B58003">
        <v>34</v>
      </c>
      <c r="C58003">
        <v>9651</v>
      </c>
      <c r="D58003">
        <v>70289</v>
      </c>
      <c r="E58003" t="s">
        <v>34300</v>
      </c>
      <c r="F58003">
        <v>1</v>
      </c>
      <c r="G58003" t="s">
        <v>10</v>
      </c>
      <c r="I58003" s="3">
        <v>45094</v>
      </c>
      <c r="J58003" s="4">
        <v>15</v>
      </c>
      <c r="K58003" s="4">
        <v>25</v>
      </c>
      <c r="L58003" s="4">
        <v>36</v>
      </c>
    </row>
    <row r="58004" spans="1:12" x14ac:dyDescent="0.25">
      <c r="A58004">
        <v>1506520</v>
      </c>
      <c r="B58004">
        <v>34</v>
      </c>
      <c r="C58004">
        <v>9879</v>
      </c>
      <c r="D58004">
        <v>0</v>
      </c>
      <c r="E58004" t="s">
        <v>34300</v>
      </c>
      <c r="F58004">
        <v>1</v>
      </c>
      <c r="G58004" t="s">
        <v>10</v>
      </c>
      <c r="I58004" s="3">
        <v>45094</v>
      </c>
      <c r="J58004" s="4">
        <v>15</v>
      </c>
      <c r="K58004" s="4">
        <v>25</v>
      </c>
      <c r="L58004" s="4">
        <v>36</v>
      </c>
    </row>
    <row r="58005" spans="1:12" x14ac:dyDescent="0.25">
      <c r="A58005">
        <v>1506521</v>
      </c>
      <c r="B58005">
        <v>34</v>
      </c>
      <c r="C58005">
        <v>13727</v>
      </c>
      <c r="D58005">
        <v>70288</v>
      </c>
      <c r="E58005" t="s">
        <v>34301</v>
      </c>
      <c r="F58005">
        <v>1</v>
      </c>
      <c r="G58005" t="s">
        <v>10</v>
      </c>
      <c r="I58005" s="3">
        <v>45094</v>
      </c>
      <c r="J58005" s="4">
        <v>15</v>
      </c>
      <c r="K58005" s="4">
        <v>25</v>
      </c>
      <c r="L58005" s="4">
        <v>37</v>
      </c>
    </row>
    <row r="58006" spans="1:12" x14ac:dyDescent="0.25">
      <c r="A58006">
        <v>1506522</v>
      </c>
      <c r="B58006">
        <v>34</v>
      </c>
      <c r="C58006">
        <v>14817</v>
      </c>
      <c r="D58006">
        <v>0</v>
      </c>
      <c r="E58006" t="s">
        <v>34301</v>
      </c>
      <c r="F58006">
        <v>1</v>
      </c>
      <c r="G58006" t="s">
        <v>10</v>
      </c>
      <c r="I58006" s="3">
        <v>45094</v>
      </c>
      <c r="J58006" s="4">
        <v>15</v>
      </c>
      <c r="K58006" s="4">
        <v>25</v>
      </c>
      <c r="L58006" s="4">
        <v>37</v>
      </c>
    </row>
    <row r="58007" spans="1:12" x14ac:dyDescent="0.25">
      <c r="A58007">
        <v>1506523</v>
      </c>
      <c r="B58007">
        <v>34</v>
      </c>
      <c r="C58007">
        <v>10599</v>
      </c>
      <c r="D58007">
        <v>0</v>
      </c>
      <c r="E58007" t="s">
        <v>34302</v>
      </c>
      <c r="F58007">
        <v>1</v>
      </c>
      <c r="G58007" t="s">
        <v>10</v>
      </c>
      <c r="I58007" s="3">
        <v>45094</v>
      </c>
      <c r="J58007" s="4">
        <v>15</v>
      </c>
      <c r="K58007" s="4">
        <v>25</v>
      </c>
      <c r="L58007" s="4">
        <v>39</v>
      </c>
    </row>
    <row r="58008" spans="1:12" x14ac:dyDescent="0.25">
      <c r="A58008">
        <v>1506524</v>
      </c>
      <c r="B58008">
        <v>34</v>
      </c>
      <c r="C58008">
        <v>9651</v>
      </c>
      <c r="D58008">
        <v>70289</v>
      </c>
      <c r="E58008" t="s">
        <v>34303</v>
      </c>
      <c r="F58008">
        <v>1</v>
      </c>
      <c r="G58008" t="s">
        <v>10</v>
      </c>
      <c r="I58008" s="3">
        <v>45094</v>
      </c>
      <c r="J58008" s="4">
        <v>15</v>
      </c>
      <c r="K58008" s="4">
        <v>25</v>
      </c>
      <c r="L58008" s="4">
        <v>40</v>
      </c>
    </row>
    <row r="58009" spans="1:12" x14ac:dyDescent="0.25">
      <c r="A58009">
        <v>1506525</v>
      </c>
      <c r="B58009">
        <v>34</v>
      </c>
      <c r="C58009">
        <v>9879</v>
      </c>
      <c r="D58009">
        <v>0</v>
      </c>
      <c r="E58009" t="s">
        <v>34303</v>
      </c>
      <c r="F58009">
        <v>1</v>
      </c>
      <c r="G58009" t="s">
        <v>10</v>
      </c>
      <c r="I58009" s="3">
        <v>45094</v>
      </c>
      <c r="J58009" s="4">
        <v>15</v>
      </c>
      <c r="K58009" s="4">
        <v>25</v>
      </c>
      <c r="L58009" s="4">
        <v>40</v>
      </c>
    </row>
    <row r="58010" spans="1:12" x14ac:dyDescent="0.25">
      <c r="A58010">
        <v>1506526</v>
      </c>
      <c r="B58010">
        <v>34</v>
      </c>
      <c r="C58010">
        <v>19534</v>
      </c>
      <c r="D58010">
        <v>66767</v>
      </c>
      <c r="E58010" t="s">
        <v>34303</v>
      </c>
      <c r="F58010">
        <v>1</v>
      </c>
      <c r="G58010" t="s">
        <v>10</v>
      </c>
      <c r="I58010" s="3">
        <v>45094</v>
      </c>
      <c r="J58010" s="4">
        <v>15</v>
      </c>
      <c r="K58010" s="4">
        <v>25</v>
      </c>
      <c r="L58010" s="4">
        <v>40</v>
      </c>
    </row>
    <row r="58011" spans="1:12" x14ac:dyDescent="0.25">
      <c r="A58011">
        <v>1506527</v>
      </c>
      <c r="B58011">
        <v>34</v>
      </c>
      <c r="C58011">
        <v>14817</v>
      </c>
      <c r="D58011">
        <v>0</v>
      </c>
      <c r="E58011" t="s">
        <v>34304</v>
      </c>
      <c r="F58011">
        <v>1</v>
      </c>
      <c r="G58011" t="s">
        <v>10</v>
      </c>
      <c r="I58011" s="3">
        <v>45094</v>
      </c>
      <c r="J58011" s="4">
        <v>15</v>
      </c>
      <c r="K58011" s="4">
        <v>25</v>
      </c>
      <c r="L58011" s="4">
        <v>42</v>
      </c>
    </row>
    <row r="58012" spans="1:12" x14ac:dyDescent="0.25">
      <c r="A58012">
        <v>1506528</v>
      </c>
      <c r="B58012">
        <v>34</v>
      </c>
      <c r="C58012">
        <v>14549</v>
      </c>
      <c r="D58012">
        <v>0</v>
      </c>
      <c r="E58012" t="s">
        <v>34305</v>
      </c>
      <c r="F58012">
        <v>1</v>
      </c>
      <c r="G58012" t="s">
        <v>10</v>
      </c>
      <c r="I58012" s="3">
        <v>45094</v>
      </c>
      <c r="J58012" s="4">
        <v>15</v>
      </c>
      <c r="K58012" s="4">
        <v>25</v>
      </c>
      <c r="L58012" s="4">
        <v>43</v>
      </c>
    </row>
    <row r="58013" spans="1:12" x14ac:dyDescent="0.25">
      <c r="A58013">
        <v>1506529</v>
      </c>
      <c r="B58013">
        <v>34</v>
      </c>
      <c r="C58013">
        <v>9879</v>
      </c>
      <c r="D58013">
        <v>0</v>
      </c>
      <c r="E58013" t="s">
        <v>34306</v>
      </c>
      <c r="F58013">
        <v>1</v>
      </c>
      <c r="G58013" t="s">
        <v>10</v>
      </c>
      <c r="I58013" s="3">
        <v>45094</v>
      </c>
      <c r="J58013" s="4">
        <v>15</v>
      </c>
      <c r="K58013" s="4">
        <v>25</v>
      </c>
      <c r="L58013" s="4">
        <v>44</v>
      </c>
    </row>
    <row r="58014" spans="1:12" x14ac:dyDescent="0.25">
      <c r="A58014">
        <v>1506530</v>
      </c>
      <c r="B58014">
        <v>34</v>
      </c>
      <c r="C58014">
        <v>13727</v>
      </c>
      <c r="D58014">
        <v>70288</v>
      </c>
      <c r="E58014" t="s">
        <v>34306</v>
      </c>
      <c r="F58014">
        <v>1</v>
      </c>
      <c r="G58014" t="s">
        <v>10</v>
      </c>
      <c r="I58014" s="3">
        <v>45094</v>
      </c>
      <c r="J58014" s="4">
        <v>15</v>
      </c>
      <c r="K58014" s="4">
        <v>25</v>
      </c>
      <c r="L58014" s="4">
        <v>44</v>
      </c>
    </row>
    <row r="58015" spans="1:12" x14ac:dyDescent="0.25">
      <c r="A58015">
        <v>1506531</v>
      </c>
      <c r="B58015">
        <v>34</v>
      </c>
      <c r="C58015">
        <v>19534</v>
      </c>
      <c r="D58015">
        <v>66767</v>
      </c>
      <c r="E58015" t="s">
        <v>34306</v>
      </c>
      <c r="F58015">
        <v>1</v>
      </c>
      <c r="G58015" t="s">
        <v>10</v>
      </c>
      <c r="I58015" s="3">
        <v>45094</v>
      </c>
      <c r="J58015" s="4">
        <v>15</v>
      </c>
      <c r="K58015" s="4">
        <v>25</v>
      </c>
      <c r="L58015" s="4">
        <v>44</v>
      </c>
    </row>
    <row r="58016" spans="1:12" x14ac:dyDescent="0.25">
      <c r="A58016">
        <v>1506532</v>
      </c>
      <c r="B58016">
        <v>34</v>
      </c>
      <c r="C58016">
        <v>14817</v>
      </c>
      <c r="D58016">
        <v>0</v>
      </c>
      <c r="E58016" t="s">
        <v>34307</v>
      </c>
      <c r="F58016">
        <v>1</v>
      </c>
      <c r="G58016" t="s">
        <v>10</v>
      </c>
      <c r="I58016" s="3">
        <v>45094</v>
      </c>
      <c r="J58016" s="4">
        <v>15</v>
      </c>
      <c r="K58016" s="4">
        <v>25</v>
      </c>
      <c r="L58016" s="4">
        <v>46</v>
      </c>
    </row>
    <row r="58017" spans="1:12" x14ac:dyDescent="0.25">
      <c r="A58017">
        <v>1506533</v>
      </c>
      <c r="B58017">
        <v>34</v>
      </c>
      <c r="C58017">
        <v>8694</v>
      </c>
      <c r="D58017">
        <v>0</v>
      </c>
      <c r="E58017" t="s">
        <v>34307</v>
      </c>
      <c r="F58017">
        <v>1</v>
      </c>
      <c r="G58017" t="s">
        <v>10</v>
      </c>
      <c r="I58017" s="3">
        <v>45094</v>
      </c>
      <c r="J58017" s="4">
        <v>15</v>
      </c>
      <c r="K58017" s="4">
        <v>25</v>
      </c>
      <c r="L58017" s="4">
        <v>46</v>
      </c>
    </row>
    <row r="58018" spans="1:12" x14ac:dyDescent="0.25">
      <c r="A58018">
        <v>1506534</v>
      </c>
      <c r="B58018">
        <v>34</v>
      </c>
      <c r="C58018">
        <v>14549</v>
      </c>
      <c r="D58018">
        <v>0</v>
      </c>
      <c r="E58018" t="s">
        <v>34307</v>
      </c>
      <c r="F58018">
        <v>1</v>
      </c>
      <c r="G58018" t="s">
        <v>10</v>
      </c>
      <c r="I58018" s="3">
        <v>45094</v>
      </c>
      <c r="J58018" s="4">
        <v>15</v>
      </c>
      <c r="K58018" s="4">
        <v>25</v>
      </c>
      <c r="L58018" s="4">
        <v>46</v>
      </c>
    </row>
    <row r="58019" spans="1:12" x14ac:dyDescent="0.25">
      <c r="A58019">
        <v>1506535</v>
      </c>
      <c r="B58019">
        <v>34</v>
      </c>
      <c r="C58019">
        <v>9879</v>
      </c>
      <c r="D58019">
        <v>0</v>
      </c>
      <c r="E58019" t="s">
        <v>34308</v>
      </c>
      <c r="F58019">
        <v>1</v>
      </c>
      <c r="G58019" t="s">
        <v>10</v>
      </c>
      <c r="I58019" s="3">
        <v>45094</v>
      </c>
      <c r="J58019" s="4">
        <v>15</v>
      </c>
      <c r="K58019" s="4">
        <v>25</v>
      </c>
      <c r="L58019" s="4">
        <v>47</v>
      </c>
    </row>
    <row r="58020" spans="1:12" x14ac:dyDescent="0.25">
      <c r="A58020">
        <v>1506536</v>
      </c>
      <c r="B58020">
        <v>34</v>
      </c>
      <c r="C58020">
        <v>7298</v>
      </c>
      <c r="D58020">
        <v>0</v>
      </c>
      <c r="E58020" t="s">
        <v>34308</v>
      </c>
      <c r="F58020">
        <v>1</v>
      </c>
      <c r="G58020" t="s">
        <v>10</v>
      </c>
      <c r="I58020" s="3">
        <v>45094</v>
      </c>
      <c r="J58020" s="4">
        <v>15</v>
      </c>
      <c r="K58020" s="4">
        <v>25</v>
      </c>
      <c r="L58020" s="4">
        <v>47</v>
      </c>
    </row>
    <row r="58021" spans="1:12" x14ac:dyDescent="0.25">
      <c r="A58021">
        <v>1506537</v>
      </c>
      <c r="B58021">
        <v>34</v>
      </c>
      <c r="C58021">
        <v>9614</v>
      </c>
      <c r="D58021">
        <v>0</v>
      </c>
      <c r="E58021" t="s">
        <v>34309</v>
      </c>
      <c r="F58021">
        <v>1</v>
      </c>
      <c r="G58021" t="s">
        <v>10</v>
      </c>
      <c r="I58021" s="3">
        <v>45094</v>
      </c>
      <c r="J58021" s="4">
        <v>15</v>
      </c>
      <c r="K58021" s="4">
        <v>25</v>
      </c>
      <c r="L58021" s="4">
        <v>48</v>
      </c>
    </row>
    <row r="58022" spans="1:12" x14ac:dyDescent="0.25">
      <c r="A58022">
        <v>1506538</v>
      </c>
      <c r="B58022">
        <v>34</v>
      </c>
      <c r="C58022">
        <v>19534</v>
      </c>
      <c r="D58022">
        <v>66767</v>
      </c>
      <c r="E58022" t="s">
        <v>34309</v>
      </c>
      <c r="F58022">
        <v>1</v>
      </c>
      <c r="G58022" t="s">
        <v>10</v>
      </c>
      <c r="I58022" s="3">
        <v>45094</v>
      </c>
      <c r="J58022" s="4">
        <v>15</v>
      </c>
      <c r="K58022" s="4">
        <v>25</v>
      </c>
      <c r="L58022" s="4">
        <v>49</v>
      </c>
    </row>
    <row r="58023" spans="1:12" x14ac:dyDescent="0.25">
      <c r="A58023">
        <v>1506539</v>
      </c>
      <c r="B58023">
        <v>34</v>
      </c>
      <c r="C58023">
        <v>14549</v>
      </c>
      <c r="D58023">
        <v>0</v>
      </c>
      <c r="E58023" t="s">
        <v>34310</v>
      </c>
      <c r="F58023">
        <v>1</v>
      </c>
      <c r="G58023" t="s">
        <v>10</v>
      </c>
      <c r="I58023" s="3">
        <v>45094</v>
      </c>
      <c r="J58023" s="4">
        <v>15</v>
      </c>
      <c r="K58023" s="4">
        <v>25</v>
      </c>
      <c r="L58023" s="4">
        <v>50</v>
      </c>
    </row>
    <row r="58024" spans="1:12" x14ac:dyDescent="0.25">
      <c r="A58024">
        <v>1506540</v>
      </c>
      <c r="B58024">
        <v>34</v>
      </c>
      <c r="C58024">
        <v>9879</v>
      </c>
      <c r="D58024">
        <v>0</v>
      </c>
      <c r="E58024" t="s">
        <v>34310</v>
      </c>
      <c r="F58024">
        <v>1</v>
      </c>
      <c r="G58024" t="s">
        <v>10</v>
      </c>
      <c r="I58024" s="3">
        <v>45094</v>
      </c>
      <c r="J58024" s="4">
        <v>15</v>
      </c>
      <c r="K58024" s="4">
        <v>25</v>
      </c>
      <c r="L58024" s="4">
        <v>50</v>
      </c>
    </row>
    <row r="58025" spans="1:12" x14ac:dyDescent="0.25">
      <c r="A58025">
        <v>1506541</v>
      </c>
      <c r="B58025">
        <v>34</v>
      </c>
      <c r="C58025">
        <v>8694</v>
      </c>
      <c r="D58025">
        <v>0</v>
      </c>
      <c r="E58025" t="s">
        <v>34311</v>
      </c>
      <c r="F58025">
        <v>1</v>
      </c>
      <c r="G58025" t="s">
        <v>10</v>
      </c>
      <c r="I58025" s="3">
        <v>45094</v>
      </c>
      <c r="J58025" s="4">
        <v>15</v>
      </c>
      <c r="K58025" s="4">
        <v>25</v>
      </c>
      <c r="L58025" s="4">
        <v>51</v>
      </c>
    </row>
    <row r="58026" spans="1:12" x14ac:dyDescent="0.25">
      <c r="A58026">
        <v>1506542</v>
      </c>
      <c r="B58026">
        <v>34</v>
      </c>
      <c r="C58026">
        <v>9614</v>
      </c>
      <c r="D58026">
        <v>0</v>
      </c>
      <c r="E58026" t="s">
        <v>34312</v>
      </c>
      <c r="F58026">
        <v>1</v>
      </c>
      <c r="G58026" t="s">
        <v>10</v>
      </c>
      <c r="I58026" s="3">
        <v>45094</v>
      </c>
      <c r="J58026" s="4">
        <v>15</v>
      </c>
      <c r="K58026" s="4">
        <v>25</v>
      </c>
      <c r="L58026" s="4">
        <v>52</v>
      </c>
    </row>
    <row r="58027" spans="1:12" x14ac:dyDescent="0.25">
      <c r="A58027">
        <v>1506543</v>
      </c>
      <c r="B58027">
        <v>34</v>
      </c>
      <c r="C58027">
        <v>7298</v>
      </c>
      <c r="D58027">
        <v>0</v>
      </c>
      <c r="E58027" t="s">
        <v>34312</v>
      </c>
      <c r="F58027">
        <v>1</v>
      </c>
      <c r="G58027" t="s">
        <v>10</v>
      </c>
      <c r="I58027" s="3">
        <v>45094</v>
      </c>
      <c r="J58027" s="4">
        <v>15</v>
      </c>
      <c r="K58027" s="4">
        <v>25</v>
      </c>
      <c r="L58027" s="4">
        <v>52</v>
      </c>
    </row>
    <row r="58028" spans="1:12" x14ac:dyDescent="0.25">
      <c r="A58028">
        <v>1506544</v>
      </c>
      <c r="B58028">
        <v>34</v>
      </c>
      <c r="C58028">
        <v>10599</v>
      </c>
      <c r="D58028">
        <v>70292</v>
      </c>
      <c r="E58028" t="s">
        <v>34313</v>
      </c>
      <c r="F58028">
        <v>1</v>
      </c>
      <c r="G58028" t="s">
        <v>10</v>
      </c>
      <c r="I58028" s="3">
        <v>45094</v>
      </c>
      <c r="J58028" s="4">
        <v>15</v>
      </c>
      <c r="K58028" s="4">
        <v>25</v>
      </c>
      <c r="L58028" s="4">
        <v>54</v>
      </c>
    </row>
    <row r="58029" spans="1:12" x14ac:dyDescent="0.25">
      <c r="A58029">
        <v>1506545</v>
      </c>
      <c r="B58029">
        <v>34</v>
      </c>
      <c r="C58029">
        <v>19534</v>
      </c>
      <c r="D58029">
        <v>66767</v>
      </c>
      <c r="E58029" t="s">
        <v>34313</v>
      </c>
      <c r="F58029">
        <v>1</v>
      </c>
      <c r="G58029" t="s">
        <v>10</v>
      </c>
      <c r="I58029" s="3">
        <v>45094</v>
      </c>
      <c r="J58029" s="4">
        <v>15</v>
      </c>
      <c r="K58029" s="4">
        <v>25</v>
      </c>
      <c r="L58029" s="4">
        <v>54</v>
      </c>
    </row>
    <row r="58030" spans="1:12" x14ac:dyDescent="0.25">
      <c r="A58030">
        <v>1506546</v>
      </c>
      <c r="B58030">
        <v>34</v>
      </c>
      <c r="C58030">
        <v>14549</v>
      </c>
      <c r="D58030">
        <v>0</v>
      </c>
      <c r="E58030" t="s">
        <v>34313</v>
      </c>
      <c r="F58030">
        <v>1</v>
      </c>
      <c r="G58030" t="s">
        <v>10</v>
      </c>
      <c r="I58030" s="3">
        <v>45094</v>
      </c>
      <c r="J58030" s="4">
        <v>15</v>
      </c>
      <c r="K58030" s="4">
        <v>25</v>
      </c>
      <c r="L58030" s="4">
        <v>54</v>
      </c>
    </row>
    <row r="58031" spans="1:12" x14ac:dyDescent="0.25">
      <c r="A58031">
        <v>1506547</v>
      </c>
      <c r="B58031">
        <v>34</v>
      </c>
      <c r="C58031">
        <v>9879</v>
      </c>
      <c r="D58031">
        <v>0</v>
      </c>
      <c r="E58031" t="s">
        <v>34314</v>
      </c>
      <c r="F58031">
        <v>1</v>
      </c>
      <c r="G58031" t="s">
        <v>10</v>
      </c>
      <c r="I58031" s="3">
        <v>45094</v>
      </c>
      <c r="J58031" s="4">
        <v>15</v>
      </c>
      <c r="K58031" s="4">
        <v>25</v>
      </c>
      <c r="L58031" s="4">
        <v>55</v>
      </c>
    </row>
    <row r="58032" spans="1:12" x14ac:dyDescent="0.25">
      <c r="A58032">
        <v>1506548</v>
      </c>
      <c r="B58032">
        <v>34</v>
      </c>
      <c r="C58032">
        <v>9614</v>
      </c>
      <c r="D58032">
        <v>0</v>
      </c>
      <c r="E58032" t="s">
        <v>34315</v>
      </c>
      <c r="F58032">
        <v>1</v>
      </c>
      <c r="G58032" t="s">
        <v>10</v>
      </c>
      <c r="I58032" s="3">
        <v>45094</v>
      </c>
      <c r="J58032" s="4">
        <v>15</v>
      </c>
      <c r="K58032" s="4">
        <v>25</v>
      </c>
      <c r="L58032" s="4">
        <v>56</v>
      </c>
    </row>
    <row r="58033" spans="1:12" x14ac:dyDescent="0.25">
      <c r="A58033">
        <v>1506549</v>
      </c>
      <c r="B58033">
        <v>34</v>
      </c>
      <c r="C58033">
        <v>17987</v>
      </c>
      <c r="D58033">
        <v>70291</v>
      </c>
      <c r="E58033" t="s">
        <v>34316</v>
      </c>
      <c r="F58033">
        <v>1</v>
      </c>
      <c r="G58033" t="s">
        <v>10</v>
      </c>
      <c r="I58033" s="3">
        <v>45094</v>
      </c>
      <c r="J58033" s="4">
        <v>15</v>
      </c>
      <c r="K58033" s="4">
        <v>25</v>
      </c>
      <c r="L58033" s="4">
        <v>57</v>
      </c>
    </row>
    <row r="58034" spans="1:12" x14ac:dyDescent="0.25">
      <c r="A58034">
        <v>1506550</v>
      </c>
      <c r="B58034">
        <v>34</v>
      </c>
      <c r="C58034">
        <v>7298</v>
      </c>
      <c r="D58034">
        <v>0</v>
      </c>
      <c r="E58034" t="s">
        <v>34316</v>
      </c>
      <c r="F58034">
        <v>1</v>
      </c>
      <c r="G58034" t="s">
        <v>10</v>
      </c>
      <c r="I58034" s="3">
        <v>45094</v>
      </c>
      <c r="J58034" s="4">
        <v>15</v>
      </c>
      <c r="K58034" s="4">
        <v>25</v>
      </c>
      <c r="L58034" s="4">
        <v>57</v>
      </c>
    </row>
    <row r="58035" spans="1:12" x14ac:dyDescent="0.25">
      <c r="A58035">
        <v>1506551</v>
      </c>
      <c r="B58035">
        <v>34</v>
      </c>
      <c r="C58035">
        <v>8694</v>
      </c>
      <c r="D58035">
        <v>0</v>
      </c>
      <c r="E58035" t="s">
        <v>34316</v>
      </c>
      <c r="F58035">
        <v>1</v>
      </c>
      <c r="G58035" t="s">
        <v>10</v>
      </c>
      <c r="I58035" s="3">
        <v>45094</v>
      </c>
      <c r="J58035" s="4">
        <v>15</v>
      </c>
      <c r="K58035" s="4">
        <v>25</v>
      </c>
      <c r="L58035" s="4">
        <v>57</v>
      </c>
    </row>
    <row r="58036" spans="1:12" x14ac:dyDescent="0.25">
      <c r="A58036">
        <v>1506552</v>
      </c>
      <c r="B58036">
        <v>34</v>
      </c>
      <c r="C58036">
        <v>14549</v>
      </c>
      <c r="D58036">
        <v>0</v>
      </c>
      <c r="E58036" t="s">
        <v>34316</v>
      </c>
      <c r="F58036">
        <v>1</v>
      </c>
      <c r="G58036" t="s">
        <v>10</v>
      </c>
      <c r="I58036" s="3">
        <v>45094</v>
      </c>
      <c r="J58036" s="4">
        <v>15</v>
      </c>
      <c r="K58036" s="4">
        <v>25</v>
      </c>
      <c r="L58036" s="4">
        <v>57</v>
      </c>
    </row>
    <row r="58037" spans="1:12" x14ac:dyDescent="0.25">
      <c r="A58037">
        <v>1506553</v>
      </c>
      <c r="B58037">
        <v>34</v>
      </c>
      <c r="C58037">
        <v>10599</v>
      </c>
      <c r="D58037">
        <v>70292</v>
      </c>
      <c r="E58037" t="s">
        <v>34317</v>
      </c>
      <c r="F58037">
        <v>1</v>
      </c>
      <c r="G58037" t="s">
        <v>10</v>
      </c>
      <c r="I58037" s="3">
        <v>45094</v>
      </c>
      <c r="J58037" s="4">
        <v>15</v>
      </c>
      <c r="K58037" s="4">
        <v>25</v>
      </c>
      <c r="L58037" s="4">
        <v>58</v>
      </c>
    </row>
    <row r="58038" spans="1:12" x14ac:dyDescent="0.25">
      <c r="A58038">
        <v>1506554</v>
      </c>
      <c r="B58038">
        <v>34</v>
      </c>
      <c r="C58038">
        <v>19534</v>
      </c>
      <c r="D58038">
        <v>66767</v>
      </c>
      <c r="E58038" t="s">
        <v>34317</v>
      </c>
      <c r="F58038">
        <v>1</v>
      </c>
      <c r="G58038" t="s">
        <v>10</v>
      </c>
      <c r="I58038" s="3">
        <v>45094</v>
      </c>
      <c r="J58038" s="4">
        <v>15</v>
      </c>
      <c r="K58038" s="4">
        <v>25</v>
      </c>
      <c r="L58038" s="4">
        <v>58</v>
      </c>
    </row>
    <row r="58039" spans="1:12" x14ac:dyDescent="0.25">
      <c r="A58039">
        <v>1506555</v>
      </c>
      <c r="B58039">
        <v>34</v>
      </c>
      <c r="C58039">
        <v>9614</v>
      </c>
      <c r="D58039">
        <v>0</v>
      </c>
      <c r="E58039" t="s">
        <v>34318</v>
      </c>
      <c r="F58039">
        <v>1</v>
      </c>
      <c r="G58039" t="s">
        <v>10</v>
      </c>
      <c r="I58039" s="3">
        <v>45094</v>
      </c>
      <c r="J58039" s="4">
        <v>15</v>
      </c>
      <c r="K58039" s="4">
        <v>26</v>
      </c>
      <c r="L58039" s="4">
        <v>0</v>
      </c>
    </row>
    <row r="58040" spans="1:12" x14ac:dyDescent="0.25">
      <c r="A58040">
        <v>1506556</v>
      </c>
      <c r="B58040">
        <v>40</v>
      </c>
      <c r="C58040">
        <v>18107</v>
      </c>
      <c r="D58040">
        <v>0</v>
      </c>
      <c r="E58040" t="s">
        <v>34319</v>
      </c>
      <c r="F58040">
        <v>1</v>
      </c>
      <c r="G58040" t="s">
        <v>10</v>
      </c>
      <c r="I58040" s="3">
        <v>45094</v>
      </c>
      <c r="J58040" s="4">
        <v>15</v>
      </c>
      <c r="K58040" s="4">
        <v>26</v>
      </c>
      <c r="L58040" s="4">
        <v>1</v>
      </c>
    </row>
    <row r="58041" spans="1:12" x14ac:dyDescent="0.25">
      <c r="A58041">
        <v>1506557</v>
      </c>
      <c r="B58041">
        <v>34</v>
      </c>
      <c r="C58041">
        <v>10599</v>
      </c>
      <c r="D58041">
        <v>70292</v>
      </c>
      <c r="E58041" t="s">
        <v>34320</v>
      </c>
      <c r="F58041">
        <v>1</v>
      </c>
      <c r="G58041" t="s">
        <v>10</v>
      </c>
      <c r="I58041" s="3">
        <v>45094</v>
      </c>
      <c r="J58041" s="4">
        <v>15</v>
      </c>
      <c r="K58041" s="4">
        <v>26</v>
      </c>
      <c r="L58041" s="4">
        <v>2</v>
      </c>
    </row>
    <row r="58042" spans="1:12" x14ac:dyDescent="0.25">
      <c r="A58042">
        <v>1506558</v>
      </c>
      <c r="B58042">
        <v>34</v>
      </c>
      <c r="C58042">
        <v>7298</v>
      </c>
      <c r="D58042">
        <v>0</v>
      </c>
      <c r="E58042" t="s">
        <v>34321</v>
      </c>
      <c r="F58042">
        <v>1</v>
      </c>
      <c r="G58042" t="s">
        <v>10</v>
      </c>
      <c r="I58042" s="3">
        <v>45094</v>
      </c>
      <c r="J58042" s="4">
        <v>15</v>
      </c>
      <c r="K58042" s="4">
        <v>26</v>
      </c>
      <c r="L58042" s="4">
        <v>3</v>
      </c>
    </row>
    <row r="58043" spans="1:12" x14ac:dyDescent="0.25">
      <c r="A58043">
        <v>1506559</v>
      </c>
      <c r="B58043">
        <v>34</v>
      </c>
      <c r="C58043">
        <v>14549</v>
      </c>
      <c r="D58043">
        <v>0</v>
      </c>
      <c r="E58043" t="s">
        <v>34321</v>
      </c>
      <c r="F58043">
        <v>1</v>
      </c>
      <c r="G58043" t="s">
        <v>10</v>
      </c>
      <c r="I58043" s="3">
        <v>45094</v>
      </c>
      <c r="J58043" s="4">
        <v>15</v>
      </c>
      <c r="K58043" s="4">
        <v>26</v>
      </c>
      <c r="L58043" s="4">
        <v>3</v>
      </c>
    </row>
    <row r="58044" spans="1:12" x14ac:dyDescent="0.25">
      <c r="A58044">
        <v>1506560</v>
      </c>
      <c r="B58044">
        <v>34</v>
      </c>
      <c r="C58044">
        <v>19534</v>
      </c>
      <c r="D58044">
        <v>66767</v>
      </c>
      <c r="E58044" t="s">
        <v>34321</v>
      </c>
      <c r="F58044">
        <v>1</v>
      </c>
      <c r="G58044" t="s">
        <v>10</v>
      </c>
      <c r="I58044" s="3">
        <v>45094</v>
      </c>
      <c r="J58044" s="4">
        <v>15</v>
      </c>
      <c r="K58044" s="4">
        <v>26</v>
      </c>
      <c r="L58044" s="4">
        <v>3</v>
      </c>
    </row>
    <row r="58045" spans="1:12" x14ac:dyDescent="0.25">
      <c r="A58045">
        <v>1506561</v>
      </c>
      <c r="B58045">
        <v>34</v>
      </c>
      <c r="C58045">
        <v>17987</v>
      </c>
      <c r="D58045">
        <v>70291</v>
      </c>
      <c r="E58045" t="s">
        <v>34322</v>
      </c>
      <c r="F58045">
        <v>1</v>
      </c>
      <c r="G58045" t="s">
        <v>10</v>
      </c>
      <c r="I58045" s="3">
        <v>45094</v>
      </c>
      <c r="J58045" s="4">
        <v>15</v>
      </c>
      <c r="K58045" s="4">
        <v>26</v>
      </c>
      <c r="L58045" s="4">
        <v>4</v>
      </c>
    </row>
    <row r="58046" spans="1:12" x14ac:dyDescent="0.25">
      <c r="A58046">
        <v>1506562</v>
      </c>
      <c r="B58046">
        <v>34</v>
      </c>
      <c r="C58046">
        <v>9614</v>
      </c>
      <c r="D58046">
        <v>0</v>
      </c>
      <c r="E58046" t="s">
        <v>34323</v>
      </c>
      <c r="F58046">
        <v>1</v>
      </c>
      <c r="G58046" t="s">
        <v>10</v>
      </c>
      <c r="I58046" s="3">
        <v>45094</v>
      </c>
      <c r="J58046" s="4">
        <v>15</v>
      </c>
      <c r="K58046" s="4">
        <v>26</v>
      </c>
      <c r="L58046" s="4">
        <v>5</v>
      </c>
    </row>
    <row r="58047" spans="1:12" x14ac:dyDescent="0.25">
      <c r="A58047">
        <v>1506563</v>
      </c>
      <c r="B58047">
        <v>40</v>
      </c>
      <c r="C58047">
        <v>9978</v>
      </c>
      <c r="D58047">
        <v>0</v>
      </c>
      <c r="E58047" t="s">
        <v>34323</v>
      </c>
      <c r="F58047">
        <v>1</v>
      </c>
      <c r="G58047" t="s">
        <v>10</v>
      </c>
      <c r="I58047" s="3">
        <v>45094</v>
      </c>
      <c r="J58047" s="4">
        <v>15</v>
      </c>
      <c r="K58047" s="4">
        <v>26</v>
      </c>
      <c r="L58047" s="4">
        <v>5</v>
      </c>
    </row>
    <row r="58048" spans="1:12" x14ac:dyDescent="0.25">
      <c r="A58048">
        <v>1506564</v>
      </c>
      <c r="B58048">
        <v>40</v>
      </c>
      <c r="C58048">
        <v>18107</v>
      </c>
      <c r="D58048">
        <v>0</v>
      </c>
      <c r="E58048" t="s">
        <v>34323</v>
      </c>
      <c r="F58048">
        <v>1</v>
      </c>
      <c r="G58048" t="s">
        <v>10</v>
      </c>
      <c r="I58048" s="3">
        <v>45094</v>
      </c>
      <c r="J58048" s="4">
        <v>15</v>
      </c>
      <c r="K58048" s="4">
        <v>26</v>
      </c>
      <c r="L58048" s="4">
        <v>5</v>
      </c>
    </row>
    <row r="58049" spans="1:12" x14ac:dyDescent="0.25">
      <c r="A58049">
        <v>1506565</v>
      </c>
      <c r="B58049">
        <v>34</v>
      </c>
      <c r="C58049">
        <v>10599</v>
      </c>
      <c r="D58049">
        <v>70292</v>
      </c>
      <c r="E58049" t="s">
        <v>34323</v>
      </c>
      <c r="F58049">
        <v>1</v>
      </c>
      <c r="G58049" t="s">
        <v>10</v>
      </c>
      <c r="I58049" s="3">
        <v>45094</v>
      </c>
      <c r="J58049" s="4">
        <v>15</v>
      </c>
      <c r="K58049" s="4">
        <v>26</v>
      </c>
      <c r="L58049" s="4">
        <v>5</v>
      </c>
    </row>
    <row r="58050" spans="1:12" x14ac:dyDescent="0.25">
      <c r="A58050">
        <v>1506566</v>
      </c>
      <c r="B58050">
        <v>34</v>
      </c>
      <c r="C58050">
        <v>13727</v>
      </c>
      <c r="D58050">
        <v>70288</v>
      </c>
      <c r="E58050" t="s">
        <v>34324</v>
      </c>
      <c r="F58050">
        <v>1</v>
      </c>
      <c r="G58050" t="s">
        <v>10</v>
      </c>
      <c r="I58050" s="3">
        <v>45094</v>
      </c>
      <c r="J58050" s="4">
        <v>15</v>
      </c>
      <c r="K58050" s="4">
        <v>26</v>
      </c>
      <c r="L58050" s="4">
        <v>6</v>
      </c>
    </row>
    <row r="58051" spans="1:12" x14ac:dyDescent="0.25">
      <c r="A58051">
        <v>1506567</v>
      </c>
      <c r="B58051">
        <v>34</v>
      </c>
      <c r="C58051">
        <v>13252</v>
      </c>
      <c r="D58051">
        <v>0</v>
      </c>
      <c r="E58051" t="s">
        <v>34324</v>
      </c>
      <c r="F58051">
        <v>1</v>
      </c>
      <c r="G58051" t="s">
        <v>10</v>
      </c>
      <c r="I58051" s="3">
        <v>45094</v>
      </c>
      <c r="J58051" s="4">
        <v>15</v>
      </c>
      <c r="K58051" s="4">
        <v>26</v>
      </c>
      <c r="L58051" s="4">
        <v>6</v>
      </c>
    </row>
    <row r="58052" spans="1:12" x14ac:dyDescent="0.25">
      <c r="A58052">
        <v>1506568</v>
      </c>
      <c r="B58052">
        <v>34</v>
      </c>
      <c r="C58052">
        <v>14549</v>
      </c>
      <c r="D58052">
        <v>0</v>
      </c>
      <c r="E58052" t="s">
        <v>34325</v>
      </c>
      <c r="F58052">
        <v>1</v>
      </c>
      <c r="G58052" t="s">
        <v>10</v>
      </c>
      <c r="I58052" s="3">
        <v>45094</v>
      </c>
      <c r="J58052" s="4">
        <v>15</v>
      </c>
      <c r="K58052" s="4">
        <v>26</v>
      </c>
      <c r="L58052" s="4">
        <v>8</v>
      </c>
    </row>
    <row r="58053" spans="1:12" x14ac:dyDescent="0.25">
      <c r="A58053">
        <v>1506569</v>
      </c>
      <c r="B58053">
        <v>34</v>
      </c>
      <c r="C58053">
        <v>17987</v>
      </c>
      <c r="D58053">
        <v>70291</v>
      </c>
      <c r="E58053" t="s">
        <v>34325</v>
      </c>
      <c r="F58053">
        <v>1</v>
      </c>
      <c r="G58053" t="s">
        <v>10</v>
      </c>
      <c r="I58053" s="3">
        <v>45094</v>
      </c>
      <c r="J58053" s="4">
        <v>15</v>
      </c>
      <c r="K58053" s="4">
        <v>26</v>
      </c>
      <c r="L58053" s="4">
        <v>8</v>
      </c>
    </row>
    <row r="58054" spans="1:12" x14ac:dyDescent="0.25">
      <c r="A58054">
        <v>1506570</v>
      </c>
      <c r="B58054">
        <v>34</v>
      </c>
      <c r="C58054">
        <v>7298</v>
      </c>
      <c r="D58054">
        <v>0</v>
      </c>
      <c r="E58054" t="s">
        <v>34325</v>
      </c>
      <c r="F58054">
        <v>1</v>
      </c>
      <c r="G58054" t="s">
        <v>10</v>
      </c>
      <c r="I58054" s="3">
        <v>45094</v>
      </c>
      <c r="J58054" s="4">
        <v>15</v>
      </c>
      <c r="K58054" s="4">
        <v>26</v>
      </c>
      <c r="L58054" s="4">
        <v>8</v>
      </c>
    </row>
    <row r="58055" spans="1:12" x14ac:dyDescent="0.25">
      <c r="A58055">
        <v>1506571</v>
      </c>
      <c r="B58055">
        <v>34</v>
      </c>
      <c r="C58055">
        <v>9614</v>
      </c>
      <c r="D58055">
        <v>0</v>
      </c>
      <c r="E58055" t="s">
        <v>34326</v>
      </c>
      <c r="F58055">
        <v>1</v>
      </c>
      <c r="G58055" t="s">
        <v>10</v>
      </c>
      <c r="I58055" s="3">
        <v>45094</v>
      </c>
      <c r="J58055" s="4">
        <v>15</v>
      </c>
      <c r="K58055" s="4">
        <v>26</v>
      </c>
      <c r="L58055" s="4">
        <v>9</v>
      </c>
    </row>
    <row r="58056" spans="1:12" x14ac:dyDescent="0.25">
      <c r="A58056">
        <v>1506572</v>
      </c>
      <c r="B58056">
        <v>34</v>
      </c>
      <c r="C58056">
        <v>10599</v>
      </c>
      <c r="D58056">
        <v>70292</v>
      </c>
      <c r="E58056" t="s">
        <v>34327</v>
      </c>
      <c r="F58056">
        <v>1</v>
      </c>
      <c r="G58056" t="s">
        <v>10</v>
      </c>
      <c r="I58056" s="3">
        <v>45094</v>
      </c>
      <c r="J58056" s="4">
        <v>15</v>
      </c>
      <c r="K58056" s="4">
        <v>26</v>
      </c>
      <c r="L58056" s="4">
        <v>10</v>
      </c>
    </row>
    <row r="58057" spans="1:12" x14ac:dyDescent="0.25">
      <c r="A58057">
        <v>1506573</v>
      </c>
      <c r="B58057">
        <v>40</v>
      </c>
      <c r="C58057">
        <v>9978</v>
      </c>
      <c r="D58057">
        <v>0</v>
      </c>
      <c r="E58057" t="s">
        <v>34327</v>
      </c>
      <c r="F58057">
        <v>1</v>
      </c>
      <c r="G58057" t="s">
        <v>10</v>
      </c>
      <c r="I58057" s="3">
        <v>45094</v>
      </c>
      <c r="J58057" s="4">
        <v>15</v>
      </c>
      <c r="K58057" s="4">
        <v>26</v>
      </c>
      <c r="L58057" s="4">
        <v>10</v>
      </c>
    </row>
    <row r="58058" spans="1:12" x14ac:dyDescent="0.25">
      <c r="A58058">
        <v>1506574</v>
      </c>
      <c r="B58058">
        <v>34</v>
      </c>
      <c r="C58058">
        <v>9879</v>
      </c>
      <c r="D58058">
        <v>70293</v>
      </c>
      <c r="E58058" t="s">
        <v>34327</v>
      </c>
      <c r="F58058">
        <v>1</v>
      </c>
      <c r="G58058" t="s">
        <v>10</v>
      </c>
      <c r="I58058" s="3">
        <v>45094</v>
      </c>
      <c r="J58058" s="4">
        <v>15</v>
      </c>
      <c r="K58058" s="4">
        <v>26</v>
      </c>
      <c r="L58058" s="4">
        <v>10</v>
      </c>
    </row>
    <row r="58059" spans="1:12" x14ac:dyDescent="0.25">
      <c r="A58059">
        <v>1506575</v>
      </c>
      <c r="B58059">
        <v>40</v>
      </c>
      <c r="C58059">
        <v>18107</v>
      </c>
      <c r="D58059">
        <v>0</v>
      </c>
      <c r="E58059" t="s">
        <v>34327</v>
      </c>
      <c r="F58059">
        <v>1</v>
      </c>
      <c r="G58059" t="s">
        <v>10</v>
      </c>
      <c r="I58059" s="3">
        <v>45094</v>
      </c>
      <c r="J58059" s="4">
        <v>15</v>
      </c>
      <c r="K58059" s="4">
        <v>26</v>
      </c>
      <c r="L58059" s="4">
        <v>10</v>
      </c>
    </row>
    <row r="58060" spans="1:12" x14ac:dyDescent="0.25">
      <c r="A58060">
        <v>1506576</v>
      </c>
      <c r="B58060">
        <v>34</v>
      </c>
      <c r="C58060">
        <v>8694</v>
      </c>
      <c r="D58060">
        <v>70282</v>
      </c>
      <c r="E58060" t="s">
        <v>34328</v>
      </c>
      <c r="F58060">
        <v>1</v>
      </c>
      <c r="G58060" t="s">
        <v>10</v>
      </c>
      <c r="I58060" s="3">
        <v>45094</v>
      </c>
      <c r="J58060" s="4">
        <v>15</v>
      </c>
      <c r="K58060" s="4">
        <v>26</v>
      </c>
      <c r="L58060" s="4">
        <v>12</v>
      </c>
    </row>
    <row r="58061" spans="1:12" x14ac:dyDescent="0.25">
      <c r="A58061">
        <v>1506577</v>
      </c>
      <c r="B58061">
        <v>34</v>
      </c>
      <c r="C58061">
        <v>9690</v>
      </c>
      <c r="D58061">
        <v>0</v>
      </c>
      <c r="E58061" t="s">
        <v>34328</v>
      </c>
      <c r="F58061">
        <v>1</v>
      </c>
      <c r="G58061" t="s">
        <v>10</v>
      </c>
      <c r="I58061" s="3">
        <v>45094</v>
      </c>
      <c r="J58061" s="4">
        <v>15</v>
      </c>
      <c r="K58061" s="4">
        <v>26</v>
      </c>
      <c r="L58061" s="4">
        <v>12</v>
      </c>
    </row>
    <row r="58062" spans="1:12" x14ac:dyDescent="0.25">
      <c r="A58062">
        <v>1506578</v>
      </c>
      <c r="B58062">
        <v>34</v>
      </c>
      <c r="C58062">
        <v>13252</v>
      </c>
      <c r="D58062">
        <v>0</v>
      </c>
      <c r="E58062" t="s">
        <v>34328</v>
      </c>
      <c r="F58062">
        <v>1</v>
      </c>
      <c r="G58062" t="s">
        <v>10</v>
      </c>
      <c r="I58062" s="3">
        <v>45094</v>
      </c>
      <c r="J58062" s="4">
        <v>15</v>
      </c>
      <c r="K58062" s="4">
        <v>26</v>
      </c>
      <c r="L58062" s="4">
        <v>12</v>
      </c>
    </row>
    <row r="58063" spans="1:12" x14ac:dyDescent="0.25">
      <c r="A58063">
        <v>1506579</v>
      </c>
      <c r="B58063">
        <v>34</v>
      </c>
      <c r="C58063">
        <v>7298</v>
      </c>
      <c r="D58063">
        <v>0</v>
      </c>
      <c r="E58063" t="s">
        <v>34329</v>
      </c>
      <c r="F58063">
        <v>1</v>
      </c>
      <c r="G58063" t="s">
        <v>10</v>
      </c>
      <c r="I58063" s="3">
        <v>45094</v>
      </c>
      <c r="J58063" s="4">
        <v>15</v>
      </c>
      <c r="K58063" s="4">
        <v>26</v>
      </c>
      <c r="L58063" s="4">
        <v>13</v>
      </c>
    </row>
    <row r="58064" spans="1:12" x14ac:dyDescent="0.25">
      <c r="A58064">
        <v>1506580</v>
      </c>
      <c r="B58064">
        <v>34</v>
      </c>
      <c r="C58064">
        <v>9614</v>
      </c>
      <c r="D58064">
        <v>0</v>
      </c>
      <c r="E58064" t="s">
        <v>34329</v>
      </c>
      <c r="F58064">
        <v>1</v>
      </c>
      <c r="G58064" t="s">
        <v>10</v>
      </c>
      <c r="I58064" s="3">
        <v>45094</v>
      </c>
      <c r="J58064" s="4">
        <v>15</v>
      </c>
      <c r="K58064" s="4">
        <v>26</v>
      </c>
      <c r="L58064" s="4">
        <v>13</v>
      </c>
    </row>
    <row r="58065" spans="1:12" x14ac:dyDescent="0.25">
      <c r="A58065">
        <v>1506581</v>
      </c>
      <c r="B58065">
        <v>34</v>
      </c>
      <c r="C58065">
        <v>10599</v>
      </c>
      <c r="D58065">
        <v>70292</v>
      </c>
      <c r="E58065" t="s">
        <v>34330</v>
      </c>
      <c r="F58065">
        <v>1</v>
      </c>
      <c r="G58065" t="s">
        <v>10</v>
      </c>
      <c r="I58065" s="3">
        <v>45094</v>
      </c>
      <c r="J58065" s="4">
        <v>15</v>
      </c>
      <c r="K58065" s="4">
        <v>26</v>
      </c>
      <c r="L58065" s="4">
        <v>14</v>
      </c>
    </row>
    <row r="58066" spans="1:12" x14ac:dyDescent="0.25">
      <c r="A58066">
        <v>1506582</v>
      </c>
      <c r="B58066">
        <v>34</v>
      </c>
      <c r="C58066">
        <v>14549</v>
      </c>
      <c r="D58066">
        <v>0</v>
      </c>
      <c r="E58066" t="s">
        <v>34330</v>
      </c>
      <c r="F58066">
        <v>1</v>
      </c>
      <c r="G58066" t="s">
        <v>10</v>
      </c>
      <c r="I58066" s="3">
        <v>45094</v>
      </c>
      <c r="J58066" s="4">
        <v>15</v>
      </c>
      <c r="K58066" s="4">
        <v>26</v>
      </c>
      <c r="L58066" s="4">
        <v>14</v>
      </c>
    </row>
    <row r="58067" spans="1:12" x14ac:dyDescent="0.25">
      <c r="A58067">
        <v>1506583</v>
      </c>
      <c r="B58067">
        <v>34</v>
      </c>
      <c r="C58067">
        <v>9879</v>
      </c>
      <c r="D58067">
        <v>70293</v>
      </c>
      <c r="E58067" t="s">
        <v>34330</v>
      </c>
      <c r="F58067">
        <v>1</v>
      </c>
      <c r="G58067" t="s">
        <v>10</v>
      </c>
      <c r="I58067" s="3">
        <v>45094</v>
      </c>
      <c r="J58067" s="4">
        <v>15</v>
      </c>
      <c r="K58067" s="4">
        <v>26</v>
      </c>
      <c r="L58067" s="4">
        <v>14</v>
      </c>
    </row>
    <row r="58068" spans="1:12" x14ac:dyDescent="0.25">
      <c r="A58068">
        <v>1506584</v>
      </c>
      <c r="B58068">
        <v>40</v>
      </c>
      <c r="C58068">
        <v>9978</v>
      </c>
      <c r="D58068">
        <v>0</v>
      </c>
      <c r="E58068" t="s">
        <v>34330</v>
      </c>
      <c r="F58068">
        <v>1</v>
      </c>
      <c r="G58068" t="s">
        <v>10</v>
      </c>
      <c r="I58068" s="3">
        <v>45094</v>
      </c>
      <c r="J58068" s="4">
        <v>15</v>
      </c>
      <c r="K58068" s="4">
        <v>26</v>
      </c>
      <c r="L58068" s="4">
        <v>14</v>
      </c>
    </row>
    <row r="58069" spans="1:12" x14ac:dyDescent="0.25">
      <c r="A58069">
        <v>1506585</v>
      </c>
      <c r="B58069">
        <v>40</v>
      </c>
      <c r="C58069">
        <v>18107</v>
      </c>
      <c r="D58069">
        <v>0</v>
      </c>
      <c r="E58069" t="s">
        <v>34331</v>
      </c>
      <c r="F58069">
        <v>1</v>
      </c>
      <c r="G58069" t="s">
        <v>10</v>
      </c>
      <c r="I58069" s="3">
        <v>45094</v>
      </c>
      <c r="J58069" s="4">
        <v>15</v>
      </c>
      <c r="K58069" s="4">
        <v>26</v>
      </c>
      <c r="L58069" s="4">
        <v>15</v>
      </c>
    </row>
    <row r="58070" spans="1:12" x14ac:dyDescent="0.25">
      <c r="A58070">
        <v>1506586</v>
      </c>
      <c r="B58070">
        <v>34</v>
      </c>
      <c r="C58070">
        <v>17987</v>
      </c>
      <c r="D58070">
        <v>70291</v>
      </c>
      <c r="E58070" t="s">
        <v>34332</v>
      </c>
      <c r="F58070">
        <v>1</v>
      </c>
      <c r="G58070" t="s">
        <v>10</v>
      </c>
      <c r="I58070" s="3">
        <v>45094</v>
      </c>
      <c r="J58070" s="4">
        <v>15</v>
      </c>
      <c r="K58070" s="4">
        <v>26</v>
      </c>
      <c r="L58070" s="4">
        <v>16</v>
      </c>
    </row>
    <row r="58071" spans="1:12" x14ac:dyDescent="0.25">
      <c r="A58071">
        <v>1506587</v>
      </c>
      <c r="B58071">
        <v>34</v>
      </c>
      <c r="C58071">
        <v>9690</v>
      </c>
      <c r="D58071">
        <v>0</v>
      </c>
      <c r="E58071" t="s">
        <v>34333</v>
      </c>
      <c r="F58071">
        <v>1</v>
      </c>
      <c r="G58071" t="s">
        <v>10</v>
      </c>
      <c r="I58071" s="3">
        <v>45094</v>
      </c>
      <c r="J58071" s="4">
        <v>15</v>
      </c>
      <c r="K58071" s="4">
        <v>26</v>
      </c>
      <c r="L58071" s="4">
        <v>17</v>
      </c>
    </row>
    <row r="58072" spans="1:12" x14ac:dyDescent="0.25">
      <c r="A58072">
        <v>1506588</v>
      </c>
      <c r="B58072">
        <v>34</v>
      </c>
      <c r="C58072">
        <v>8694</v>
      </c>
      <c r="D58072">
        <v>70282</v>
      </c>
      <c r="E58072" t="s">
        <v>34333</v>
      </c>
      <c r="F58072">
        <v>1</v>
      </c>
      <c r="G58072" t="s">
        <v>10</v>
      </c>
      <c r="I58072" s="3">
        <v>45094</v>
      </c>
      <c r="J58072" s="4">
        <v>15</v>
      </c>
      <c r="K58072" s="4">
        <v>26</v>
      </c>
      <c r="L58072" s="4">
        <v>17</v>
      </c>
    </row>
    <row r="58073" spans="1:12" x14ac:dyDescent="0.25">
      <c r="A58073">
        <v>1506589</v>
      </c>
      <c r="B58073">
        <v>34</v>
      </c>
      <c r="C58073">
        <v>13252</v>
      </c>
      <c r="D58073">
        <v>0</v>
      </c>
      <c r="E58073" t="s">
        <v>34333</v>
      </c>
      <c r="F58073">
        <v>1</v>
      </c>
      <c r="G58073" t="s">
        <v>10</v>
      </c>
      <c r="I58073" s="3">
        <v>45094</v>
      </c>
      <c r="J58073" s="4">
        <v>15</v>
      </c>
      <c r="K58073" s="4">
        <v>26</v>
      </c>
      <c r="L58073" s="4">
        <v>17</v>
      </c>
    </row>
    <row r="58074" spans="1:12" x14ac:dyDescent="0.25">
      <c r="A58074">
        <v>1506590</v>
      </c>
      <c r="B58074">
        <v>34</v>
      </c>
      <c r="C58074">
        <v>9614</v>
      </c>
      <c r="D58074">
        <v>0</v>
      </c>
      <c r="E58074" t="s">
        <v>34334</v>
      </c>
      <c r="F58074">
        <v>1</v>
      </c>
      <c r="G58074" t="s">
        <v>10</v>
      </c>
      <c r="I58074" s="3">
        <v>45094</v>
      </c>
      <c r="J58074" s="4">
        <v>15</v>
      </c>
      <c r="K58074" s="4">
        <v>26</v>
      </c>
      <c r="L58074" s="4">
        <v>18</v>
      </c>
    </row>
    <row r="58075" spans="1:12" x14ac:dyDescent="0.25">
      <c r="A58075">
        <v>1506591</v>
      </c>
      <c r="B58075">
        <v>34</v>
      </c>
      <c r="C58075">
        <v>7298</v>
      </c>
      <c r="D58075">
        <v>0</v>
      </c>
      <c r="E58075" t="s">
        <v>34334</v>
      </c>
      <c r="F58075">
        <v>1</v>
      </c>
      <c r="G58075" t="s">
        <v>10</v>
      </c>
      <c r="I58075" s="3">
        <v>45094</v>
      </c>
      <c r="J58075" s="4">
        <v>15</v>
      </c>
      <c r="K58075" s="4">
        <v>26</v>
      </c>
      <c r="L58075" s="4">
        <v>18</v>
      </c>
    </row>
    <row r="58076" spans="1:12" x14ac:dyDescent="0.25">
      <c r="A58076">
        <v>1506592</v>
      </c>
      <c r="B58076">
        <v>34</v>
      </c>
      <c r="C58076">
        <v>10599</v>
      </c>
      <c r="D58076">
        <v>70292</v>
      </c>
      <c r="E58076" t="s">
        <v>34334</v>
      </c>
      <c r="F58076">
        <v>1</v>
      </c>
      <c r="G58076" t="s">
        <v>10</v>
      </c>
      <c r="I58076" s="3">
        <v>45094</v>
      </c>
      <c r="J58076" s="4">
        <v>15</v>
      </c>
      <c r="K58076" s="4">
        <v>26</v>
      </c>
      <c r="L58076" s="4">
        <v>18</v>
      </c>
    </row>
    <row r="58077" spans="1:12" x14ac:dyDescent="0.25">
      <c r="A58077">
        <v>1506593</v>
      </c>
      <c r="B58077">
        <v>34</v>
      </c>
      <c r="C58077">
        <v>9879</v>
      </c>
      <c r="D58077">
        <v>70293</v>
      </c>
      <c r="E58077" t="s">
        <v>34334</v>
      </c>
      <c r="F58077">
        <v>1</v>
      </c>
      <c r="G58077" t="s">
        <v>10</v>
      </c>
      <c r="I58077" s="3">
        <v>45094</v>
      </c>
      <c r="J58077" s="4">
        <v>15</v>
      </c>
      <c r="K58077" s="4">
        <v>26</v>
      </c>
      <c r="L58077" s="4">
        <v>18</v>
      </c>
    </row>
    <row r="58078" spans="1:12" x14ac:dyDescent="0.25">
      <c r="A58078">
        <v>1506594</v>
      </c>
      <c r="B58078">
        <v>34</v>
      </c>
      <c r="C58078">
        <v>14549</v>
      </c>
      <c r="D58078">
        <v>0</v>
      </c>
      <c r="E58078" t="s">
        <v>34335</v>
      </c>
      <c r="F58078">
        <v>1</v>
      </c>
      <c r="G58078" t="s">
        <v>10</v>
      </c>
      <c r="I58078" s="3">
        <v>45094</v>
      </c>
      <c r="J58078" s="4">
        <v>15</v>
      </c>
      <c r="K58078" s="4">
        <v>26</v>
      </c>
      <c r="L58078" s="4">
        <v>19</v>
      </c>
    </row>
    <row r="58079" spans="1:12" x14ac:dyDescent="0.25">
      <c r="A58079">
        <v>1506595</v>
      </c>
      <c r="B58079">
        <v>40</v>
      </c>
      <c r="C58079">
        <v>18107</v>
      </c>
      <c r="D58079">
        <v>0</v>
      </c>
      <c r="E58079" t="s">
        <v>34336</v>
      </c>
      <c r="F58079">
        <v>1</v>
      </c>
      <c r="G58079" t="s">
        <v>10</v>
      </c>
      <c r="I58079" s="3">
        <v>45094</v>
      </c>
      <c r="J58079" s="4">
        <v>15</v>
      </c>
      <c r="K58079" s="4">
        <v>26</v>
      </c>
      <c r="L58079" s="4">
        <v>20</v>
      </c>
    </row>
    <row r="58080" spans="1:12" x14ac:dyDescent="0.25">
      <c r="A58080">
        <v>1506596</v>
      </c>
      <c r="B58080">
        <v>34</v>
      </c>
      <c r="C58080">
        <v>17987</v>
      </c>
      <c r="D58080">
        <v>70291</v>
      </c>
      <c r="E58080" t="s">
        <v>34336</v>
      </c>
      <c r="F58080">
        <v>1</v>
      </c>
      <c r="G58080" t="s">
        <v>10</v>
      </c>
      <c r="I58080" s="3">
        <v>45094</v>
      </c>
      <c r="J58080" s="4">
        <v>15</v>
      </c>
      <c r="K58080" s="4">
        <v>26</v>
      </c>
      <c r="L58080" s="4">
        <v>20</v>
      </c>
    </row>
    <row r="58081" spans="1:12" x14ac:dyDescent="0.25">
      <c r="A58081">
        <v>1506597</v>
      </c>
      <c r="B58081">
        <v>34</v>
      </c>
      <c r="C58081">
        <v>9690</v>
      </c>
      <c r="D58081">
        <v>0</v>
      </c>
      <c r="E58081" t="s">
        <v>34337</v>
      </c>
      <c r="F58081">
        <v>1</v>
      </c>
      <c r="G58081" t="s">
        <v>10</v>
      </c>
      <c r="I58081" s="3">
        <v>45094</v>
      </c>
      <c r="J58081" s="4">
        <v>15</v>
      </c>
      <c r="K58081" s="4">
        <v>26</v>
      </c>
      <c r="L58081" s="4">
        <v>22</v>
      </c>
    </row>
    <row r="58082" spans="1:12" x14ac:dyDescent="0.25">
      <c r="A58082">
        <v>1506598</v>
      </c>
      <c r="B58082">
        <v>34</v>
      </c>
      <c r="C58082">
        <v>19534</v>
      </c>
      <c r="D58082">
        <v>70294</v>
      </c>
      <c r="E58082" t="s">
        <v>34337</v>
      </c>
      <c r="F58082">
        <v>1</v>
      </c>
      <c r="G58082" t="s">
        <v>10</v>
      </c>
      <c r="I58082" s="3">
        <v>45094</v>
      </c>
      <c r="J58082" s="4">
        <v>15</v>
      </c>
      <c r="K58082" s="4">
        <v>26</v>
      </c>
      <c r="L58082" s="4">
        <v>22</v>
      </c>
    </row>
    <row r="58083" spans="1:12" x14ac:dyDescent="0.25">
      <c r="A58083">
        <v>1506599</v>
      </c>
      <c r="B58083">
        <v>34</v>
      </c>
      <c r="C58083">
        <v>9879</v>
      </c>
      <c r="D58083">
        <v>70293</v>
      </c>
      <c r="E58083" t="s">
        <v>34338</v>
      </c>
      <c r="F58083">
        <v>1</v>
      </c>
      <c r="G58083" t="s">
        <v>10</v>
      </c>
      <c r="I58083" s="3">
        <v>45094</v>
      </c>
      <c r="J58083" s="4">
        <v>15</v>
      </c>
      <c r="K58083" s="4">
        <v>26</v>
      </c>
      <c r="L58083" s="4">
        <v>23</v>
      </c>
    </row>
    <row r="58084" spans="1:12" x14ac:dyDescent="0.25">
      <c r="A58084">
        <v>1506600</v>
      </c>
      <c r="B58084">
        <v>34</v>
      </c>
      <c r="C58084">
        <v>7298</v>
      </c>
      <c r="D58084">
        <v>0</v>
      </c>
      <c r="E58084" t="s">
        <v>34338</v>
      </c>
      <c r="F58084">
        <v>1</v>
      </c>
      <c r="G58084" t="s">
        <v>10</v>
      </c>
      <c r="I58084" s="3">
        <v>45094</v>
      </c>
      <c r="J58084" s="4">
        <v>15</v>
      </c>
      <c r="K58084" s="4">
        <v>26</v>
      </c>
      <c r="L58084" s="4">
        <v>23</v>
      </c>
    </row>
    <row r="58085" spans="1:12" x14ac:dyDescent="0.25">
      <c r="A58085">
        <v>1506601</v>
      </c>
      <c r="B58085">
        <v>34</v>
      </c>
      <c r="C58085">
        <v>9614</v>
      </c>
      <c r="D58085">
        <v>0</v>
      </c>
      <c r="E58085" t="s">
        <v>34338</v>
      </c>
      <c r="F58085">
        <v>1</v>
      </c>
      <c r="G58085" t="s">
        <v>10</v>
      </c>
      <c r="I58085" s="3">
        <v>45094</v>
      </c>
      <c r="J58085" s="4">
        <v>15</v>
      </c>
      <c r="K58085" s="4">
        <v>26</v>
      </c>
      <c r="L58085" s="4">
        <v>23</v>
      </c>
    </row>
    <row r="58086" spans="1:12" x14ac:dyDescent="0.25">
      <c r="A58086">
        <v>1506602</v>
      </c>
      <c r="B58086">
        <v>34</v>
      </c>
      <c r="C58086">
        <v>14549</v>
      </c>
      <c r="D58086">
        <v>0</v>
      </c>
      <c r="E58086" t="s">
        <v>34338</v>
      </c>
      <c r="F58086">
        <v>1</v>
      </c>
      <c r="G58086" t="s">
        <v>10</v>
      </c>
      <c r="I58086" s="3">
        <v>45094</v>
      </c>
      <c r="J58086" s="4">
        <v>15</v>
      </c>
      <c r="K58086" s="4">
        <v>26</v>
      </c>
      <c r="L58086" s="4">
        <v>23</v>
      </c>
    </row>
    <row r="58087" spans="1:12" x14ac:dyDescent="0.25">
      <c r="A58087">
        <v>1506603</v>
      </c>
      <c r="B58087">
        <v>34</v>
      </c>
      <c r="C58087">
        <v>10599</v>
      </c>
      <c r="D58087">
        <v>70292</v>
      </c>
      <c r="E58087" t="s">
        <v>34339</v>
      </c>
      <c r="F58087">
        <v>1</v>
      </c>
      <c r="G58087" t="s">
        <v>10</v>
      </c>
      <c r="I58087" s="3">
        <v>45094</v>
      </c>
      <c r="J58087" s="4">
        <v>15</v>
      </c>
      <c r="K58087" s="4">
        <v>26</v>
      </c>
      <c r="L58087" s="4">
        <v>24</v>
      </c>
    </row>
    <row r="58088" spans="1:12" x14ac:dyDescent="0.25">
      <c r="A58088">
        <v>1506604</v>
      </c>
      <c r="B58088">
        <v>34</v>
      </c>
      <c r="C58088">
        <v>17987</v>
      </c>
      <c r="D58088">
        <v>70291</v>
      </c>
      <c r="E58088" t="s">
        <v>34339</v>
      </c>
      <c r="F58088">
        <v>1</v>
      </c>
      <c r="G58088" t="s">
        <v>10</v>
      </c>
      <c r="I58088" s="3">
        <v>45094</v>
      </c>
      <c r="J58088" s="4">
        <v>15</v>
      </c>
      <c r="K58088" s="4">
        <v>26</v>
      </c>
      <c r="L58088" s="4">
        <v>24</v>
      </c>
    </row>
    <row r="58089" spans="1:12" x14ac:dyDescent="0.25">
      <c r="A58089">
        <v>1506605</v>
      </c>
      <c r="B58089">
        <v>40</v>
      </c>
      <c r="C58089">
        <v>18107</v>
      </c>
      <c r="D58089">
        <v>0</v>
      </c>
      <c r="E58089" t="s">
        <v>34339</v>
      </c>
      <c r="F58089">
        <v>1</v>
      </c>
      <c r="G58089" t="s">
        <v>10</v>
      </c>
      <c r="I58089" s="3">
        <v>45094</v>
      </c>
      <c r="J58089" s="4">
        <v>15</v>
      </c>
      <c r="K58089" s="4">
        <v>26</v>
      </c>
      <c r="L58089" s="4">
        <v>24</v>
      </c>
    </row>
    <row r="58090" spans="1:12" x14ac:dyDescent="0.25">
      <c r="A58090">
        <v>1506606</v>
      </c>
      <c r="B58090">
        <v>34</v>
      </c>
      <c r="C58090">
        <v>13252</v>
      </c>
      <c r="D58090">
        <v>0</v>
      </c>
      <c r="E58090" t="s">
        <v>34340</v>
      </c>
      <c r="F58090">
        <v>1</v>
      </c>
      <c r="G58090" t="s">
        <v>10</v>
      </c>
      <c r="I58090" s="3">
        <v>45094</v>
      </c>
      <c r="J58090" s="4">
        <v>15</v>
      </c>
      <c r="K58090" s="4">
        <v>26</v>
      </c>
      <c r="L58090" s="4">
        <v>25</v>
      </c>
    </row>
    <row r="58091" spans="1:12" x14ac:dyDescent="0.25">
      <c r="A58091">
        <v>1506607</v>
      </c>
      <c r="B58091">
        <v>34</v>
      </c>
      <c r="C58091">
        <v>13727</v>
      </c>
      <c r="D58091">
        <v>70288</v>
      </c>
      <c r="E58091" t="s">
        <v>34340</v>
      </c>
      <c r="F58091">
        <v>1</v>
      </c>
      <c r="G58091" t="s">
        <v>10</v>
      </c>
      <c r="I58091" s="3">
        <v>45094</v>
      </c>
      <c r="J58091" s="4">
        <v>15</v>
      </c>
      <c r="K58091" s="4">
        <v>26</v>
      </c>
      <c r="L58091" s="4">
        <v>25</v>
      </c>
    </row>
    <row r="58092" spans="1:12" x14ac:dyDescent="0.25">
      <c r="A58092">
        <v>1506608</v>
      </c>
      <c r="B58092">
        <v>40</v>
      </c>
      <c r="C58092">
        <v>9978</v>
      </c>
      <c r="D58092">
        <v>0</v>
      </c>
      <c r="E58092" t="s">
        <v>34340</v>
      </c>
      <c r="F58092">
        <v>1</v>
      </c>
      <c r="G58092" t="s">
        <v>10</v>
      </c>
      <c r="I58092" s="3">
        <v>45094</v>
      </c>
      <c r="J58092" s="4">
        <v>15</v>
      </c>
      <c r="K58092" s="4">
        <v>26</v>
      </c>
      <c r="L58092" s="4">
        <v>25</v>
      </c>
    </row>
    <row r="58093" spans="1:12" x14ac:dyDescent="0.25">
      <c r="A58093">
        <v>1506609</v>
      </c>
      <c r="B58093">
        <v>34</v>
      </c>
      <c r="C58093">
        <v>9690</v>
      </c>
      <c r="D58093">
        <v>0</v>
      </c>
      <c r="E58093" t="s">
        <v>34341</v>
      </c>
      <c r="F58093">
        <v>1</v>
      </c>
      <c r="G58093" t="s">
        <v>10</v>
      </c>
      <c r="I58093" s="3">
        <v>45094</v>
      </c>
      <c r="J58093" s="4">
        <v>15</v>
      </c>
      <c r="K58093" s="4">
        <v>26</v>
      </c>
      <c r="L58093" s="4">
        <v>26</v>
      </c>
    </row>
    <row r="58094" spans="1:12" x14ac:dyDescent="0.25">
      <c r="A58094">
        <v>1506610</v>
      </c>
      <c r="B58094">
        <v>34</v>
      </c>
      <c r="C58094">
        <v>9879</v>
      </c>
      <c r="D58094">
        <v>70293</v>
      </c>
      <c r="E58094" t="s">
        <v>34342</v>
      </c>
      <c r="F58094">
        <v>1</v>
      </c>
      <c r="G58094" t="s">
        <v>10</v>
      </c>
      <c r="I58094" s="3">
        <v>45094</v>
      </c>
      <c r="J58094" s="4">
        <v>15</v>
      </c>
      <c r="K58094" s="4">
        <v>26</v>
      </c>
      <c r="L58094" s="4">
        <v>27</v>
      </c>
    </row>
    <row r="58095" spans="1:12" x14ac:dyDescent="0.25">
      <c r="A58095">
        <v>1506611</v>
      </c>
      <c r="B58095">
        <v>34</v>
      </c>
      <c r="C58095">
        <v>14549</v>
      </c>
      <c r="D58095">
        <v>70290</v>
      </c>
      <c r="E58095" t="s">
        <v>34343</v>
      </c>
      <c r="F58095">
        <v>1</v>
      </c>
      <c r="G58095" t="s">
        <v>10</v>
      </c>
      <c r="I58095" s="3">
        <v>45094</v>
      </c>
      <c r="J58095" s="4">
        <v>15</v>
      </c>
      <c r="K58095" s="4">
        <v>26</v>
      </c>
      <c r="L58095" s="4">
        <v>28</v>
      </c>
    </row>
    <row r="58096" spans="1:12" x14ac:dyDescent="0.25">
      <c r="A58096">
        <v>1506612</v>
      </c>
      <c r="B58096">
        <v>34</v>
      </c>
      <c r="C58096">
        <v>7298</v>
      </c>
      <c r="D58096">
        <v>0</v>
      </c>
      <c r="E58096" t="s">
        <v>34343</v>
      </c>
      <c r="F58096">
        <v>1</v>
      </c>
      <c r="G58096" t="s">
        <v>10</v>
      </c>
      <c r="I58096" s="3">
        <v>45094</v>
      </c>
      <c r="J58096" s="4">
        <v>15</v>
      </c>
      <c r="K58096" s="4">
        <v>26</v>
      </c>
      <c r="L58096" s="4">
        <v>28</v>
      </c>
    </row>
    <row r="58097" spans="1:12" x14ac:dyDescent="0.25">
      <c r="A58097">
        <v>1506613</v>
      </c>
      <c r="B58097">
        <v>34</v>
      </c>
      <c r="C58097">
        <v>9614</v>
      </c>
      <c r="D58097">
        <v>0</v>
      </c>
      <c r="E58097" t="s">
        <v>34343</v>
      </c>
      <c r="F58097">
        <v>1</v>
      </c>
      <c r="G58097" t="s">
        <v>10</v>
      </c>
      <c r="I58097" s="3">
        <v>45094</v>
      </c>
      <c r="J58097" s="4">
        <v>15</v>
      </c>
      <c r="K58097" s="4">
        <v>26</v>
      </c>
      <c r="L58097" s="4">
        <v>28</v>
      </c>
    </row>
    <row r="58098" spans="1:12" x14ac:dyDescent="0.25">
      <c r="A58098">
        <v>1506614</v>
      </c>
      <c r="B58098">
        <v>34</v>
      </c>
      <c r="C58098">
        <v>10599</v>
      </c>
      <c r="D58098">
        <v>70292</v>
      </c>
      <c r="E58098" t="s">
        <v>34344</v>
      </c>
      <c r="F58098">
        <v>1</v>
      </c>
      <c r="G58098" t="s">
        <v>10</v>
      </c>
      <c r="I58098" s="3">
        <v>45094</v>
      </c>
      <c r="J58098" s="4">
        <v>15</v>
      </c>
      <c r="K58098" s="4">
        <v>26</v>
      </c>
      <c r="L58098" s="4">
        <v>29</v>
      </c>
    </row>
    <row r="58099" spans="1:12" x14ac:dyDescent="0.25">
      <c r="A58099">
        <v>1506615</v>
      </c>
      <c r="B58099">
        <v>34</v>
      </c>
      <c r="C58099">
        <v>17987</v>
      </c>
      <c r="D58099">
        <v>70291</v>
      </c>
      <c r="E58099" t="s">
        <v>34344</v>
      </c>
      <c r="F58099">
        <v>1</v>
      </c>
      <c r="G58099" t="s">
        <v>10</v>
      </c>
      <c r="I58099" s="3">
        <v>45094</v>
      </c>
      <c r="J58099" s="4">
        <v>15</v>
      </c>
      <c r="K58099" s="4">
        <v>26</v>
      </c>
      <c r="L58099" s="4">
        <v>29</v>
      </c>
    </row>
    <row r="58100" spans="1:12" x14ac:dyDescent="0.25">
      <c r="A58100">
        <v>1506616</v>
      </c>
      <c r="B58100">
        <v>40</v>
      </c>
      <c r="C58100">
        <v>18107</v>
      </c>
      <c r="D58100">
        <v>0</v>
      </c>
      <c r="E58100" t="s">
        <v>34344</v>
      </c>
      <c r="F58100">
        <v>1</v>
      </c>
      <c r="G58100" t="s">
        <v>10</v>
      </c>
      <c r="I58100" s="3">
        <v>45094</v>
      </c>
      <c r="J58100" s="4">
        <v>15</v>
      </c>
      <c r="K58100" s="4">
        <v>26</v>
      </c>
      <c r="L58100" s="4">
        <v>29</v>
      </c>
    </row>
    <row r="58101" spans="1:12" x14ac:dyDescent="0.25">
      <c r="A58101">
        <v>1506617</v>
      </c>
      <c r="B58101">
        <v>34</v>
      </c>
      <c r="C58101">
        <v>8694</v>
      </c>
      <c r="D58101">
        <v>70282</v>
      </c>
      <c r="E58101" t="s">
        <v>34344</v>
      </c>
      <c r="F58101">
        <v>1</v>
      </c>
      <c r="G58101" t="s">
        <v>10</v>
      </c>
      <c r="I58101" s="3">
        <v>45094</v>
      </c>
      <c r="J58101" s="4">
        <v>15</v>
      </c>
      <c r="K58101" s="4">
        <v>26</v>
      </c>
      <c r="L58101" s="4">
        <v>29</v>
      </c>
    </row>
    <row r="58102" spans="1:12" x14ac:dyDescent="0.25">
      <c r="A58102">
        <v>1506618</v>
      </c>
      <c r="B58102">
        <v>40</v>
      </c>
      <c r="C58102">
        <v>9978</v>
      </c>
      <c r="D58102">
        <v>0</v>
      </c>
      <c r="E58102" t="s">
        <v>34345</v>
      </c>
      <c r="F58102">
        <v>1</v>
      </c>
      <c r="G58102" t="s">
        <v>10</v>
      </c>
      <c r="I58102" s="3">
        <v>45094</v>
      </c>
      <c r="J58102" s="4">
        <v>15</v>
      </c>
      <c r="K58102" s="4">
        <v>26</v>
      </c>
      <c r="L58102" s="4">
        <v>30</v>
      </c>
    </row>
    <row r="58103" spans="1:12" x14ac:dyDescent="0.25">
      <c r="A58103">
        <v>1506619</v>
      </c>
      <c r="B58103">
        <v>34</v>
      </c>
      <c r="C58103">
        <v>9690</v>
      </c>
      <c r="D58103">
        <v>0</v>
      </c>
      <c r="E58103" t="s">
        <v>34346</v>
      </c>
      <c r="F58103">
        <v>1</v>
      </c>
      <c r="G58103" t="s">
        <v>10</v>
      </c>
      <c r="I58103" s="3">
        <v>45094</v>
      </c>
      <c r="J58103" s="4">
        <v>15</v>
      </c>
      <c r="K58103" s="4">
        <v>26</v>
      </c>
      <c r="L58103" s="4">
        <v>31</v>
      </c>
    </row>
    <row r="58104" spans="1:12" x14ac:dyDescent="0.25">
      <c r="A58104">
        <v>1506620</v>
      </c>
      <c r="B58104">
        <v>34</v>
      </c>
      <c r="C58104">
        <v>9879</v>
      </c>
      <c r="D58104">
        <v>70293</v>
      </c>
      <c r="E58104" t="s">
        <v>34346</v>
      </c>
      <c r="F58104">
        <v>1</v>
      </c>
      <c r="G58104" t="s">
        <v>10</v>
      </c>
      <c r="I58104" s="3">
        <v>45094</v>
      </c>
      <c r="J58104" s="4">
        <v>15</v>
      </c>
      <c r="K58104" s="4">
        <v>26</v>
      </c>
      <c r="L58104" s="4">
        <v>31</v>
      </c>
    </row>
    <row r="58105" spans="1:12" x14ac:dyDescent="0.25">
      <c r="A58105">
        <v>1506621</v>
      </c>
      <c r="B58105">
        <v>40</v>
      </c>
      <c r="C58105">
        <v>16259</v>
      </c>
      <c r="D58105">
        <v>0</v>
      </c>
      <c r="E58105" t="s">
        <v>34346</v>
      </c>
      <c r="F58105">
        <v>1</v>
      </c>
      <c r="G58105" t="s">
        <v>10</v>
      </c>
      <c r="I58105" s="3">
        <v>45094</v>
      </c>
      <c r="J58105" s="4">
        <v>15</v>
      </c>
      <c r="K58105" s="4">
        <v>26</v>
      </c>
      <c r="L58105" s="4">
        <v>31</v>
      </c>
    </row>
    <row r="58106" spans="1:12" x14ac:dyDescent="0.25">
      <c r="A58106">
        <v>1506622</v>
      </c>
      <c r="B58106">
        <v>34</v>
      </c>
      <c r="C58106">
        <v>13252</v>
      </c>
      <c r="D58106">
        <v>0</v>
      </c>
      <c r="E58106" t="s">
        <v>34346</v>
      </c>
      <c r="F58106">
        <v>1</v>
      </c>
      <c r="G58106" t="s">
        <v>10</v>
      </c>
      <c r="I58106" s="3">
        <v>45094</v>
      </c>
      <c r="J58106" s="4">
        <v>15</v>
      </c>
      <c r="K58106" s="4">
        <v>26</v>
      </c>
      <c r="L58106" s="4">
        <v>31</v>
      </c>
    </row>
    <row r="58107" spans="1:12" x14ac:dyDescent="0.25">
      <c r="A58107">
        <v>1506623</v>
      </c>
      <c r="B58107">
        <v>34</v>
      </c>
      <c r="C58107">
        <v>14549</v>
      </c>
      <c r="D58107">
        <v>70290</v>
      </c>
      <c r="E58107" t="s">
        <v>34347</v>
      </c>
      <c r="F58107">
        <v>1</v>
      </c>
      <c r="G58107" t="s">
        <v>10</v>
      </c>
      <c r="I58107" s="3">
        <v>45094</v>
      </c>
      <c r="J58107" s="4">
        <v>15</v>
      </c>
      <c r="K58107" s="4">
        <v>26</v>
      </c>
      <c r="L58107" s="4">
        <v>32</v>
      </c>
    </row>
    <row r="58108" spans="1:12" x14ac:dyDescent="0.25">
      <c r="A58108">
        <v>1506624</v>
      </c>
      <c r="B58108">
        <v>34</v>
      </c>
      <c r="C58108">
        <v>7298</v>
      </c>
      <c r="D58108">
        <v>0</v>
      </c>
      <c r="E58108" t="s">
        <v>34348</v>
      </c>
      <c r="F58108">
        <v>1</v>
      </c>
      <c r="G58108" t="s">
        <v>10</v>
      </c>
      <c r="I58108" s="3">
        <v>45094</v>
      </c>
      <c r="J58108" s="4">
        <v>15</v>
      </c>
      <c r="K58108" s="4">
        <v>26</v>
      </c>
      <c r="L58108" s="4">
        <v>33</v>
      </c>
    </row>
    <row r="58109" spans="1:12" x14ac:dyDescent="0.25">
      <c r="A58109">
        <v>1506625</v>
      </c>
      <c r="B58109">
        <v>34</v>
      </c>
      <c r="C58109">
        <v>17987</v>
      </c>
      <c r="D58109">
        <v>70291</v>
      </c>
      <c r="E58109" t="s">
        <v>34349</v>
      </c>
      <c r="F58109">
        <v>1</v>
      </c>
      <c r="G58109" t="s">
        <v>10</v>
      </c>
      <c r="I58109" s="3">
        <v>45094</v>
      </c>
      <c r="J58109" s="4">
        <v>15</v>
      </c>
      <c r="K58109" s="4">
        <v>26</v>
      </c>
      <c r="L58109" s="4">
        <v>34</v>
      </c>
    </row>
    <row r="58110" spans="1:12" x14ac:dyDescent="0.25">
      <c r="A58110">
        <v>1506626</v>
      </c>
      <c r="B58110">
        <v>40</v>
      </c>
      <c r="C58110">
        <v>18107</v>
      </c>
      <c r="D58110">
        <v>0</v>
      </c>
      <c r="E58110" t="s">
        <v>34349</v>
      </c>
      <c r="F58110">
        <v>1</v>
      </c>
      <c r="G58110" t="s">
        <v>10</v>
      </c>
      <c r="I58110" s="3">
        <v>45094</v>
      </c>
      <c r="J58110" s="4">
        <v>15</v>
      </c>
      <c r="K58110" s="4">
        <v>26</v>
      </c>
      <c r="L58110" s="4">
        <v>34</v>
      </c>
    </row>
    <row r="58111" spans="1:12" x14ac:dyDescent="0.25">
      <c r="A58111">
        <v>1506627</v>
      </c>
      <c r="B58111">
        <v>34</v>
      </c>
      <c r="C58111">
        <v>9879</v>
      </c>
      <c r="D58111">
        <v>70293</v>
      </c>
      <c r="E58111" t="s">
        <v>34350</v>
      </c>
      <c r="F58111">
        <v>1</v>
      </c>
      <c r="G58111" t="s">
        <v>10</v>
      </c>
      <c r="I58111" s="3">
        <v>45094</v>
      </c>
      <c r="J58111" s="4">
        <v>15</v>
      </c>
      <c r="K58111" s="4">
        <v>26</v>
      </c>
      <c r="L58111" s="4">
        <v>35</v>
      </c>
    </row>
    <row r="58112" spans="1:12" x14ac:dyDescent="0.25">
      <c r="A58112">
        <v>1506628</v>
      </c>
      <c r="B58112">
        <v>40</v>
      </c>
      <c r="C58112">
        <v>16259</v>
      </c>
      <c r="D58112">
        <v>0</v>
      </c>
      <c r="E58112" t="s">
        <v>34350</v>
      </c>
      <c r="F58112">
        <v>1</v>
      </c>
      <c r="G58112" t="s">
        <v>10</v>
      </c>
      <c r="I58112" s="3">
        <v>45094</v>
      </c>
      <c r="J58112" s="4">
        <v>15</v>
      </c>
      <c r="K58112" s="4">
        <v>26</v>
      </c>
      <c r="L58112" s="4">
        <v>35</v>
      </c>
    </row>
    <row r="58113" spans="1:12" x14ac:dyDescent="0.25">
      <c r="A58113">
        <v>1506629</v>
      </c>
      <c r="B58113">
        <v>34</v>
      </c>
      <c r="C58113">
        <v>13252</v>
      </c>
      <c r="D58113">
        <v>0</v>
      </c>
      <c r="E58113" t="s">
        <v>34350</v>
      </c>
      <c r="F58113">
        <v>1</v>
      </c>
      <c r="G58113" t="s">
        <v>10</v>
      </c>
      <c r="I58113" s="3">
        <v>45094</v>
      </c>
      <c r="J58113" s="4">
        <v>15</v>
      </c>
      <c r="K58113" s="4">
        <v>26</v>
      </c>
      <c r="L58113" s="4">
        <v>35</v>
      </c>
    </row>
    <row r="58114" spans="1:12" x14ac:dyDescent="0.25">
      <c r="A58114">
        <v>1506630</v>
      </c>
      <c r="B58114">
        <v>34</v>
      </c>
      <c r="C58114">
        <v>9690</v>
      </c>
      <c r="D58114">
        <v>0</v>
      </c>
      <c r="E58114" t="s">
        <v>34351</v>
      </c>
      <c r="F58114">
        <v>1</v>
      </c>
      <c r="G58114" t="s">
        <v>10</v>
      </c>
      <c r="I58114" s="3">
        <v>45094</v>
      </c>
      <c r="J58114" s="4">
        <v>15</v>
      </c>
      <c r="K58114" s="4">
        <v>26</v>
      </c>
      <c r="L58114" s="4">
        <v>36</v>
      </c>
    </row>
    <row r="58115" spans="1:12" x14ac:dyDescent="0.25">
      <c r="A58115">
        <v>1506631</v>
      </c>
      <c r="B58115">
        <v>34</v>
      </c>
      <c r="C58115">
        <v>10599</v>
      </c>
      <c r="D58115">
        <v>70292</v>
      </c>
      <c r="E58115" t="s">
        <v>34351</v>
      </c>
      <c r="F58115">
        <v>1</v>
      </c>
      <c r="G58115" t="s">
        <v>10</v>
      </c>
      <c r="I58115" s="3">
        <v>45094</v>
      </c>
      <c r="J58115" s="4">
        <v>15</v>
      </c>
      <c r="K58115" s="4">
        <v>26</v>
      </c>
      <c r="L58115" s="4">
        <v>36</v>
      </c>
    </row>
    <row r="58116" spans="1:12" x14ac:dyDescent="0.25">
      <c r="A58116">
        <v>1506632</v>
      </c>
      <c r="B58116">
        <v>34</v>
      </c>
      <c r="C58116">
        <v>14549</v>
      </c>
      <c r="D58116">
        <v>70290</v>
      </c>
      <c r="E58116" t="s">
        <v>34352</v>
      </c>
      <c r="F58116">
        <v>1</v>
      </c>
      <c r="G58116" t="s">
        <v>10</v>
      </c>
      <c r="I58116" s="3">
        <v>45094</v>
      </c>
      <c r="J58116" s="4">
        <v>15</v>
      </c>
      <c r="K58116" s="4">
        <v>26</v>
      </c>
      <c r="L58116" s="4">
        <v>37</v>
      </c>
    </row>
    <row r="58117" spans="1:12" x14ac:dyDescent="0.25">
      <c r="A58117">
        <v>1506633</v>
      </c>
      <c r="B58117">
        <v>34</v>
      </c>
      <c r="C58117">
        <v>17987</v>
      </c>
      <c r="D58117">
        <v>70291</v>
      </c>
      <c r="E58117" t="s">
        <v>34353</v>
      </c>
      <c r="F58117">
        <v>1</v>
      </c>
      <c r="G58117" t="s">
        <v>10</v>
      </c>
      <c r="I58117" s="3">
        <v>45094</v>
      </c>
      <c r="J58117" s="4">
        <v>15</v>
      </c>
      <c r="K58117" s="4">
        <v>26</v>
      </c>
      <c r="L58117" s="4">
        <v>38</v>
      </c>
    </row>
    <row r="58118" spans="1:12" x14ac:dyDescent="0.25">
      <c r="A58118">
        <v>1506634</v>
      </c>
      <c r="B58118">
        <v>40</v>
      </c>
      <c r="C58118">
        <v>18107</v>
      </c>
      <c r="D58118">
        <v>0</v>
      </c>
      <c r="E58118" t="s">
        <v>34353</v>
      </c>
      <c r="F58118">
        <v>1</v>
      </c>
      <c r="G58118" t="s">
        <v>10</v>
      </c>
      <c r="I58118" s="3">
        <v>45094</v>
      </c>
      <c r="J58118" s="4">
        <v>15</v>
      </c>
      <c r="K58118" s="4">
        <v>26</v>
      </c>
      <c r="L58118" s="4">
        <v>38</v>
      </c>
    </row>
    <row r="58119" spans="1:12" x14ac:dyDescent="0.25">
      <c r="A58119">
        <v>1506635</v>
      </c>
      <c r="B58119">
        <v>34</v>
      </c>
      <c r="C58119">
        <v>17504</v>
      </c>
      <c r="D58119">
        <v>70284</v>
      </c>
      <c r="E58119" t="s">
        <v>34354</v>
      </c>
      <c r="F58119">
        <v>1</v>
      </c>
      <c r="G58119" t="s">
        <v>10</v>
      </c>
      <c r="I58119" s="3">
        <v>45094</v>
      </c>
      <c r="J58119" s="4">
        <v>15</v>
      </c>
      <c r="K58119" s="4">
        <v>26</v>
      </c>
      <c r="L58119" s="4">
        <v>39</v>
      </c>
    </row>
    <row r="58120" spans="1:12" x14ac:dyDescent="0.25">
      <c r="A58120">
        <v>1506636</v>
      </c>
      <c r="B58120">
        <v>34</v>
      </c>
      <c r="C58120">
        <v>9879</v>
      </c>
      <c r="D58120">
        <v>70293</v>
      </c>
      <c r="E58120" t="s">
        <v>34354</v>
      </c>
      <c r="F58120">
        <v>1</v>
      </c>
      <c r="G58120" t="s">
        <v>10</v>
      </c>
      <c r="I58120" s="3">
        <v>45094</v>
      </c>
      <c r="J58120" s="4">
        <v>15</v>
      </c>
      <c r="K58120" s="4">
        <v>26</v>
      </c>
      <c r="L58120" s="4">
        <v>39</v>
      </c>
    </row>
    <row r="58121" spans="1:12" x14ac:dyDescent="0.25">
      <c r="A58121">
        <v>1506637</v>
      </c>
      <c r="B58121">
        <v>34</v>
      </c>
      <c r="C58121">
        <v>17511</v>
      </c>
      <c r="D58121">
        <v>70283</v>
      </c>
      <c r="E58121" t="s">
        <v>34354</v>
      </c>
      <c r="F58121">
        <v>1</v>
      </c>
      <c r="G58121" t="s">
        <v>10</v>
      </c>
      <c r="I58121" s="3">
        <v>45094</v>
      </c>
      <c r="J58121" s="4">
        <v>15</v>
      </c>
      <c r="K58121" s="4">
        <v>26</v>
      </c>
      <c r="L58121" s="4">
        <v>39</v>
      </c>
    </row>
    <row r="58122" spans="1:12" x14ac:dyDescent="0.25">
      <c r="A58122">
        <v>1506638</v>
      </c>
      <c r="B58122">
        <v>34</v>
      </c>
      <c r="C58122">
        <v>13252</v>
      </c>
      <c r="D58122">
        <v>0</v>
      </c>
      <c r="E58122" t="s">
        <v>34355</v>
      </c>
      <c r="F58122">
        <v>1</v>
      </c>
      <c r="G58122" t="s">
        <v>10</v>
      </c>
      <c r="I58122" s="3">
        <v>45094</v>
      </c>
      <c r="J58122" s="4">
        <v>15</v>
      </c>
      <c r="K58122" s="4">
        <v>26</v>
      </c>
      <c r="L58122" s="4">
        <v>40</v>
      </c>
    </row>
    <row r="58123" spans="1:12" x14ac:dyDescent="0.25">
      <c r="A58123">
        <v>1506639</v>
      </c>
      <c r="B58123">
        <v>40</v>
      </c>
      <c r="C58123">
        <v>16259</v>
      </c>
      <c r="D58123">
        <v>0</v>
      </c>
      <c r="E58123" t="s">
        <v>34355</v>
      </c>
      <c r="F58123">
        <v>1</v>
      </c>
      <c r="G58123" t="s">
        <v>10</v>
      </c>
      <c r="I58123" s="3">
        <v>45094</v>
      </c>
      <c r="J58123" s="4">
        <v>15</v>
      </c>
      <c r="K58123" s="4">
        <v>26</v>
      </c>
      <c r="L58123" s="4">
        <v>40</v>
      </c>
    </row>
    <row r="58124" spans="1:12" x14ac:dyDescent="0.25">
      <c r="A58124">
        <v>1506640</v>
      </c>
      <c r="B58124">
        <v>40</v>
      </c>
      <c r="C58124">
        <v>9978</v>
      </c>
      <c r="D58124">
        <v>0</v>
      </c>
      <c r="E58124" t="s">
        <v>34355</v>
      </c>
      <c r="F58124">
        <v>1</v>
      </c>
      <c r="G58124" t="s">
        <v>10</v>
      </c>
      <c r="I58124" s="3">
        <v>45094</v>
      </c>
      <c r="J58124" s="4">
        <v>15</v>
      </c>
      <c r="K58124" s="4">
        <v>26</v>
      </c>
      <c r="L58124" s="4">
        <v>40</v>
      </c>
    </row>
    <row r="58125" spans="1:12" x14ac:dyDescent="0.25">
      <c r="A58125">
        <v>1506641</v>
      </c>
      <c r="B58125">
        <v>34</v>
      </c>
      <c r="C58125">
        <v>9690</v>
      </c>
      <c r="D58125">
        <v>0</v>
      </c>
      <c r="E58125" t="s">
        <v>34355</v>
      </c>
      <c r="F58125">
        <v>1</v>
      </c>
      <c r="G58125" t="s">
        <v>10</v>
      </c>
      <c r="I58125" s="3">
        <v>45094</v>
      </c>
      <c r="J58125" s="4">
        <v>15</v>
      </c>
      <c r="K58125" s="4">
        <v>26</v>
      </c>
      <c r="L58125" s="4">
        <v>40</v>
      </c>
    </row>
    <row r="58126" spans="1:12" x14ac:dyDescent="0.25">
      <c r="A58126">
        <v>1506642</v>
      </c>
      <c r="B58126">
        <v>34</v>
      </c>
      <c r="C58126">
        <v>14549</v>
      </c>
      <c r="D58126">
        <v>70290</v>
      </c>
      <c r="E58126" t="s">
        <v>34356</v>
      </c>
      <c r="F58126">
        <v>1</v>
      </c>
      <c r="G58126" t="s">
        <v>10</v>
      </c>
      <c r="I58126" s="3">
        <v>45094</v>
      </c>
      <c r="J58126" s="4">
        <v>15</v>
      </c>
      <c r="K58126" s="4">
        <v>26</v>
      </c>
      <c r="L58126" s="4">
        <v>41</v>
      </c>
    </row>
    <row r="58127" spans="1:12" x14ac:dyDescent="0.25">
      <c r="A58127">
        <v>1506643</v>
      </c>
      <c r="B58127">
        <v>34</v>
      </c>
      <c r="C58127">
        <v>17987</v>
      </c>
      <c r="D58127">
        <v>70291</v>
      </c>
      <c r="E58127" t="s">
        <v>34356</v>
      </c>
      <c r="F58127">
        <v>1</v>
      </c>
      <c r="G58127" t="s">
        <v>10</v>
      </c>
      <c r="I58127" s="3">
        <v>45094</v>
      </c>
      <c r="J58127" s="4">
        <v>15</v>
      </c>
      <c r="K58127" s="4">
        <v>26</v>
      </c>
      <c r="L58127" s="4">
        <v>41</v>
      </c>
    </row>
    <row r="58128" spans="1:12" x14ac:dyDescent="0.25">
      <c r="A58128">
        <v>1506644</v>
      </c>
      <c r="B58128">
        <v>40</v>
      </c>
      <c r="C58128">
        <v>18107</v>
      </c>
      <c r="D58128">
        <v>0</v>
      </c>
      <c r="E58128" t="s">
        <v>34357</v>
      </c>
      <c r="F58128">
        <v>1</v>
      </c>
      <c r="G58128" t="s">
        <v>10</v>
      </c>
      <c r="I58128" s="3">
        <v>45094</v>
      </c>
      <c r="J58128" s="4">
        <v>15</v>
      </c>
      <c r="K58128" s="4">
        <v>26</v>
      </c>
      <c r="L58128" s="4">
        <v>43</v>
      </c>
    </row>
    <row r="58129" spans="1:12" x14ac:dyDescent="0.25">
      <c r="A58129">
        <v>1506645</v>
      </c>
      <c r="B58129">
        <v>34</v>
      </c>
      <c r="C58129">
        <v>9879</v>
      </c>
      <c r="D58129">
        <v>70293</v>
      </c>
      <c r="E58129" t="s">
        <v>34357</v>
      </c>
      <c r="F58129">
        <v>1</v>
      </c>
      <c r="G58129" t="s">
        <v>10</v>
      </c>
      <c r="I58129" s="3">
        <v>45094</v>
      </c>
      <c r="J58129" s="4">
        <v>15</v>
      </c>
      <c r="K58129" s="4">
        <v>26</v>
      </c>
      <c r="L58129" s="4">
        <v>43</v>
      </c>
    </row>
    <row r="58130" spans="1:12" x14ac:dyDescent="0.25">
      <c r="A58130">
        <v>1506646</v>
      </c>
      <c r="B58130">
        <v>34</v>
      </c>
      <c r="C58130">
        <v>17504</v>
      </c>
      <c r="D58130">
        <v>70284</v>
      </c>
      <c r="E58130" t="s">
        <v>34358</v>
      </c>
      <c r="F58130">
        <v>1</v>
      </c>
      <c r="G58130" t="s">
        <v>10</v>
      </c>
      <c r="I58130" s="3">
        <v>45094</v>
      </c>
      <c r="J58130" s="4">
        <v>15</v>
      </c>
      <c r="K58130" s="4">
        <v>26</v>
      </c>
      <c r="L58130" s="4">
        <v>44</v>
      </c>
    </row>
    <row r="58131" spans="1:12" x14ac:dyDescent="0.25">
      <c r="A58131">
        <v>1506647</v>
      </c>
      <c r="B58131">
        <v>40</v>
      </c>
      <c r="C58131">
        <v>16259</v>
      </c>
      <c r="D58131">
        <v>0</v>
      </c>
      <c r="E58131" t="s">
        <v>34359</v>
      </c>
      <c r="F58131">
        <v>1</v>
      </c>
      <c r="G58131" t="s">
        <v>10</v>
      </c>
      <c r="I58131" s="3">
        <v>45094</v>
      </c>
      <c r="J58131" s="4">
        <v>15</v>
      </c>
      <c r="K58131" s="4">
        <v>26</v>
      </c>
      <c r="L58131" s="4">
        <v>45</v>
      </c>
    </row>
    <row r="58132" spans="1:12" x14ac:dyDescent="0.25">
      <c r="A58132">
        <v>1506648</v>
      </c>
      <c r="B58132">
        <v>34</v>
      </c>
      <c r="C58132">
        <v>9690</v>
      </c>
      <c r="D58132">
        <v>0</v>
      </c>
      <c r="E58132" t="s">
        <v>34359</v>
      </c>
      <c r="F58132">
        <v>1</v>
      </c>
      <c r="G58132" t="s">
        <v>10</v>
      </c>
      <c r="I58132" s="3">
        <v>45094</v>
      </c>
      <c r="J58132" s="4">
        <v>15</v>
      </c>
      <c r="K58132" s="4">
        <v>26</v>
      </c>
      <c r="L58132" s="4">
        <v>45</v>
      </c>
    </row>
    <row r="58133" spans="1:12" x14ac:dyDescent="0.25">
      <c r="A58133">
        <v>1506649</v>
      </c>
      <c r="B58133">
        <v>34</v>
      </c>
      <c r="C58133">
        <v>13252</v>
      </c>
      <c r="D58133">
        <v>0</v>
      </c>
      <c r="E58133" t="s">
        <v>34359</v>
      </c>
      <c r="F58133">
        <v>1</v>
      </c>
      <c r="G58133" t="s">
        <v>10</v>
      </c>
      <c r="I58133" s="3">
        <v>45094</v>
      </c>
      <c r="J58133" s="4">
        <v>15</v>
      </c>
      <c r="K58133" s="4">
        <v>26</v>
      </c>
      <c r="L58133" s="4">
        <v>45</v>
      </c>
    </row>
    <row r="58134" spans="1:12" x14ac:dyDescent="0.25">
      <c r="A58134">
        <v>1506650</v>
      </c>
      <c r="B58134">
        <v>34</v>
      </c>
      <c r="C58134">
        <v>17511</v>
      </c>
      <c r="D58134">
        <v>70283</v>
      </c>
      <c r="E58134" t="s">
        <v>34359</v>
      </c>
      <c r="F58134">
        <v>1</v>
      </c>
      <c r="G58134" t="s">
        <v>10</v>
      </c>
      <c r="I58134" s="3">
        <v>45094</v>
      </c>
      <c r="J58134" s="4">
        <v>15</v>
      </c>
      <c r="K58134" s="4">
        <v>26</v>
      </c>
      <c r="L58134" s="4">
        <v>45</v>
      </c>
    </row>
    <row r="58135" spans="1:12" x14ac:dyDescent="0.25">
      <c r="A58135">
        <v>1506651</v>
      </c>
      <c r="B58135">
        <v>34</v>
      </c>
      <c r="C58135">
        <v>14549</v>
      </c>
      <c r="D58135">
        <v>70290</v>
      </c>
      <c r="E58135" t="s">
        <v>34359</v>
      </c>
      <c r="F58135">
        <v>1</v>
      </c>
      <c r="G58135" t="s">
        <v>10</v>
      </c>
      <c r="I58135" s="3">
        <v>45094</v>
      </c>
      <c r="J58135" s="4">
        <v>15</v>
      </c>
      <c r="K58135" s="4">
        <v>26</v>
      </c>
      <c r="L58135" s="4">
        <v>45</v>
      </c>
    </row>
    <row r="58136" spans="1:12" x14ac:dyDescent="0.25">
      <c r="A58136">
        <v>1506652</v>
      </c>
      <c r="B58136">
        <v>34</v>
      </c>
      <c r="C58136">
        <v>9879</v>
      </c>
      <c r="D58136">
        <v>70293</v>
      </c>
      <c r="E58136" t="s">
        <v>34360</v>
      </c>
      <c r="F58136">
        <v>1</v>
      </c>
      <c r="G58136" t="s">
        <v>10</v>
      </c>
      <c r="I58136" s="3">
        <v>45094</v>
      </c>
      <c r="J58136" s="4">
        <v>15</v>
      </c>
      <c r="K58136" s="4">
        <v>26</v>
      </c>
      <c r="L58136" s="4">
        <v>46</v>
      </c>
    </row>
    <row r="58137" spans="1:12" x14ac:dyDescent="0.25">
      <c r="A58137">
        <v>1506653</v>
      </c>
      <c r="B58137">
        <v>34</v>
      </c>
      <c r="C58137">
        <v>19534</v>
      </c>
      <c r="D58137">
        <v>70294</v>
      </c>
      <c r="E58137" t="s">
        <v>34361</v>
      </c>
      <c r="F58137">
        <v>1</v>
      </c>
      <c r="G58137" t="s">
        <v>10</v>
      </c>
      <c r="I58137" s="3">
        <v>45094</v>
      </c>
      <c r="J58137" s="4">
        <v>15</v>
      </c>
      <c r="K58137" s="4">
        <v>26</v>
      </c>
      <c r="L58137" s="4">
        <v>47</v>
      </c>
    </row>
    <row r="58138" spans="1:12" x14ac:dyDescent="0.25">
      <c r="A58138">
        <v>1506654</v>
      </c>
      <c r="B58138">
        <v>34</v>
      </c>
      <c r="C58138">
        <v>9614</v>
      </c>
      <c r="D58138">
        <v>70296</v>
      </c>
      <c r="E58138" t="s">
        <v>34362</v>
      </c>
      <c r="F58138">
        <v>1</v>
      </c>
      <c r="G58138" t="s">
        <v>10</v>
      </c>
      <c r="I58138" s="3">
        <v>45094</v>
      </c>
      <c r="J58138" s="4">
        <v>15</v>
      </c>
      <c r="K58138" s="4">
        <v>26</v>
      </c>
      <c r="L58138" s="4">
        <v>48</v>
      </c>
    </row>
    <row r="58139" spans="1:12" x14ac:dyDescent="0.25">
      <c r="A58139">
        <v>1506655</v>
      </c>
      <c r="B58139">
        <v>40</v>
      </c>
      <c r="C58139">
        <v>16259</v>
      </c>
      <c r="D58139">
        <v>0</v>
      </c>
      <c r="E58139" t="s">
        <v>34363</v>
      </c>
      <c r="F58139">
        <v>1</v>
      </c>
      <c r="G58139" t="s">
        <v>10</v>
      </c>
      <c r="I58139" s="3">
        <v>45094</v>
      </c>
      <c r="J58139" s="4">
        <v>15</v>
      </c>
      <c r="K58139" s="4">
        <v>26</v>
      </c>
      <c r="L58139" s="4">
        <v>49</v>
      </c>
    </row>
    <row r="58140" spans="1:12" x14ac:dyDescent="0.25">
      <c r="A58140">
        <v>1506656</v>
      </c>
      <c r="B58140">
        <v>40</v>
      </c>
      <c r="C58140">
        <v>9978</v>
      </c>
      <c r="D58140">
        <v>0</v>
      </c>
      <c r="E58140" t="s">
        <v>34363</v>
      </c>
      <c r="F58140">
        <v>1</v>
      </c>
      <c r="G58140" t="s">
        <v>10</v>
      </c>
      <c r="I58140" s="3">
        <v>45094</v>
      </c>
      <c r="J58140" s="4">
        <v>15</v>
      </c>
      <c r="K58140" s="4">
        <v>26</v>
      </c>
      <c r="L58140" s="4">
        <v>49</v>
      </c>
    </row>
    <row r="58141" spans="1:12" x14ac:dyDescent="0.25">
      <c r="A58141">
        <v>1506657</v>
      </c>
      <c r="B58141">
        <v>34</v>
      </c>
      <c r="C58141">
        <v>7298</v>
      </c>
      <c r="D58141">
        <v>70297</v>
      </c>
      <c r="E58141" t="s">
        <v>34363</v>
      </c>
      <c r="F58141">
        <v>1</v>
      </c>
      <c r="G58141" t="s">
        <v>10</v>
      </c>
      <c r="I58141" s="3">
        <v>45094</v>
      </c>
      <c r="J58141" s="4">
        <v>15</v>
      </c>
      <c r="K58141" s="4">
        <v>26</v>
      </c>
      <c r="L58141" s="4">
        <v>49</v>
      </c>
    </row>
    <row r="58142" spans="1:12" x14ac:dyDescent="0.25">
      <c r="A58142">
        <v>1506658</v>
      </c>
      <c r="B58142">
        <v>40</v>
      </c>
      <c r="C58142">
        <v>18902</v>
      </c>
      <c r="D58142">
        <v>0</v>
      </c>
      <c r="E58142" t="s">
        <v>34363</v>
      </c>
      <c r="F58142">
        <v>1</v>
      </c>
      <c r="G58142" t="s">
        <v>10</v>
      </c>
      <c r="I58142" s="3">
        <v>45094</v>
      </c>
      <c r="J58142" s="4">
        <v>15</v>
      </c>
      <c r="K58142" s="4">
        <v>26</v>
      </c>
      <c r="L58142" s="4">
        <v>49</v>
      </c>
    </row>
    <row r="58143" spans="1:12" x14ac:dyDescent="0.25">
      <c r="A58143">
        <v>1506659</v>
      </c>
      <c r="B58143">
        <v>34</v>
      </c>
      <c r="C58143">
        <v>14549</v>
      </c>
      <c r="D58143">
        <v>70290</v>
      </c>
      <c r="E58143" t="s">
        <v>34364</v>
      </c>
      <c r="F58143">
        <v>1</v>
      </c>
      <c r="G58143" t="s">
        <v>10</v>
      </c>
      <c r="I58143" s="3">
        <v>45094</v>
      </c>
      <c r="J58143" s="4">
        <v>15</v>
      </c>
      <c r="K58143" s="4">
        <v>26</v>
      </c>
      <c r="L58143" s="4">
        <v>50</v>
      </c>
    </row>
    <row r="58144" spans="1:12" x14ac:dyDescent="0.25">
      <c r="A58144">
        <v>1506660</v>
      </c>
      <c r="B58144">
        <v>34</v>
      </c>
      <c r="C58144">
        <v>17504</v>
      </c>
      <c r="D58144">
        <v>70284</v>
      </c>
      <c r="E58144" t="s">
        <v>34364</v>
      </c>
      <c r="F58144">
        <v>1</v>
      </c>
      <c r="G58144" t="s">
        <v>10</v>
      </c>
      <c r="I58144" s="3">
        <v>45094</v>
      </c>
      <c r="J58144" s="4">
        <v>15</v>
      </c>
      <c r="K58144" s="4">
        <v>26</v>
      </c>
      <c r="L58144" s="4">
        <v>50</v>
      </c>
    </row>
    <row r="58145" spans="1:12" x14ac:dyDescent="0.25">
      <c r="A58145">
        <v>1506661</v>
      </c>
      <c r="B58145">
        <v>34</v>
      </c>
      <c r="C58145">
        <v>17511</v>
      </c>
      <c r="D58145">
        <v>70283</v>
      </c>
      <c r="E58145" t="s">
        <v>34364</v>
      </c>
      <c r="F58145">
        <v>1</v>
      </c>
      <c r="G58145" t="s">
        <v>10</v>
      </c>
      <c r="I58145" s="3">
        <v>45094</v>
      </c>
      <c r="J58145" s="4">
        <v>15</v>
      </c>
      <c r="K58145" s="4">
        <v>26</v>
      </c>
      <c r="L58145" s="4">
        <v>50</v>
      </c>
    </row>
    <row r="58146" spans="1:12" x14ac:dyDescent="0.25">
      <c r="A58146">
        <v>1506662</v>
      </c>
      <c r="B58146">
        <v>34</v>
      </c>
      <c r="C58146">
        <v>9690</v>
      </c>
      <c r="D58146">
        <v>0</v>
      </c>
      <c r="E58146" t="s">
        <v>34364</v>
      </c>
      <c r="F58146">
        <v>1</v>
      </c>
      <c r="G58146" t="s">
        <v>10</v>
      </c>
      <c r="I58146" s="3">
        <v>45094</v>
      </c>
      <c r="J58146" s="4">
        <v>15</v>
      </c>
      <c r="K58146" s="4">
        <v>26</v>
      </c>
      <c r="L58146" s="4">
        <v>50</v>
      </c>
    </row>
    <row r="58147" spans="1:12" x14ac:dyDescent="0.25">
      <c r="A58147">
        <v>1506663</v>
      </c>
      <c r="B58147">
        <v>34</v>
      </c>
      <c r="C58147">
        <v>9614</v>
      </c>
      <c r="D58147">
        <v>70296</v>
      </c>
      <c r="E58147" t="s">
        <v>34365</v>
      </c>
      <c r="F58147">
        <v>1</v>
      </c>
      <c r="G58147" t="s">
        <v>10</v>
      </c>
      <c r="I58147" s="3">
        <v>45094</v>
      </c>
      <c r="J58147" s="4">
        <v>15</v>
      </c>
      <c r="K58147" s="4">
        <v>26</v>
      </c>
      <c r="L58147" s="4">
        <v>52</v>
      </c>
    </row>
    <row r="58148" spans="1:12" x14ac:dyDescent="0.25">
      <c r="A58148">
        <v>1506664</v>
      </c>
      <c r="B58148">
        <v>40</v>
      </c>
      <c r="C58148">
        <v>16259</v>
      </c>
      <c r="D58148">
        <v>0</v>
      </c>
      <c r="E58148" t="s">
        <v>34366</v>
      </c>
      <c r="F58148">
        <v>1</v>
      </c>
      <c r="G58148" t="s">
        <v>10</v>
      </c>
      <c r="I58148" s="3">
        <v>45094</v>
      </c>
      <c r="J58148" s="4">
        <v>15</v>
      </c>
      <c r="K58148" s="4">
        <v>26</v>
      </c>
      <c r="L58148" s="4">
        <v>53</v>
      </c>
    </row>
    <row r="58149" spans="1:12" x14ac:dyDescent="0.25">
      <c r="A58149">
        <v>1506665</v>
      </c>
      <c r="B58149">
        <v>40</v>
      </c>
      <c r="C58149">
        <v>9978</v>
      </c>
      <c r="D58149">
        <v>0</v>
      </c>
      <c r="E58149" t="s">
        <v>34367</v>
      </c>
      <c r="F58149">
        <v>1</v>
      </c>
      <c r="G58149" t="s">
        <v>10</v>
      </c>
      <c r="I58149" s="3">
        <v>45094</v>
      </c>
      <c r="J58149" s="4">
        <v>15</v>
      </c>
      <c r="K58149" s="4">
        <v>26</v>
      </c>
      <c r="L58149" s="4">
        <v>54</v>
      </c>
    </row>
    <row r="58150" spans="1:12" x14ac:dyDescent="0.25">
      <c r="A58150">
        <v>1506666</v>
      </c>
      <c r="B58150">
        <v>34</v>
      </c>
      <c r="C58150">
        <v>13252</v>
      </c>
      <c r="D58150">
        <v>0</v>
      </c>
      <c r="E58150" t="s">
        <v>34367</v>
      </c>
      <c r="F58150">
        <v>1</v>
      </c>
      <c r="G58150" t="s">
        <v>10</v>
      </c>
      <c r="I58150" s="3">
        <v>45094</v>
      </c>
      <c r="J58150" s="4">
        <v>15</v>
      </c>
      <c r="K58150" s="4">
        <v>26</v>
      </c>
      <c r="L58150" s="4">
        <v>54</v>
      </c>
    </row>
    <row r="58151" spans="1:12" x14ac:dyDescent="0.25">
      <c r="A58151">
        <v>1506667</v>
      </c>
      <c r="B58151">
        <v>34</v>
      </c>
      <c r="C58151">
        <v>14549</v>
      </c>
      <c r="D58151">
        <v>70290</v>
      </c>
      <c r="E58151" t="s">
        <v>34367</v>
      </c>
      <c r="F58151">
        <v>1</v>
      </c>
      <c r="G58151" t="s">
        <v>10</v>
      </c>
      <c r="I58151" s="3">
        <v>45094</v>
      </c>
      <c r="J58151" s="4">
        <v>15</v>
      </c>
      <c r="K58151" s="4">
        <v>26</v>
      </c>
      <c r="L58151" s="4">
        <v>54</v>
      </c>
    </row>
    <row r="58152" spans="1:12" x14ac:dyDescent="0.25">
      <c r="A58152">
        <v>1506668</v>
      </c>
      <c r="B58152">
        <v>34</v>
      </c>
      <c r="C58152">
        <v>7298</v>
      </c>
      <c r="D58152">
        <v>70297</v>
      </c>
      <c r="E58152" t="s">
        <v>34367</v>
      </c>
      <c r="F58152">
        <v>1</v>
      </c>
      <c r="G58152" t="s">
        <v>10</v>
      </c>
      <c r="I58152" s="3">
        <v>45094</v>
      </c>
      <c r="J58152" s="4">
        <v>15</v>
      </c>
      <c r="K58152" s="4">
        <v>26</v>
      </c>
      <c r="L58152" s="4">
        <v>54</v>
      </c>
    </row>
    <row r="58153" spans="1:12" x14ac:dyDescent="0.25">
      <c r="A58153">
        <v>1506669</v>
      </c>
      <c r="B58153">
        <v>40</v>
      </c>
      <c r="C58153">
        <v>18902</v>
      </c>
      <c r="D58153">
        <v>0</v>
      </c>
      <c r="E58153" t="s">
        <v>34367</v>
      </c>
      <c r="F58153">
        <v>1</v>
      </c>
      <c r="G58153" t="s">
        <v>10</v>
      </c>
      <c r="I58153" s="3">
        <v>45094</v>
      </c>
      <c r="J58153" s="4">
        <v>15</v>
      </c>
      <c r="K58153" s="4">
        <v>26</v>
      </c>
      <c r="L58153" s="4">
        <v>54</v>
      </c>
    </row>
    <row r="58154" spans="1:12" x14ac:dyDescent="0.25">
      <c r="A58154">
        <v>1506670</v>
      </c>
      <c r="B58154">
        <v>34</v>
      </c>
      <c r="C58154">
        <v>17504</v>
      </c>
      <c r="D58154">
        <v>70284</v>
      </c>
      <c r="E58154" t="s">
        <v>34368</v>
      </c>
      <c r="F58154">
        <v>1</v>
      </c>
      <c r="G58154" t="s">
        <v>10</v>
      </c>
      <c r="I58154" s="3">
        <v>45094</v>
      </c>
      <c r="J58154" s="4">
        <v>15</v>
      </c>
      <c r="K58154" s="4">
        <v>26</v>
      </c>
      <c r="L58154" s="4">
        <v>55</v>
      </c>
    </row>
    <row r="58155" spans="1:12" x14ac:dyDescent="0.25">
      <c r="A58155">
        <v>1506671</v>
      </c>
      <c r="B58155">
        <v>34</v>
      </c>
      <c r="C58155">
        <v>17511</v>
      </c>
      <c r="D58155">
        <v>70283</v>
      </c>
      <c r="E58155" t="s">
        <v>34368</v>
      </c>
      <c r="F58155">
        <v>1</v>
      </c>
      <c r="G58155" t="s">
        <v>10</v>
      </c>
      <c r="I58155" s="3">
        <v>45094</v>
      </c>
      <c r="J58155" s="4">
        <v>15</v>
      </c>
      <c r="K58155" s="4">
        <v>26</v>
      </c>
      <c r="L58155" s="4">
        <v>55</v>
      </c>
    </row>
    <row r="58156" spans="1:12" x14ac:dyDescent="0.25">
      <c r="A58156">
        <v>1506672</v>
      </c>
      <c r="B58156">
        <v>34</v>
      </c>
      <c r="C58156">
        <v>9614</v>
      </c>
      <c r="D58156">
        <v>70296</v>
      </c>
      <c r="E58156" t="s">
        <v>34368</v>
      </c>
      <c r="F58156">
        <v>1</v>
      </c>
      <c r="G58156" t="s">
        <v>10</v>
      </c>
      <c r="I58156" s="3">
        <v>45094</v>
      </c>
      <c r="J58156" s="4">
        <v>15</v>
      </c>
      <c r="K58156" s="4">
        <v>26</v>
      </c>
      <c r="L58156" s="4">
        <v>55</v>
      </c>
    </row>
    <row r="58157" spans="1:12" x14ac:dyDescent="0.25">
      <c r="A58157">
        <v>1506673</v>
      </c>
      <c r="B58157">
        <v>34</v>
      </c>
      <c r="C58157">
        <v>9690</v>
      </c>
      <c r="D58157">
        <v>0</v>
      </c>
      <c r="E58157" t="s">
        <v>34368</v>
      </c>
      <c r="F58157">
        <v>1</v>
      </c>
      <c r="G58157" t="s">
        <v>10</v>
      </c>
      <c r="I58157" s="3">
        <v>45094</v>
      </c>
      <c r="J58157" s="4">
        <v>15</v>
      </c>
      <c r="K58157" s="4">
        <v>26</v>
      </c>
      <c r="L58157" s="4">
        <v>55</v>
      </c>
    </row>
    <row r="58158" spans="1:12" x14ac:dyDescent="0.25">
      <c r="A58158">
        <v>1506674</v>
      </c>
      <c r="B58158">
        <v>34</v>
      </c>
      <c r="C58158">
        <v>13727</v>
      </c>
      <c r="D58158">
        <v>70288</v>
      </c>
      <c r="E58158" t="s">
        <v>34369</v>
      </c>
      <c r="F58158">
        <v>1</v>
      </c>
      <c r="G58158" t="s">
        <v>10</v>
      </c>
      <c r="I58158" s="3">
        <v>45094</v>
      </c>
      <c r="J58158" s="4">
        <v>15</v>
      </c>
      <c r="K58158" s="4">
        <v>26</v>
      </c>
      <c r="L58158" s="4">
        <v>56</v>
      </c>
    </row>
    <row r="58159" spans="1:12" x14ac:dyDescent="0.25">
      <c r="A58159">
        <v>1506675</v>
      </c>
      <c r="B58159">
        <v>34</v>
      </c>
      <c r="C58159">
        <v>8694</v>
      </c>
      <c r="D58159">
        <v>70282</v>
      </c>
      <c r="E58159" t="s">
        <v>34369</v>
      </c>
      <c r="F58159">
        <v>1</v>
      </c>
      <c r="G58159" t="s">
        <v>10</v>
      </c>
      <c r="I58159" s="3">
        <v>45094</v>
      </c>
      <c r="J58159" s="4">
        <v>15</v>
      </c>
      <c r="K58159" s="4">
        <v>26</v>
      </c>
      <c r="L58159" s="4">
        <v>56</v>
      </c>
    </row>
    <row r="58160" spans="1:12" x14ac:dyDescent="0.25">
      <c r="A58160">
        <v>1506676</v>
      </c>
      <c r="B58160">
        <v>34</v>
      </c>
      <c r="C58160">
        <v>6971</v>
      </c>
      <c r="D58160">
        <v>0</v>
      </c>
      <c r="E58160" t="s">
        <v>34369</v>
      </c>
      <c r="F58160">
        <v>1</v>
      </c>
      <c r="G58160" t="s">
        <v>10</v>
      </c>
      <c r="I58160" s="3">
        <v>45094</v>
      </c>
      <c r="J58160" s="4">
        <v>15</v>
      </c>
      <c r="K58160" s="4">
        <v>26</v>
      </c>
      <c r="L58160" s="4">
        <v>57</v>
      </c>
    </row>
    <row r="58161" spans="1:12" x14ac:dyDescent="0.25">
      <c r="A58161">
        <v>1506677</v>
      </c>
      <c r="B58161">
        <v>34</v>
      </c>
      <c r="C58161">
        <v>9711</v>
      </c>
      <c r="D58161">
        <v>70287</v>
      </c>
      <c r="E58161" t="s">
        <v>34370</v>
      </c>
      <c r="F58161">
        <v>1</v>
      </c>
      <c r="G58161" t="s">
        <v>10</v>
      </c>
      <c r="I58161" s="3">
        <v>45094</v>
      </c>
      <c r="J58161" s="4">
        <v>15</v>
      </c>
      <c r="K58161" s="4">
        <v>26</v>
      </c>
      <c r="L58161" s="4">
        <v>57</v>
      </c>
    </row>
    <row r="58162" spans="1:12" x14ac:dyDescent="0.25">
      <c r="A58162">
        <v>1506678</v>
      </c>
      <c r="B58162">
        <v>40</v>
      </c>
      <c r="C58162">
        <v>16259</v>
      </c>
      <c r="D58162">
        <v>0</v>
      </c>
      <c r="E58162" t="s">
        <v>34371</v>
      </c>
      <c r="F58162">
        <v>1</v>
      </c>
      <c r="G58162" t="s">
        <v>10</v>
      </c>
      <c r="I58162" s="3">
        <v>45094</v>
      </c>
      <c r="J58162" s="4">
        <v>15</v>
      </c>
      <c r="K58162" s="4">
        <v>26</v>
      </c>
      <c r="L58162" s="4">
        <v>58</v>
      </c>
    </row>
    <row r="58163" spans="1:12" x14ac:dyDescent="0.25">
      <c r="A58163">
        <v>1506679</v>
      </c>
      <c r="B58163">
        <v>34</v>
      </c>
      <c r="C58163">
        <v>14549</v>
      </c>
      <c r="D58163">
        <v>70290</v>
      </c>
      <c r="E58163" t="s">
        <v>34372</v>
      </c>
      <c r="F58163">
        <v>1</v>
      </c>
      <c r="G58163" t="s">
        <v>10</v>
      </c>
      <c r="I58163" s="3">
        <v>45094</v>
      </c>
      <c r="J58163" s="4">
        <v>15</v>
      </c>
      <c r="K58163" s="4">
        <v>26</v>
      </c>
      <c r="L58163" s="4">
        <v>59</v>
      </c>
    </row>
    <row r="58164" spans="1:12" x14ac:dyDescent="0.25">
      <c r="A58164">
        <v>1506680</v>
      </c>
      <c r="B58164">
        <v>40</v>
      </c>
      <c r="C58164">
        <v>9978</v>
      </c>
      <c r="D58164">
        <v>0</v>
      </c>
      <c r="E58164" t="s">
        <v>34372</v>
      </c>
      <c r="F58164">
        <v>1</v>
      </c>
      <c r="G58164" t="s">
        <v>10</v>
      </c>
      <c r="I58164" s="3">
        <v>45094</v>
      </c>
      <c r="J58164" s="4">
        <v>15</v>
      </c>
      <c r="K58164" s="4">
        <v>26</v>
      </c>
      <c r="L58164" s="4">
        <v>59</v>
      </c>
    </row>
    <row r="58165" spans="1:12" x14ac:dyDescent="0.25">
      <c r="A58165">
        <v>1506681</v>
      </c>
      <c r="B58165">
        <v>34</v>
      </c>
      <c r="C58165">
        <v>7298</v>
      </c>
      <c r="D58165">
        <v>70297</v>
      </c>
      <c r="E58165" t="s">
        <v>34372</v>
      </c>
      <c r="F58165">
        <v>1</v>
      </c>
      <c r="G58165" t="s">
        <v>10</v>
      </c>
      <c r="I58165" s="3">
        <v>45094</v>
      </c>
      <c r="J58165" s="4">
        <v>15</v>
      </c>
      <c r="K58165" s="4">
        <v>26</v>
      </c>
      <c r="L58165" s="4">
        <v>59</v>
      </c>
    </row>
    <row r="58166" spans="1:12" x14ac:dyDescent="0.25">
      <c r="A58166">
        <v>1506682</v>
      </c>
      <c r="B58166">
        <v>40</v>
      </c>
      <c r="C58166">
        <v>18902</v>
      </c>
      <c r="D58166">
        <v>0</v>
      </c>
      <c r="E58166" t="s">
        <v>34373</v>
      </c>
      <c r="F58166">
        <v>1</v>
      </c>
      <c r="G58166" t="s">
        <v>10</v>
      </c>
      <c r="I58166" s="3">
        <v>45094</v>
      </c>
      <c r="J58166" s="4">
        <v>15</v>
      </c>
      <c r="K58166" s="4">
        <v>27</v>
      </c>
      <c r="L58166" s="4">
        <v>0</v>
      </c>
    </row>
    <row r="58167" spans="1:12" x14ac:dyDescent="0.25">
      <c r="A58167">
        <v>1506683</v>
      </c>
      <c r="B58167">
        <v>34</v>
      </c>
      <c r="C58167">
        <v>9614</v>
      </c>
      <c r="D58167">
        <v>70296</v>
      </c>
      <c r="E58167" t="s">
        <v>34373</v>
      </c>
      <c r="F58167">
        <v>1</v>
      </c>
      <c r="G58167" t="s">
        <v>10</v>
      </c>
      <c r="I58167" s="3">
        <v>45094</v>
      </c>
      <c r="J58167" s="4">
        <v>15</v>
      </c>
      <c r="K58167" s="4">
        <v>27</v>
      </c>
      <c r="L58167" s="4">
        <v>0</v>
      </c>
    </row>
    <row r="58168" spans="1:12" x14ac:dyDescent="0.25">
      <c r="A58168">
        <v>1506684</v>
      </c>
      <c r="B58168">
        <v>34</v>
      </c>
      <c r="C58168">
        <v>17504</v>
      </c>
      <c r="D58168">
        <v>70284</v>
      </c>
      <c r="E58168" t="s">
        <v>34374</v>
      </c>
      <c r="F58168">
        <v>1</v>
      </c>
      <c r="G58168" t="s">
        <v>10</v>
      </c>
      <c r="I58168" s="3">
        <v>45094</v>
      </c>
      <c r="J58168" s="4">
        <v>15</v>
      </c>
      <c r="K58168" s="4">
        <v>27</v>
      </c>
      <c r="L58168" s="4">
        <v>1</v>
      </c>
    </row>
    <row r="58169" spans="1:12" x14ac:dyDescent="0.25">
      <c r="A58169">
        <v>1506685</v>
      </c>
      <c r="B58169">
        <v>34</v>
      </c>
      <c r="C58169">
        <v>9711</v>
      </c>
      <c r="D58169">
        <v>70287</v>
      </c>
      <c r="E58169" t="s">
        <v>34375</v>
      </c>
      <c r="F58169">
        <v>1</v>
      </c>
      <c r="G58169" t="s">
        <v>10</v>
      </c>
      <c r="I58169" s="3">
        <v>45094</v>
      </c>
      <c r="J58169" s="4">
        <v>15</v>
      </c>
      <c r="K58169" s="4">
        <v>27</v>
      </c>
      <c r="L58169" s="4">
        <v>2</v>
      </c>
    </row>
    <row r="58170" spans="1:12" x14ac:dyDescent="0.25">
      <c r="A58170">
        <v>1506686</v>
      </c>
      <c r="B58170">
        <v>40</v>
      </c>
      <c r="C58170">
        <v>16259</v>
      </c>
      <c r="D58170">
        <v>0</v>
      </c>
      <c r="E58170" t="s">
        <v>34375</v>
      </c>
      <c r="F58170">
        <v>1</v>
      </c>
      <c r="G58170" t="s">
        <v>10</v>
      </c>
      <c r="I58170" s="3">
        <v>45094</v>
      </c>
      <c r="J58170" s="4">
        <v>15</v>
      </c>
      <c r="K58170" s="4">
        <v>27</v>
      </c>
      <c r="L58170" s="4">
        <v>2</v>
      </c>
    </row>
    <row r="58171" spans="1:12" x14ac:dyDescent="0.25">
      <c r="A58171">
        <v>1506687</v>
      </c>
      <c r="B58171">
        <v>34</v>
      </c>
      <c r="C58171">
        <v>19534</v>
      </c>
      <c r="D58171">
        <v>70294</v>
      </c>
      <c r="E58171" t="s">
        <v>34375</v>
      </c>
      <c r="F58171">
        <v>1</v>
      </c>
      <c r="G58171" t="s">
        <v>10</v>
      </c>
      <c r="I58171" s="3">
        <v>45094</v>
      </c>
      <c r="J58171" s="4">
        <v>15</v>
      </c>
      <c r="K58171" s="4">
        <v>27</v>
      </c>
      <c r="L58171" s="4">
        <v>2</v>
      </c>
    </row>
    <row r="58172" spans="1:12" x14ac:dyDescent="0.25">
      <c r="A58172">
        <v>1506688</v>
      </c>
      <c r="B58172">
        <v>34</v>
      </c>
      <c r="C58172">
        <v>17511</v>
      </c>
      <c r="D58172">
        <v>70283</v>
      </c>
      <c r="E58172" t="s">
        <v>34375</v>
      </c>
      <c r="F58172">
        <v>1</v>
      </c>
      <c r="G58172" t="s">
        <v>10</v>
      </c>
      <c r="I58172" s="3">
        <v>45094</v>
      </c>
      <c r="J58172" s="4">
        <v>15</v>
      </c>
      <c r="K58172" s="4">
        <v>27</v>
      </c>
      <c r="L58172" s="4">
        <v>2</v>
      </c>
    </row>
    <row r="58173" spans="1:12" x14ac:dyDescent="0.25">
      <c r="A58173">
        <v>1506689</v>
      </c>
      <c r="B58173">
        <v>34</v>
      </c>
      <c r="C58173">
        <v>14549</v>
      </c>
      <c r="D58173">
        <v>70290</v>
      </c>
      <c r="E58173" t="s">
        <v>34376</v>
      </c>
      <c r="F58173">
        <v>1</v>
      </c>
      <c r="G58173" t="s">
        <v>10</v>
      </c>
      <c r="I58173" s="3">
        <v>45094</v>
      </c>
      <c r="J58173" s="4">
        <v>15</v>
      </c>
      <c r="K58173" s="4">
        <v>27</v>
      </c>
      <c r="L58173" s="4">
        <v>3</v>
      </c>
    </row>
    <row r="58174" spans="1:12" x14ac:dyDescent="0.25">
      <c r="A58174">
        <v>1506690</v>
      </c>
      <c r="B58174">
        <v>40</v>
      </c>
      <c r="C58174">
        <v>9978</v>
      </c>
      <c r="D58174">
        <v>0</v>
      </c>
      <c r="E58174" t="s">
        <v>34376</v>
      </c>
      <c r="F58174">
        <v>1</v>
      </c>
      <c r="G58174" t="s">
        <v>10</v>
      </c>
      <c r="I58174" s="3">
        <v>45094</v>
      </c>
      <c r="J58174" s="4">
        <v>15</v>
      </c>
      <c r="K58174" s="4">
        <v>27</v>
      </c>
      <c r="L58174" s="4">
        <v>3</v>
      </c>
    </row>
    <row r="58175" spans="1:12" x14ac:dyDescent="0.25">
      <c r="A58175">
        <v>1506691</v>
      </c>
      <c r="B58175">
        <v>34</v>
      </c>
      <c r="C58175">
        <v>7298</v>
      </c>
      <c r="D58175">
        <v>70297</v>
      </c>
      <c r="E58175" t="s">
        <v>34376</v>
      </c>
      <c r="F58175">
        <v>1</v>
      </c>
      <c r="G58175" t="s">
        <v>10</v>
      </c>
      <c r="I58175" s="3">
        <v>45094</v>
      </c>
      <c r="J58175" s="4">
        <v>15</v>
      </c>
      <c r="K58175" s="4">
        <v>27</v>
      </c>
      <c r="L58175" s="4">
        <v>4</v>
      </c>
    </row>
    <row r="58176" spans="1:12" x14ac:dyDescent="0.25">
      <c r="A58176">
        <v>1506692</v>
      </c>
      <c r="B58176">
        <v>34</v>
      </c>
      <c r="C58176">
        <v>9614</v>
      </c>
      <c r="D58176">
        <v>70296</v>
      </c>
      <c r="E58176" t="s">
        <v>34377</v>
      </c>
      <c r="F58176">
        <v>1</v>
      </c>
      <c r="G58176" t="s">
        <v>10</v>
      </c>
      <c r="I58176" s="3">
        <v>45094</v>
      </c>
      <c r="J58176" s="4">
        <v>15</v>
      </c>
      <c r="K58176" s="4">
        <v>27</v>
      </c>
      <c r="L58176" s="4">
        <v>4</v>
      </c>
    </row>
    <row r="58177" spans="1:12" x14ac:dyDescent="0.25">
      <c r="A58177">
        <v>1506693</v>
      </c>
      <c r="B58177">
        <v>40</v>
      </c>
      <c r="C58177">
        <v>18902</v>
      </c>
      <c r="D58177">
        <v>0</v>
      </c>
      <c r="E58177" t="s">
        <v>34377</v>
      </c>
      <c r="F58177">
        <v>1</v>
      </c>
      <c r="G58177" t="s">
        <v>10</v>
      </c>
      <c r="I58177" s="3">
        <v>45094</v>
      </c>
      <c r="J58177" s="4">
        <v>15</v>
      </c>
      <c r="K58177" s="4">
        <v>27</v>
      </c>
      <c r="L58177" s="4">
        <v>4</v>
      </c>
    </row>
    <row r="58178" spans="1:12" x14ac:dyDescent="0.25">
      <c r="A58178">
        <v>1506694</v>
      </c>
      <c r="B58178">
        <v>34</v>
      </c>
      <c r="C58178">
        <v>13727</v>
      </c>
      <c r="D58178">
        <v>70288</v>
      </c>
      <c r="E58178" t="s">
        <v>34378</v>
      </c>
      <c r="F58178">
        <v>1</v>
      </c>
      <c r="G58178" t="s">
        <v>10</v>
      </c>
      <c r="I58178" s="3">
        <v>45094</v>
      </c>
      <c r="J58178" s="4">
        <v>15</v>
      </c>
      <c r="K58178" s="4">
        <v>27</v>
      </c>
      <c r="L58178" s="4">
        <v>6</v>
      </c>
    </row>
    <row r="58179" spans="1:12" x14ac:dyDescent="0.25">
      <c r="A58179">
        <v>1506695</v>
      </c>
      <c r="B58179">
        <v>40</v>
      </c>
      <c r="C58179">
        <v>16259</v>
      </c>
      <c r="D58179">
        <v>0</v>
      </c>
      <c r="E58179" t="s">
        <v>34379</v>
      </c>
      <c r="F58179">
        <v>1</v>
      </c>
      <c r="G58179" t="s">
        <v>10</v>
      </c>
      <c r="I58179" s="3">
        <v>45094</v>
      </c>
      <c r="J58179" s="4">
        <v>15</v>
      </c>
      <c r="K58179" s="4">
        <v>27</v>
      </c>
      <c r="L58179" s="4">
        <v>6</v>
      </c>
    </row>
    <row r="58180" spans="1:12" x14ac:dyDescent="0.25">
      <c r="A58180">
        <v>1506696</v>
      </c>
      <c r="B58180">
        <v>34</v>
      </c>
      <c r="C58180">
        <v>14817</v>
      </c>
      <c r="D58180">
        <v>0</v>
      </c>
      <c r="E58180" t="s">
        <v>34380</v>
      </c>
      <c r="F58180">
        <v>1</v>
      </c>
      <c r="G58180" t="s">
        <v>10</v>
      </c>
      <c r="I58180" s="3">
        <v>45094</v>
      </c>
      <c r="J58180" s="4">
        <v>15</v>
      </c>
      <c r="K58180" s="4">
        <v>27</v>
      </c>
      <c r="L58180" s="4">
        <v>7</v>
      </c>
    </row>
    <row r="58181" spans="1:12" x14ac:dyDescent="0.25">
      <c r="A58181">
        <v>1506697</v>
      </c>
      <c r="B58181">
        <v>34</v>
      </c>
      <c r="C58181">
        <v>14549</v>
      </c>
      <c r="D58181">
        <v>70290</v>
      </c>
      <c r="E58181" t="s">
        <v>34380</v>
      </c>
      <c r="F58181">
        <v>1</v>
      </c>
      <c r="G58181" t="s">
        <v>10</v>
      </c>
      <c r="I58181" s="3">
        <v>45094</v>
      </c>
      <c r="J58181" s="4">
        <v>15</v>
      </c>
      <c r="K58181" s="4">
        <v>27</v>
      </c>
      <c r="L58181" s="4">
        <v>7</v>
      </c>
    </row>
    <row r="58182" spans="1:12" x14ac:dyDescent="0.25">
      <c r="A58182">
        <v>1506698</v>
      </c>
      <c r="B58182">
        <v>34</v>
      </c>
      <c r="C58182">
        <v>8694</v>
      </c>
      <c r="D58182">
        <v>70282</v>
      </c>
      <c r="E58182" t="s">
        <v>34381</v>
      </c>
      <c r="F58182">
        <v>1</v>
      </c>
      <c r="G58182" t="s">
        <v>10</v>
      </c>
      <c r="I58182" s="3">
        <v>45094</v>
      </c>
      <c r="J58182" s="4">
        <v>15</v>
      </c>
      <c r="K58182" s="4">
        <v>27</v>
      </c>
      <c r="L58182" s="4">
        <v>8</v>
      </c>
    </row>
    <row r="58183" spans="1:12" x14ac:dyDescent="0.25">
      <c r="A58183">
        <v>1506699</v>
      </c>
      <c r="B58183">
        <v>34</v>
      </c>
      <c r="C58183">
        <v>17504</v>
      </c>
      <c r="D58183">
        <v>70284</v>
      </c>
      <c r="E58183" t="s">
        <v>34381</v>
      </c>
      <c r="F58183">
        <v>1</v>
      </c>
      <c r="G58183" t="s">
        <v>10</v>
      </c>
      <c r="I58183" s="3">
        <v>45094</v>
      </c>
      <c r="J58183" s="4">
        <v>15</v>
      </c>
      <c r="K58183" s="4">
        <v>27</v>
      </c>
      <c r="L58183" s="4">
        <v>8</v>
      </c>
    </row>
    <row r="58184" spans="1:12" x14ac:dyDescent="0.25">
      <c r="A58184">
        <v>1506700</v>
      </c>
      <c r="B58184">
        <v>34</v>
      </c>
      <c r="C58184">
        <v>17511</v>
      </c>
      <c r="D58184">
        <v>70283</v>
      </c>
      <c r="E58184" t="s">
        <v>34381</v>
      </c>
      <c r="F58184">
        <v>1</v>
      </c>
      <c r="G58184" t="s">
        <v>10</v>
      </c>
      <c r="I58184" s="3">
        <v>45094</v>
      </c>
      <c r="J58184" s="4">
        <v>15</v>
      </c>
      <c r="K58184" s="4">
        <v>27</v>
      </c>
      <c r="L58184" s="4">
        <v>8</v>
      </c>
    </row>
    <row r="58185" spans="1:12" x14ac:dyDescent="0.25">
      <c r="A58185">
        <v>1506701</v>
      </c>
      <c r="B58185">
        <v>34</v>
      </c>
      <c r="C58185">
        <v>9614</v>
      </c>
      <c r="D58185">
        <v>70296</v>
      </c>
      <c r="E58185" t="s">
        <v>34381</v>
      </c>
      <c r="F58185">
        <v>1</v>
      </c>
      <c r="G58185" t="s">
        <v>10</v>
      </c>
      <c r="I58185" s="3">
        <v>45094</v>
      </c>
      <c r="J58185" s="4">
        <v>15</v>
      </c>
      <c r="K58185" s="4">
        <v>27</v>
      </c>
      <c r="L58185" s="4">
        <v>9</v>
      </c>
    </row>
    <row r="58186" spans="1:12" x14ac:dyDescent="0.25">
      <c r="A58186">
        <v>1506702</v>
      </c>
      <c r="B58186">
        <v>34</v>
      </c>
      <c r="C58186">
        <v>7298</v>
      </c>
      <c r="D58186">
        <v>70297</v>
      </c>
      <c r="E58186" t="s">
        <v>34382</v>
      </c>
      <c r="F58186">
        <v>1</v>
      </c>
      <c r="G58186" t="s">
        <v>10</v>
      </c>
      <c r="I58186" s="3">
        <v>45094</v>
      </c>
      <c r="J58186" s="4">
        <v>15</v>
      </c>
      <c r="K58186" s="4">
        <v>27</v>
      </c>
      <c r="L58186" s="4">
        <v>9</v>
      </c>
    </row>
    <row r="58187" spans="1:12" x14ac:dyDescent="0.25">
      <c r="A58187">
        <v>1506703</v>
      </c>
      <c r="B58187">
        <v>40</v>
      </c>
      <c r="C58187">
        <v>18902</v>
      </c>
      <c r="D58187">
        <v>0</v>
      </c>
      <c r="E58187" t="s">
        <v>34382</v>
      </c>
      <c r="F58187">
        <v>1</v>
      </c>
      <c r="G58187" t="s">
        <v>10</v>
      </c>
      <c r="I58187" s="3">
        <v>45094</v>
      </c>
      <c r="J58187" s="4">
        <v>15</v>
      </c>
      <c r="K58187" s="4">
        <v>27</v>
      </c>
      <c r="L58187" s="4">
        <v>9</v>
      </c>
    </row>
    <row r="58188" spans="1:12" x14ac:dyDescent="0.25">
      <c r="A58188">
        <v>1506704</v>
      </c>
      <c r="B58188">
        <v>34</v>
      </c>
      <c r="C58188">
        <v>9711</v>
      </c>
      <c r="D58188">
        <v>70287</v>
      </c>
      <c r="E58188" t="s">
        <v>34383</v>
      </c>
      <c r="F58188">
        <v>1</v>
      </c>
      <c r="G58188" t="s">
        <v>10</v>
      </c>
      <c r="I58188" s="3">
        <v>45094</v>
      </c>
      <c r="J58188" s="4">
        <v>15</v>
      </c>
      <c r="K58188" s="4">
        <v>27</v>
      </c>
      <c r="L58188" s="4">
        <v>10</v>
      </c>
    </row>
    <row r="58189" spans="1:12" x14ac:dyDescent="0.25">
      <c r="A58189">
        <v>1506705</v>
      </c>
      <c r="B58189">
        <v>40</v>
      </c>
      <c r="C58189">
        <v>16259</v>
      </c>
      <c r="D58189">
        <v>0</v>
      </c>
      <c r="E58189" t="s">
        <v>34383</v>
      </c>
      <c r="F58189">
        <v>1</v>
      </c>
      <c r="G58189" t="s">
        <v>10</v>
      </c>
      <c r="I58189" s="3">
        <v>45094</v>
      </c>
      <c r="J58189" s="4">
        <v>15</v>
      </c>
      <c r="K58189" s="4">
        <v>27</v>
      </c>
      <c r="L58189" s="4">
        <v>10</v>
      </c>
    </row>
    <row r="58190" spans="1:12" x14ac:dyDescent="0.25">
      <c r="A58190">
        <v>1506706</v>
      </c>
      <c r="B58190">
        <v>34</v>
      </c>
      <c r="C58190">
        <v>18573</v>
      </c>
      <c r="D58190">
        <v>0</v>
      </c>
      <c r="E58190" t="s">
        <v>34384</v>
      </c>
      <c r="F58190">
        <v>1</v>
      </c>
      <c r="G58190" t="s">
        <v>10</v>
      </c>
      <c r="I58190" s="3">
        <v>45094</v>
      </c>
      <c r="J58190" s="4">
        <v>15</v>
      </c>
      <c r="K58190" s="4">
        <v>27</v>
      </c>
      <c r="L58190" s="4">
        <v>11</v>
      </c>
    </row>
    <row r="58191" spans="1:12" x14ac:dyDescent="0.25">
      <c r="A58191">
        <v>1506707</v>
      </c>
      <c r="B58191">
        <v>34</v>
      </c>
      <c r="C58191">
        <v>14817</v>
      </c>
      <c r="D58191">
        <v>0</v>
      </c>
      <c r="E58191" t="s">
        <v>34385</v>
      </c>
      <c r="F58191">
        <v>1</v>
      </c>
      <c r="G58191" t="s">
        <v>10</v>
      </c>
      <c r="I58191" s="3">
        <v>45094</v>
      </c>
      <c r="J58191" s="4">
        <v>15</v>
      </c>
      <c r="K58191" s="4">
        <v>27</v>
      </c>
      <c r="L58191" s="4">
        <v>12</v>
      </c>
    </row>
    <row r="58192" spans="1:12" x14ac:dyDescent="0.25">
      <c r="A58192">
        <v>1506708</v>
      </c>
      <c r="B58192">
        <v>34</v>
      </c>
      <c r="C58192">
        <v>9513</v>
      </c>
      <c r="D58192">
        <v>0</v>
      </c>
      <c r="E58192" t="s">
        <v>34385</v>
      </c>
      <c r="F58192">
        <v>1</v>
      </c>
      <c r="G58192" t="s">
        <v>10</v>
      </c>
      <c r="I58192" s="3">
        <v>45094</v>
      </c>
      <c r="J58192" s="4">
        <v>15</v>
      </c>
      <c r="K58192" s="4">
        <v>27</v>
      </c>
      <c r="L58192" s="4">
        <v>12</v>
      </c>
    </row>
    <row r="58193" spans="1:12" x14ac:dyDescent="0.25">
      <c r="A58193">
        <v>1506709</v>
      </c>
      <c r="B58193">
        <v>34</v>
      </c>
      <c r="C58193">
        <v>9883</v>
      </c>
      <c r="D58193">
        <v>0</v>
      </c>
      <c r="E58193" t="s">
        <v>34385</v>
      </c>
      <c r="F58193">
        <v>1</v>
      </c>
      <c r="G58193" t="s">
        <v>10</v>
      </c>
      <c r="I58193" s="3">
        <v>45094</v>
      </c>
      <c r="J58193" s="4">
        <v>15</v>
      </c>
      <c r="K58193" s="4">
        <v>27</v>
      </c>
      <c r="L58193" s="4">
        <v>13</v>
      </c>
    </row>
    <row r="58194" spans="1:12" x14ac:dyDescent="0.25">
      <c r="A58194">
        <v>1506710</v>
      </c>
      <c r="B58194">
        <v>34</v>
      </c>
      <c r="C58194">
        <v>8694</v>
      </c>
      <c r="D58194">
        <v>70282</v>
      </c>
      <c r="E58194" t="s">
        <v>34386</v>
      </c>
      <c r="F58194">
        <v>1</v>
      </c>
      <c r="G58194" t="s">
        <v>10</v>
      </c>
      <c r="I58194" s="3">
        <v>45094</v>
      </c>
      <c r="J58194" s="4">
        <v>15</v>
      </c>
      <c r="K58194" s="4">
        <v>27</v>
      </c>
      <c r="L58194" s="4">
        <v>13</v>
      </c>
    </row>
    <row r="58195" spans="1:12" x14ac:dyDescent="0.25">
      <c r="A58195">
        <v>1506711</v>
      </c>
      <c r="B58195">
        <v>34</v>
      </c>
      <c r="C58195">
        <v>9690</v>
      </c>
      <c r="D58195">
        <v>70299</v>
      </c>
      <c r="E58195" t="s">
        <v>34387</v>
      </c>
      <c r="F58195">
        <v>1</v>
      </c>
      <c r="G58195" t="s">
        <v>10</v>
      </c>
      <c r="I58195" s="3">
        <v>45094</v>
      </c>
      <c r="J58195" s="4">
        <v>15</v>
      </c>
      <c r="K58195" s="4">
        <v>27</v>
      </c>
      <c r="L58195" s="4">
        <v>14</v>
      </c>
    </row>
    <row r="58196" spans="1:12" x14ac:dyDescent="0.25">
      <c r="A58196">
        <v>1506712</v>
      </c>
      <c r="B58196">
        <v>34</v>
      </c>
      <c r="C58196">
        <v>9711</v>
      </c>
      <c r="D58196">
        <v>70287</v>
      </c>
      <c r="E58196" t="s">
        <v>34387</v>
      </c>
      <c r="F58196">
        <v>1</v>
      </c>
      <c r="G58196" t="s">
        <v>10</v>
      </c>
      <c r="I58196" s="3">
        <v>45094</v>
      </c>
      <c r="J58196" s="4">
        <v>15</v>
      </c>
      <c r="K58196" s="4">
        <v>27</v>
      </c>
      <c r="L58196" s="4">
        <v>14</v>
      </c>
    </row>
    <row r="58197" spans="1:12" x14ac:dyDescent="0.25">
      <c r="A58197">
        <v>1506713</v>
      </c>
      <c r="B58197">
        <v>34</v>
      </c>
      <c r="C58197">
        <v>13252</v>
      </c>
      <c r="D58197">
        <v>0</v>
      </c>
      <c r="E58197" t="s">
        <v>34387</v>
      </c>
      <c r="F58197">
        <v>1</v>
      </c>
      <c r="G58197" t="s">
        <v>10</v>
      </c>
      <c r="I58197" s="3">
        <v>45094</v>
      </c>
      <c r="J58197" s="4">
        <v>15</v>
      </c>
      <c r="K58197" s="4">
        <v>27</v>
      </c>
      <c r="L58197" s="4">
        <v>14</v>
      </c>
    </row>
    <row r="58198" spans="1:12" x14ac:dyDescent="0.25">
      <c r="A58198">
        <v>1506714</v>
      </c>
      <c r="B58198">
        <v>40</v>
      </c>
      <c r="C58198">
        <v>16259</v>
      </c>
      <c r="D58198">
        <v>70295</v>
      </c>
      <c r="E58198" t="s">
        <v>34387</v>
      </c>
      <c r="F58198">
        <v>1</v>
      </c>
      <c r="G58198" t="s">
        <v>10</v>
      </c>
      <c r="I58198" s="3">
        <v>45094</v>
      </c>
      <c r="J58198" s="4">
        <v>15</v>
      </c>
      <c r="K58198" s="4">
        <v>27</v>
      </c>
      <c r="L58198" s="4">
        <v>14</v>
      </c>
    </row>
    <row r="58199" spans="1:12" x14ac:dyDescent="0.25">
      <c r="A58199">
        <v>1506715</v>
      </c>
      <c r="B58199">
        <v>40</v>
      </c>
      <c r="C58199">
        <v>18902</v>
      </c>
      <c r="D58199">
        <v>0</v>
      </c>
      <c r="E58199" t="s">
        <v>34387</v>
      </c>
      <c r="F58199">
        <v>1</v>
      </c>
      <c r="G58199" t="s">
        <v>10</v>
      </c>
      <c r="I58199" s="3">
        <v>45094</v>
      </c>
      <c r="J58199" s="4">
        <v>15</v>
      </c>
      <c r="K58199" s="4">
        <v>27</v>
      </c>
      <c r="L58199" s="4">
        <v>14</v>
      </c>
    </row>
    <row r="58200" spans="1:12" x14ac:dyDescent="0.25">
      <c r="A58200">
        <v>1506716</v>
      </c>
      <c r="B58200">
        <v>34</v>
      </c>
      <c r="C58200">
        <v>7298</v>
      </c>
      <c r="D58200">
        <v>70297</v>
      </c>
      <c r="E58200" t="s">
        <v>34387</v>
      </c>
      <c r="F58200">
        <v>1</v>
      </c>
      <c r="G58200" t="s">
        <v>10</v>
      </c>
      <c r="I58200" s="3">
        <v>45094</v>
      </c>
      <c r="J58200" s="4">
        <v>15</v>
      </c>
      <c r="K58200" s="4">
        <v>27</v>
      </c>
      <c r="L58200" s="4">
        <v>14</v>
      </c>
    </row>
    <row r="58201" spans="1:12" x14ac:dyDescent="0.25">
      <c r="A58201">
        <v>1506717</v>
      </c>
      <c r="B58201">
        <v>34</v>
      </c>
      <c r="C58201">
        <v>9614</v>
      </c>
      <c r="D58201">
        <v>70296</v>
      </c>
      <c r="E58201" t="s">
        <v>34387</v>
      </c>
      <c r="F58201">
        <v>1</v>
      </c>
      <c r="G58201" t="s">
        <v>10</v>
      </c>
      <c r="I58201" s="3">
        <v>45094</v>
      </c>
      <c r="J58201" s="4">
        <v>15</v>
      </c>
      <c r="K58201" s="4">
        <v>27</v>
      </c>
      <c r="L58201" s="4">
        <v>14</v>
      </c>
    </row>
    <row r="58202" spans="1:12" x14ac:dyDescent="0.25">
      <c r="A58202">
        <v>1506718</v>
      </c>
      <c r="B58202">
        <v>40</v>
      </c>
      <c r="C58202">
        <v>18107</v>
      </c>
      <c r="D58202">
        <v>70298</v>
      </c>
      <c r="E58202" t="s">
        <v>34388</v>
      </c>
      <c r="F58202">
        <v>1</v>
      </c>
      <c r="G58202" t="s">
        <v>10</v>
      </c>
      <c r="I58202" s="3">
        <v>45094</v>
      </c>
      <c r="J58202" s="4">
        <v>15</v>
      </c>
      <c r="K58202" s="4">
        <v>27</v>
      </c>
      <c r="L58202" s="4">
        <v>16</v>
      </c>
    </row>
    <row r="58203" spans="1:12" x14ac:dyDescent="0.25">
      <c r="A58203">
        <v>1506719</v>
      </c>
      <c r="B58203">
        <v>34</v>
      </c>
      <c r="C58203">
        <v>9513</v>
      </c>
      <c r="D58203">
        <v>0</v>
      </c>
      <c r="E58203" t="s">
        <v>34389</v>
      </c>
      <c r="F58203">
        <v>1</v>
      </c>
      <c r="G58203" t="s">
        <v>10</v>
      </c>
      <c r="I58203" s="3">
        <v>45094</v>
      </c>
      <c r="J58203" s="4">
        <v>15</v>
      </c>
      <c r="K58203" s="4">
        <v>27</v>
      </c>
      <c r="L58203" s="4">
        <v>17</v>
      </c>
    </row>
    <row r="58204" spans="1:12" x14ac:dyDescent="0.25">
      <c r="A58204">
        <v>1506720</v>
      </c>
      <c r="B58204">
        <v>34</v>
      </c>
      <c r="C58204">
        <v>9883</v>
      </c>
      <c r="D58204">
        <v>0</v>
      </c>
      <c r="E58204" t="s">
        <v>34389</v>
      </c>
      <c r="F58204">
        <v>1</v>
      </c>
      <c r="G58204" t="s">
        <v>10</v>
      </c>
      <c r="I58204" s="3">
        <v>45094</v>
      </c>
      <c r="J58204" s="4">
        <v>15</v>
      </c>
      <c r="K58204" s="4">
        <v>27</v>
      </c>
      <c r="L58204" s="4">
        <v>17</v>
      </c>
    </row>
    <row r="58205" spans="1:12" x14ac:dyDescent="0.25">
      <c r="A58205">
        <v>1506721</v>
      </c>
      <c r="B58205">
        <v>34</v>
      </c>
      <c r="C58205">
        <v>14817</v>
      </c>
      <c r="D58205">
        <v>0</v>
      </c>
      <c r="E58205" t="s">
        <v>34389</v>
      </c>
      <c r="F58205">
        <v>1</v>
      </c>
      <c r="G58205" t="s">
        <v>10</v>
      </c>
      <c r="I58205" s="3">
        <v>45094</v>
      </c>
      <c r="J58205" s="4">
        <v>15</v>
      </c>
      <c r="K58205" s="4">
        <v>27</v>
      </c>
      <c r="L58205" s="4">
        <v>17</v>
      </c>
    </row>
    <row r="58206" spans="1:12" x14ac:dyDescent="0.25">
      <c r="A58206">
        <v>1506722</v>
      </c>
      <c r="B58206">
        <v>34</v>
      </c>
      <c r="C58206">
        <v>18573</v>
      </c>
      <c r="D58206">
        <v>0</v>
      </c>
      <c r="E58206" t="s">
        <v>34390</v>
      </c>
      <c r="F58206">
        <v>1</v>
      </c>
      <c r="G58206" t="s">
        <v>10</v>
      </c>
      <c r="I58206" s="3">
        <v>45094</v>
      </c>
      <c r="J58206" s="4">
        <v>15</v>
      </c>
      <c r="K58206" s="4">
        <v>27</v>
      </c>
      <c r="L58206" s="4">
        <v>18</v>
      </c>
    </row>
    <row r="58207" spans="1:12" x14ac:dyDescent="0.25">
      <c r="A58207">
        <v>1506723</v>
      </c>
      <c r="B58207">
        <v>34</v>
      </c>
      <c r="C58207">
        <v>9690</v>
      </c>
      <c r="D58207">
        <v>70299</v>
      </c>
      <c r="E58207" t="s">
        <v>34391</v>
      </c>
      <c r="F58207">
        <v>1</v>
      </c>
      <c r="G58207" t="s">
        <v>10</v>
      </c>
      <c r="I58207" s="3">
        <v>45094</v>
      </c>
      <c r="J58207" s="4">
        <v>15</v>
      </c>
      <c r="K58207" s="4">
        <v>27</v>
      </c>
      <c r="L58207" s="4">
        <v>19</v>
      </c>
    </row>
    <row r="58208" spans="1:12" x14ac:dyDescent="0.25">
      <c r="A58208">
        <v>1506724</v>
      </c>
      <c r="B58208">
        <v>40</v>
      </c>
      <c r="C58208">
        <v>16259</v>
      </c>
      <c r="D58208">
        <v>70295</v>
      </c>
      <c r="E58208" t="s">
        <v>34391</v>
      </c>
      <c r="F58208">
        <v>1</v>
      </c>
      <c r="G58208" t="s">
        <v>10</v>
      </c>
      <c r="I58208" s="3">
        <v>45094</v>
      </c>
      <c r="J58208" s="4">
        <v>15</v>
      </c>
      <c r="K58208" s="4">
        <v>27</v>
      </c>
      <c r="L58208" s="4">
        <v>19</v>
      </c>
    </row>
    <row r="58209" spans="1:12" x14ac:dyDescent="0.25">
      <c r="A58209">
        <v>1506725</v>
      </c>
      <c r="B58209">
        <v>40</v>
      </c>
      <c r="C58209">
        <v>18902</v>
      </c>
      <c r="D58209">
        <v>0</v>
      </c>
      <c r="E58209" t="s">
        <v>34392</v>
      </c>
      <c r="F58209">
        <v>1</v>
      </c>
      <c r="G58209" t="s">
        <v>10</v>
      </c>
      <c r="I58209" s="3">
        <v>45094</v>
      </c>
      <c r="J58209" s="4">
        <v>15</v>
      </c>
      <c r="K58209" s="4">
        <v>27</v>
      </c>
      <c r="L58209" s="4">
        <v>20</v>
      </c>
    </row>
    <row r="58210" spans="1:12" x14ac:dyDescent="0.25">
      <c r="A58210">
        <v>1506726</v>
      </c>
      <c r="B58210">
        <v>34</v>
      </c>
      <c r="C58210">
        <v>7298</v>
      </c>
      <c r="D58210">
        <v>70297</v>
      </c>
      <c r="E58210" t="s">
        <v>34392</v>
      </c>
      <c r="F58210">
        <v>1</v>
      </c>
      <c r="G58210" t="s">
        <v>10</v>
      </c>
      <c r="I58210" s="3">
        <v>45094</v>
      </c>
      <c r="J58210" s="4">
        <v>15</v>
      </c>
      <c r="K58210" s="4">
        <v>27</v>
      </c>
      <c r="L58210" s="4">
        <v>20</v>
      </c>
    </row>
    <row r="58211" spans="1:12" x14ac:dyDescent="0.25">
      <c r="A58211">
        <v>1506727</v>
      </c>
      <c r="B58211">
        <v>34</v>
      </c>
      <c r="C58211">
        <v>9614</v>
      </c>
      <c r="D58211">
        <v>70296</v>
      </c>
      <c r="E58211" t="s">
        <v>34392</v>
      </c>
      <c r="F58211">
        <v>1</v>
      </c>
      <c r="G58211" t="s">
        <v>10</v>
      </c>
      <c r="I58211" s="3">
        <v>45094</v>
      </c>
      <c r="J58211" s="4">
        <v>15</v>
      </c>
      <c r="K58211" s="4">
        <v>27</v>
      </c>
      <c r="L58211" s="4">
        <v>20</v>
      </c>
    </row>
    <row r="58212" spans="1:12" x14ac:dyDescent="0.25">
      <c r="A58212">
        <v>1506728</v>
      </c>
      <c r="B58212">
        <v>34</v>
      </c>
      <c r="C58212">
        <v>19534</v>
      </c>
      <c r="D58212">
        <v>70294</v>
      </c>
      <c r="E58212" t="s">
        <v>34392</v>
      </c>
      <c r="F58212">
        <v>1</v>
      </c>
      <c r="G58212" t="s">
        <v>10</v>
      </c>
      <c r="I58212" s="3">
        <v>45094</v>
      </c>
      <c r="J58212" s="4">
        <v>15</v>
      </c>
      <c r="K58212" s="4">
        <v>27</v>
      </c>
      <c r="L58212" s="4">
        <v>20</v>
      </c>
    </row>
    <row r="58213" spans="1:12" x14ac:dyDescent="0.25">
      <c r="A58213">
        <v>1506729</v>
      </c>
      <c r="B58213">
        <v>34</v>
      </c>
      <c r="C58213">
        <v>9883</v>
      </c>
      <c r="D58213">
        <v>0</v>
      </c>
      <c r="E58213" t="s">
        <v>34393</v>
      </c>
      <c r="F58213">
        <v>1</v>
      </c>
      <c r="G58213" t="s">
        <v>10</v>
      </c>
      <c r="I58213" s="3">
        <v>45094</v>
      </c>
      <c r="J58213" s="4">
        <v>15</v>
      </c>
      <c r="K58213" s="4">
        <v>27</v>
      </c>
      <c r="L58213" s="4">
        <v>21</v>
      </c>
    </row>
    <row r="58214" spans="1:12" x14ac:dyDescent="0.25">
      <c r="A58214">
        <v>1506730</v>
      </c>
      <c r="B58214">
        <v>40</v>
      </c>
      <c r="C58214">
        <v>18107</v>
      </c>
      <c r="D58214">
        <v>70298</v>
      </c>
      <c r="E58214" t="s">
        <v>34393</v>
      </c>
      <c r="F58214">
        <v>1</v>
      </c>
      <c r="G58214" t="s">
        <v>10</v>
      </c>
      <c r="I58214" s="3">
        <v>45094</v>
      </c>
      <c r="J58214" s="4">
        <v>15</v>
      </c>
      <c r="K58214" s="4">
        <v>27</v>
      </c>
      <c r="L58214" s="4">
        <v>21</v>
      </c>
    </row>
    <row r="58215" spans="1:12" x14ac:dyDescent="0.25">
      <c r="A58215">
        <v>1506731</v>
      </c>
      <c r="B58215">
        <v>34</v>
      </c>
      <c r="C58215">
        <v>6971</v>
      </c>
      <c r="D58215">
        <v>70300</v>
      </c>
      <c r="E58215" t="s">
        <v>34393</v>
      </c>
      <c r="F58215">
        <v>1</v>
      </c>
      <c r="G58215" t="s">
        <v>10</v>
      </c>
      <c r="I58215" s="3">
        <v>45094</v>
      </c>
      <c r="J58215" s="4">
        <v>15</v>
      </c>
      <c r="K58215" s="4">
        <v>27</v>
      </c>
      <c r="L58215" s="4">
        <v>21</v>
      </c>
    </row>
    <row r="58216" spans="1:12" x14ac:dyDescent="0.25">
      <c r="A58216">
        <v>1506732</v>
      </c>
      <c r="B58216">
        <v>34</v>
      </c>
      <c r="C58216">
        <v>9513</v>
      </c>
      <c r="D58216">
        <v>0</v>
      </c>
      <c r="E58216" t="s">
        <v>34393</v>
      </c>
      <c r="F58216">
        <v>1</v>
      </c>
      <c r="G58216" t="s">
        <v>10</v>
      </c>
      <c r="I58216" s="3">
        <v>45094</v>
      </c>
      <c r="J58216" s="4">
        <v>15</v>
      </c>
      <c r="K58216" s="4">
        <v>27</v>
      </c>
      <c r="L58216" s="4">
        <v>21</v>
      </c>
    </row>
    <row r="58217" spans="1:12" x14ac:dyDescent="0.25">
      <c r="A58217">
        <v>1506733</v>
      </c>
      <c r="B58217">
        <v>34</v>
      </c>
      <c r="C58217">
        <v>14817</v>
      </c>
      <c r="D58217">
        <v>0</v>
      </c>
      <c r="E58217" t="s">
        <v>34394</v>
      </c>
      <c r="F58217">
        <v>1</v>
      </c>
      <c r="G58217" t="s">
        <v>10</v>
      </c>
      <c r="I58217" s="3">
        <v>45094</v>
      </c>
      <c r="J58217" s="4">
        <v>15</v>
      </c>
      <c r="K58217" s="4">
        <v>27</v>
      </c>
      <c r="L58217" s="4">
        <v>23</v>
      </c>
    </row>
    <row r="58218" spans="1:12" x14ac:dyDescent="0.25">
      <c r="A58218">
        <v>1506734</v>
      </c>
      <c r="B58218">
        <v>40</v>
      </c>
      <c r="C58218">
        <v>16259</v>
      </c>
      <c r="D58218">
        <v>70295</v>
      </c>
      <c r="E58218" t="s">
        <v>34394</v>
      </c>
      <c r="F58218">
        <v>1</v>
      </c>
      <c r="G58218" t="s">
        <v>10</v>
      </c>
      <c r="I58218" s="3">
        <v>45094</v>
      </c>
      <c r="J58218" s="4">
        <v>15</v>
      </c>
      <c r="K58218" s="4">
        <v>27</v>
      </c>
      <c r="L58218" s="4">
        <v>23</v>
      </c>
    </row>
    <row r="58219" spans="1:12" x14ac:dyDescent="0.25">
      <c r="A58219">
        <v>1506735</v>
      </c>
      <c r="B58219">
        <v>34</v>
      </c>
      <c r="C58219">
        <v>18573</v>
      </c>
      <c r="D58219">
        <v>0</v>
      </c>
      <c r="E58219" t="s">
        <v>34394</v>
      </c>
      <c r="F58219">
        <v>1</v>
      </c>
      <c r="G58219" t="s">
        <v>10</v>
      </c>
      <c r="I58219" s="3">
        <v>45094</v>
      </c>
      <c r="J58219" s="4">
        <v>15</v>
      </c>
      <c r="K58219" s="4">
        <v>27</v>
      </c>
      <c r="L58219" s="4">
        <v>23</v>
      </c>
    </row>
    <row r="58220" spans="1:12" x14ac:dyDescent="0.25">
      <c r="A58220">
        <v>1506736</v>
      </c>
      <c r="B58220">
        <v>34</v>
      </c>
      <c r="C58220">
        <v>9690</v>
      </c>
      <c r="D58220">
        <v>70299</v>
      </c>
      <c r="E58220" t="s">
        <v>34395</v>
      </c>
      <c r="F58220">
        <v>1</v>
      </c>
      <c r="G58220" t="s">
        <v>10</v>
      </c>
      <c r="I58220" s="3">
        <v>45094</v>
      </c>
      <c r="J58220" s="4">
        <v>15</v>
      </c>
      <c r="K58220" s="4">
        <v>27</v>
      </c>
      <c r="L58220" s="4">
        <v>24</v>
      </c>
    </row>
    <row r="58221" spans="1:12" x14ac:dyDescent="0.25">
      <c r="A58221">
        <v>1506737</v>
      </c>
      <c r="B58221">
        <v>40</v>
      </c>
      <c r="C58221">
        <v>18902</v>
      </c>
      <c r="D58221">
        <v>0</v>
      </c>
      <c r="E58221" t="s">
        <v>34396</v>
      </c>
      <c r="F58221">
        <v>1</v>
      </c>
      <c r="G58221" t="s">
        <v>10</v>
      </c>
      <c r="I58221" s="3">
        <v>45094</v>
      </c>
      <c r="J58221" s="4">
        <v>15</v>
      </c>
      <c r="K58221" s="4">
        <v>27</v>
      </c>
      <c r="L58221" s="4">
        <v>25</v>
      </c>
    </row>
    <row r="58222" spans="1:12" x14ac:dyDescent="0.25">
      <c r="A58222">
        <v>1506738</v>
      </c>
      <c r="B58222">
        <v>34</v>
      </c>
      <c r="C58222">
        <v>7298</v>
      </c>
      <c r="D58222">
        <v>70297</v>
      </c>
      <c r="E58222" t="s">
        <v>34396</v>
      </c>
      <c r="F58222">
        <v>1</v>
      </c>
      <c r="G58222" t="s">
        <v>10</v>
      </c>
      <c r="I58222" s="3">
        <v>45094</v>
      </c>
      <c r="J58222" s="4">
        <v>15</v>
      </c>
      <c r="K58222" s="4">
        <v>27</v>
      </c>
      <c r="L58222" s="4">
        <v>25</v>
      </c>
    </row>
    <row r="58223" spans="1:12" x14ac:dyDescent="0.25">
      <c r="A58223">
        <v>1506739</v>
      </c>
      <c r="B58223">
        <v>40</v>
      </c>
      <c r="C58223">
        <v>9978</v>
      </c>
      <c r="D58223">
        <v>70301</v>
      </c>
      <c r="E58223" t="s">
        <v>34396</v>
      </c>
      <c r="F58223">
        <v>1</v>
      </c>
      <c r="G58223" t="s">
        <v>10</v>
      </c>
      <c r="I58223" s="3">
        <v>45094</v>
      </c>
      <c r="J58223" s="4">
        <v>15</v>
      </c>
      <c r="K58223" s="4">
        <v>27</v>
      </c>
      <c r="L58223" s="4">
        <v>25</v>
      </c>
    </row>
    <row r="58224" spans="1:12" x14ac:dyDescent="0.25">
      <c r="A58224">
        <v>1506740</v>
      </c>
      <c r="B58224">
        <v>34</v>
      </c>
      <c r="C58224">
        <v>9883</v>
      </c>
      <c r="D58224">
        <v>0</v>
      </c>
      <c r="E58224" t="s">
        <v>34396</v>
      </c>
      <c r="F58224">
        <v>1</v>
      </c>
      <c r="G58224" t="s">
        <v>10</v>
      </c>
      <c r="I58224" s="3">
        <v>45094</v>
      </c>
      <c r="J58224" s="4">
        <v>15</v>
      </c>
      <c r="K58224" s="4">
        <v>27</v>
      </c>
      <c r="L58224" s="4">
        <v>25</v>
      </c>
    </row>
    <row r="58225" spans="1:12" x14ac:dyDescent="0.25">
      <c r="A58225">
        <v>1506741</v>
      </c>
      <c r="B58225">
        <v>34</v>
      </c>
      <c r="C58225">
        <v>9614</v>
      </c>
      <c r="D58225">
        <v>70296</v>
      </c>
      <c r="E58225" t="s">
        <v>34396</v>
      </c>
      <c r="F58225">
        <v>1</v>
      </c>
      <c r="G58225" t="s">
        <v>10</v>
      </c>
      <c r="I58225" s="3">
        <v>45094</v>
      </c>
      <c r="J58225" s="4">
        <v>15</v>
      </c>
      <c r="K58225" s="4">
        <v>27</v>
      </c>
      <c r="L58225" s="4">
        <v>25</v>
      </c>
    </row>
    <row r="58226" spans="1:12" x14ac:dyDescent="0.25">
      <c r="A58226">
        <v>1506742</v>
      </c>
      <c r="B58226">
        <v>34</v>
      </c>
      <c r="C58226">
        <v>6971</v>
      </c>
      <c r="D58226">
        <v>70300</v>
      </c>
      <c r="E58226" t="s">
        <v>34396</v>
      </c>
      <c r="F58226">
        <v>1</v>
      </c>
      <c r="G58226" t="s">
        <v>10</v>
      </c>
      <c r="I58226" s="3">
        <v>45094</v>
      </c>
      <c r="J58226" s="4">
        <v>15</v>
      </c>
      <c r="K58226" s="4">
        <v>27</v>
      </c>
      <c r="L58226" s="4">
        <v>25</v>
      </c>
    </row>
    <row r="58227" spans="1:12" x14ac:dyDescent="0.25">
      <c r="A58227">
        <v>1506743</v>
      </c>
      <c r="B58227">
        <v>40</v>
      </c>
      <c r="C58227">
        <v>18107</v>
      </c>
      <c r="D58227">
        <v>70298</v>
      </c>
      <c r="E58227" t="s">
        <v>34397</v>
      </c>
      <c r="F58227">
        <v>1</v>
      </c>
      <c r="G58227" t="s">
        <v>10</v>
      </c>
      <c r="I58227" s="3">
        <v>45094</v>
      </c>
      <c r="J58227" s="4">
        <v>15</v>
      </c>
      <c r="K58227" s="4">
        <v>27</v>
      </c>
      <c r="L58227" s="4">
        <v>26</v>
      </c>
    </row>
    <row r="58228" spans="1:12" x14ac:dyDescent="0.25">
      <c r="A58228">
        <v>1506744</v>
      </c>
      <c r="B58228">
        <v>34</v>
      </c>
      <c r="C58228">
        <v>9513</v>
      </c>
      <c r="D58228">
        <v>0</v>
      </c>
      <c r="E58228" t="s">
        <v>34398</v>
      </c>
      <c r="F58228">
        <v>1</v>
      </c>
      <c r="G58228" t="s">
        <v>10</v>
      </c>
      <c r="I58228" s="3">
        <v>45094</v>
      </c>
      <c r="J58228" s="4">
        <v>15</v>
      </c>
      <c r="K58228" s="4">
        <v>27</v>
      </c>
      <c r="L58228" s="4">
        <v>27</v>
      </c>
    </row>
    <row r="58229" spans="1:12" x14ac:dyDescent="0.25">
      <c r="A58229">
        <v>1506745</v>
      </c>
      <c r="B58229">
        <v>34</v>
      </c>
      <c r="C58229">
        <v>14817</v>
      </c>
      <c r="D58229">
        <v>0</v>
      </c>
      <c r="E58229" t="s">
        <v>34399</v>
      </c>
      <c r="F58229">
        <v>1</v>
      </c>
      <c r="G58229" t="s">
        <v>10</v>
      </c>
      <c r="I58229" s="3">
        <v>45094</v>
      </c>
      <c r="J58229" s="4">
        <v>15</v>
      </c>
      <c r="K58229" s="4">
        <v>27</v>
      </c>
      <c r="L58229" s="4">
        <v>28</v>
      </c>
    </row>
    <row r="58230" spans="1:12" x14ac:dyDescent="0.25">
      <c r="A58230">
        <v>1506746</v>
      </c>
      <c r="B58230">
        <v>40</v>
      </c>
      <c r="C58230">
        <v>16259</v>
      </c>
      <c r="D58230">
        <v>70295</v>
      </c>
      <c r="E58230" t="s">
        <v>34399</v>
      </c>
      <c r="F58230">
        <v>1</v>
      </c>
      <c r="G58230" t="s">
        <v>10</v>
      </c>
      <c r="I58230" s="3">
        <v>45094</v>
      </c>
      <c r="J58230" s="4">
        <v>15</v>
      </c>
      <c r="K58230" s="4">
        <v>27</v>
      </c>
      <c r="L58230" s="4">
        <v>28</v>
      </c>
    </row>
    <row r="58231" spans="1:12" x14ac:dyDescent="0.25">
      <c r="A58231">
        <v>1506747</v>
      </c>
      <c r="B58231">
        <v>40</v>
      </c>
      <c r="C58231">
        <v>7069</v>
      </c>
      <c r="D58231">
        <v>0</v>
      </c>
      <c r="E58231" t="s">
        <v>34399</v>
      </c>
      <c r="F58231">
        <v>1</v>
      </c>
      <c r="G58231" t="s">
        <v>10</v>
      </c>
      <c r="I58231" s="3">
        <v>45094</v>
      </c>
      <c r="J58231" s="4">
        <v>15</v>
      </c>
      <c r="K58231" s="4">
        <v>27</v>
      </c>
      <c r="L58231" s="4">
        <v>28</v>
      </c>
    </row>
    <row r="58232" spans="1:12" x14ac:dyDescent="0.25">
      <c r="A58232">
        <v>1506748</v>
      </c>
      <c r="B58232">
        <v>34</v>
      </c>
      <c r="C58232">
        <v>9690</v>
      </c>
      <c r="D58232">
        <v>70299</v>
      </c>
      <c r="E58232" t="s">
        <v>34400</v>
      </c>
      <c r="F58232">
        <v>1</v>
      </c>
      <c r="G58232" t="s">
        <v>10</v>
      </c>
      <c r="I58232" s="3">
        <v>45094</v>
      </c>
      <c r="J58232" s="4">
        <v>15</v>
      </c>
      <c r="K58232" s="4">
        <v>27</v>
      </c>
      <c r="L58232" s="4">
        <v>29</v>
      </c>
    </row>
    <row r="58233" spans="1:12" x14ac:dyDescent="0.25">
      <c r="A58233">
        <v>1506749</v>
      </c>
      <c r="B58233">
        <v>34</v>
      </c>
      <c r="C58233">
        <v>6971</v>
      </c>
      <c r="D58233">
        <v>70300</v>
      </c>
      <c r="E58233" t="s">
        <v>34401</v>
      </c>
      <c r="F58233">
        <v>1</v>
      </c>
      <c r="G58233" t="s">
        <v>10</v>
      </c>
      <c r="I58233" s="3">
        <v>45094</v>
      </c>
      <c r="J58233" s="4">
        <v>15</v>
      </c>
      <c r="K58233" s="4">
        <v>27</v>
      </c>
      <c r="L58233" s="4">
        <v>30</v>
      </c>
    </row>
    <row r="58234" spans="1:12" x14ac:dyDescent="0.25">
      <c r="A58234">
        <v>1506750</v>
      </c>
      <c r="B58234">
        <v>40</v>
      </c>
      <c r="C58234">
        <v>18902</v>
      </c>
      <c r="D58234">
        <v>0</v>
      </c>
      <c r="E58234" t="s">
        <v>34401</v>
      </c>
      <c r="F58234">
        <v>1</v>
      </c>
      <c r="G58234" t="s">
        <v>10</v>
      </c>
      <c r="I58234" s="3">
        <v>45094</v>
      </c>
      <c r="J58234" s="4">
        <v>15</v>
      </c>
      <c r="K58234" s="4">
        <v>27</v>
      </c>
      <c r="L58234" s="4">
        <v>30</v>
      </c>
    </row>
    <row r="58235" spans="1:12" x14ac:dyDescent="0.25">
      <c r="A58235">
        <v>1506751</v>
      </c>
      <c r="B58235">
        <v>34</v>
      </c>
      <c r="C58235">
        <v>9883</v>
      </c>
      <c r="D58235">
        <v>0</v>
      </c>
      <c r="E58235" t="s">
        <v>34401</v>
      </c>
      <c r="F58235">
        <v>1</v>
      </c>
      <c r="G58235" t="s">
        <v>10</v>
      </c>
      <c r="I58235" s="3">
        <v>45094</v>
      </c>
      <c r="J58235" s="4">
        <v>15</v>
      </c>
      <c r="K58235" s="4">
        <v>27</v>
      </c>
      <c r="L58235" s="4">
        <v>30</v>
      </c>
    </row>
    <row r="58236" spans="1:12" x14ac:dyDescent="0.25">
      <c r="A58236">
        <v>1506752</v>
      </c>
      <c r="B58236">
        <v>34</v>
      </c>
      <c r="C58236">
        <v>7298</v>
      </c>
      <c r="D58236">
        <v>70297</v>
      </c>
      <c r="E58236" t="s">
        <v>34401</v>
      </c>
      <c r="F58236">
        <v>1</v>
      </c>
      <c r="G58236" t="s">
        <v>10</v>
      </c>
      <c r="I58236" s="3">
        <v>45094</v>
      </c>
      <c r="J58236" s="4">
        <v>15</v>
      </c>
      <c r="K58236" s="4">
        <v>27</v>
      </c>
      <c r="L58236" s="4">
        <v>30</v>
      </c>
    </row>
    <row r="58237" spans="1:12" x14ac:dyDescent="0.25">
      <c r="A58237">
        <v>1506753</v>
      </c>
      <c r="B58237">
        <v>34</v>
      </c>
      <c r="C58237">
        <v>9614</v>
      </c>
      <c r="D58237">
        <v>70296</v>
      </c>
      <c r="E58237" t="s">
        <v>34402</v>
      </c>
      <c r="F58237">
        <v>1</v>
      </c>
      <c r="G58237" t="s">
        <v>10</v>
      </c>
      <c r="I58237" s="3">
        <v>45094</v>
      </c>
      <c r="J58237" s="4">
        <v>15</v>
      </c>
      <c r="K58237" s="4">
        <v>27</v>
      </c>
      <c r="L58237" s="4">
        <v>31</v>
      </c>
    </row>
    <row r="58238" spans="1:12" x14ac:dyDescent="0.25">
      <c r="A58238">
        <v>1506754</v>
      </c>
      <c r="B58238">
        <v>34</v>
      </c>
      <c r="C58238">
        <v>9513</v>
      </c>
      <c r="D58238">
        <v>0</v>
      </c>
      <c r="E58238" t="s">
        <v>34402</v>
      </c>
      <c r="F58238">
        <v>1</v>
      </c>
      <c r="G58238" t="s">
        <v>10</v>
      </c>
      <c r="I58238" s="3">
        <v>45094</v>
      </c>
      <c r="J58238" s="4">
        <v>15</v>
      </c>
      <c r="K58238" s="4">
        <v>27</v>
      </c>
      <c r="L58238" s="4">
        <v>31</v>
      </c>
    </row>
    <row r="58239" spans="1:12" x14ac:dyDescent="0.25">
      <c r="A58239">
        <v>1506755</v>
      </c>
      <c r="B58239">
        <v>40</v>
      </c>
      <c r="C58239">
        <v>18107</v>
      </c>
      <c r="D58239">
        <v>70298</v>
      </c>
      <c r="E58239" t="s">
        <v>34403</v>
      </c>
      <c r="F58239">
        <v>1</v>
      </c>
      <c r="G58239" t="s">
        <v>10</v>
      </c>
      <c r="I58239" s="3">
        <v>45094</v>
      </c>
      <c r="J58239" s="4">
        <v>15</v>
      </c>
      <c r="K58239" s="4">
        <v>27</v>
      </c>
      <c r="L58239" s="4">
        <v>32</v>
      </c>
    </row>
    <row r="58240" spans="1:12" x14ac:dyDescent="0.25">
      <c r="A58240">
        <v>1506756</v>
      </c>
      <c r="B58240">
        <v>40</v>
      </c>
      <c r="C58240">
        <v>16259</v>
      </c>
      <c r="D58240">
        <v>70295</v>
      </c>
      <c r="E58240" t="s">
        <v>34403</v>
      </c>
      <c r="F58240">
        <v>1</v>
      </c>
      <c r="G58240" t="s">
        <v>10</v>
      </c>
      <c r="I58240" s="3">
        <v>45094</v>
      </c>
      <c r="J58240" s="4">
        <v>15</v>
      </c>
      <c r="K58240" s="4">
        <v>27</v>
      </c>
      <c r="L58240" s="4">
        <v>32</v>
      </c>
    </row>
    <row r="58241" spans="1:12" x14ac:dyDescent="0.25">
      <c r="A58241">
        <v>1506757</v>
      </c>
      <c r="B58241">
        <v>34</v>
      </c>
      <c r="C58241">
        <v>6971</v>
      </c>
      <c r="D58241">
        <v>70300</v>
      </c>
      <c r="E58241" t="s">
        <v>34404</v>
      </c>
      <c r="F58241">
        <v>1</v>
      </c>
      <c r="G58241" t="s">
        <v>10</v>
      </c>
      <c r="I58241" s="3">
        <v>45094</v>
      </c>
      <c r="J58241" s="4">
        <v>15</v>
      </c>
      <c r="K58241" s="4">
        <v>27</v>
      </c>
      <c r="L58241" s="4">
        <v>33</v>
      </c>
    </row>
    <row r="58242" spans="1:12" x14ac:dyDescent="0.25">
      <c r="A58242">
        <v>1506758</v>
      </c>
      <c r="B58242">
        <v>34</v>
      </c>
      <c r="C58242">
        <v>9690</v>
      </c>
      <c r="D58242">
        <v>70299</v>
      </c>
      <c r="E58242" t="s">
        <v>34404</v>
      </c>
      <c r="F58242">
        <v>1</v>
      </c>
      <c r="G58242" t="s">
        <v>10</v>
      </c>
      <c r="I58242" s="3">
        <v>45094</v>
      </c>
      <c r="J58242" s="4">
        <v>15</v>
      </c>
      <c r="K58242" s="4">
        <v>27</v>
      </c>
      <c r="L58242" s="4">
        <v>33</v>
      </c>
    </row>
    <row r="58243" spans="1:12" x14ac:dyDescent="0.25">
      <c r="A58243">
        <v>1506759</v>
      </c>
      <c r="B58243">
        <v>34</v>
      </c>
      <c r="C58243">
        <v>9883</v>
      </c>
      <c r="D58243">
        <v>0</v>
      </c>
      <c r="E58243" t="s">
        <v>34405</v>
      </c>
      <c r="F58243">
        <v>1</v>
      </c>
      <c r="G58243" t="s">
        <v>10</v>
      </c>
      <c r="I58243" s="3">
        <v>45094</v>
      </c>
      <c r="J58243" s="4">
        <v>15</v>
      </c>
      <c r="K58243" s="4">
        <v>27</v>
      </c>
      <c r="L58243" s="4">
        <v>34</v>
      </c>
    </row>
    <row r="58244" spans="1:12" x14ac:dyDescent="0.25">
      <c r="A58244">
        <v>1506760</v>
      </c>
      <c r="B58244">
        <v>40</v>
      </c>
      <c r="C58244">
        <v>18902</v>
      </c>
      <c r="D58244">
        <v>0</v>
      </c>
      <c r="E58244" t="s">
        <v>34405</v>
      </c>
      <c r="F58244">
        <v>1</v>
      </c>
      <c r="G58244" t="s">
        <v>10</v>
      </c>
      <c r="I58244" s="3">
        <v>45094</v>
      </c>
      <c r="J58244" s="4">
        <v>15</v>
      </c>
      <c r="K58244" s="4">
        <v>27</v>
      </c>
      <c r="L58244" s="4">
        <v>34</v>
      </c>
    </row>
    <row r="58245" spans="1:12" x14ac:dyDescent="0.25">
      <c r="A58245">
        <v>1506761</v>
      </c>
      <c r="B58245">
        <v>34</v>
      </c>
      <c r="C58245">
        <v>7298</v>
      </c>
      <c r="D58245">
        <v>70297</v>
      </c>
      <c r="E58245" t="s">
        <v>34406</v>
      </c>
      <c r="F58245">
        <v>1</v>
      </c>
      <c r="G58245" t="s">
        <v>10</v>
      </c>
      <c r="I58245" s="3">
        <v>45094</v>
      </c>
      <c r="J58245" s="4">
        <v>15</v>
      </c>
      <c r="K58245" s="4">
        <v>27</v>
      </c>
      <c r="L58245" s="4">
        <v>35</v>
      </c>
    </row>
    <row r="58246" spans="1:12" x14ac:dyDescent="0.25">
      <c r="A58246">
        <v>1506762</v>
      </c>
      <c r="B58246">
        <v>40</v>
      </c>
      <c r="C58246">
        <v>16259</v>
      </c>
      <c r="D58246">
        <v>70295</v>
      </c>
      <c r="E58246" t="s">
        <v>34407</v>
      </c>
      <c r="F58246">
        <v>1</v>
      </c>
      <c r="G58246" t="s">
        <v>10</v>
      </c>
      <c r="I58246" s="3">
        <v>45094</v>
      </c>
      <c r="J58246" s="4">
        <v>15</v>
      </c>
      <c r="K58246" s="4">
        <v>27</v>
      </c>
      <c r="L58246" s="4">
        <v>36</v>
      </c>
    </row>
    <row r="58247" spans="1:12" x14ac:dyDescent="0.25">
      <c r="A58247">
        <v>1506763</v>
      </c>
      <c r="B58247">
        <v>34</v>
      </c>
      <c r="C58247">
        <v>6971</v>
      </c>
      <c r="D58247">
        <v>70300</v>
      </c>
      <c r="E58247" t="s">
        <v>34407</v>
      </c>
      <c r="F58247">
        <v>1</v>
      </c>
      <c r="G58247" t="s">
        <v>10</v>
      </c>
      <c r="I58247" s="3">
        <v>45094</v>
      </c>
      <c r="J58247" s="4">
        <v>15</v>
      </c>
      <c r="K58247" s="4">
        <v>27</v>
      </c>
      <c r="L58247" s="4">
        <v>36</v>
      </c>
    </row>
    <row r="58248" spans="1:12" x14ac:dyDescent="0.25">
      <c r="A58248">
        <v>1506764</v>
      </c>
      <c r="B58248">
        <v>34</v>
      </c>
      <c r="C58248">
        <v>9513</v>
      </c>
      <c r="D58248">
        <v>0</v>
      </c>
      <c r="E58248" t="s">
        <v>34408</v>
      </c>
      <c r="F58248">
        <v>1</v>
      </c>
      <c r="G58248" t="s">
        <v>10</v>
      </c>
      <c r="I58248" s="3">
        <v>45094</v>
      </c>
      <c r="J58248" s="4">
        <v>15</v>
      </c>
      <c r="K58248" s="4">
        <v>27</v>
      </c>
      <c r="L58248" s="4">
        <v>37</v>
      </c>
    </row>
    <row r="58249" spans="1:12" x14ac:dyDescent="0.25">
      <c r="A58249">
        <v>1506765</v>
      </c>
      <c r="B58249">
        <v>34</v>
      </c>
      <c r="C58249">
        <v>18573</v>
      </c>
      <c r="D58249">
        <v>0</v>
      </c>
      <c r="E58249" t="s">
        <v>34408</v>
      </c>
      <c r="F58249">
        <v>1</v>
      </c>
      <c r="G58249" t="s">
        <v>10</v>
      </c>
      <c r="I58249" s="3">
        <v>45094</v>
      </c>
      <c r="J58249" s="4">
        <v>15</v>
      </c>
      <c r="K58249" s="4">
        <v>27</v>
      </c>
      <c r="L58249" s="4">
        <v>37</v>
      </c>
    </row>
    <row r="58250" spans="1:12" x14ac:dyDescent="0.25">
      <c r="A58250">
        <v>1506766</v>
      </c>
      <c r="B58250">
        <v>40</v>
      </c>
      <c r="C58250">
        <v>18107</v>
      </c>
      <c r="D58250">
        <v>70298</v>
      </c>
      <c r="E58250" t="s">
        <v>34408</v>
      </c>
      <c r="F58250">
        <v>1</v>
      </c>
      <c r="G58250" t="s">
        <v>10</v>
      </c>
      <c r="I58250" s="3">
        <v>45094</v>
      </c>
      <c r="J58250" s="4">
        <v>15</v>
      </c>
      <c r="K58250" s="4">
        <v>27</v>
      </c>
      <c r="L58250" s="4">
        <v>37</v>
      </c>
    </row>
    <row r="58251" spans="1:12" x14ac:dyDescent="0.25">
      <c r="A58251">
        <v>1506767</v>
      </c>
      <c r="B58251">
        <v>34</v>
      </c>
      <c r="C58251">
        <v>9883</v>
      </c>
      <c r="D58251">
        <v>0</v>
      </c>
      <c r="E58251" t="s">
        <v>34408</v>
      </c>
      <c r="F58251">
        <v>1</v>
      </c>
      <c r="G58251" t="s">
        <v>10</v>
      </c>
      <c r="I58251" s="3">
        <v>45094</v>
      </c>
      <c r="J58251" s="4">
        <v>15</v>
      </c>
      <c r="K58251" s="4">
        <v>27</v>
      </c>
      <c r="L58251" s="4">
        <v>37</v>
      </c>
    </row>
    <row r="58252" spans="1:12" x14ac:dyDescent="0.25">
      <c r="A58252">
        <v>1506768</v>
      </c>
      <c r="B58252">
        <v>34</v>
      </c>
      <c r="C58252">
        <v>13252</v>
      </c>
      <c r="D58252">
        <v>70302</v>
      </c>
      <c r="E58252" t="s">
        <v>34408</v>
      </c>
      <c r="F58252">
        <v>1</v>
      </c>
      <c r="G58252" t="s">
        <v>10</v>
      </c>
      <c r="I58252" s="3">
        <v>45094</v>
      </c>
      <c r="J58252" s="4">
        <v>15</v>
      </c>
      <c r="K58252" s="4">
        <v>27</v>
      </c>
      <c r="L58252" s="4">
        <v>37</v>
      </c>
    </row>
    <row r="58253" spans="1:12" x14ac:dyDescent="0.25">
      <c r="A58253">
        <v>1506769</v>
      </c>
      <c r="B58253">
        <v>34</v>
      </c>
      <c r="C58253">
        <v>9690</v>
      </c>
      <c r="D58253">
        <v>70299</v>
      </c>
      <c r="E58253" t="s">
        <v>34408</v>
      </c>
      <c r="F58253">
        <v>1</v>
      </c>
      <c r="G58253" t="s">
        <v>10</v>
      </c>
      <c r="I58253" s="3">
        <v>45094</v>
      </c>
      <c r="J58253" s="4">
        <v>15</v>
      </c>
      <c r="K58253" s="4">
        <v>27</v>
      </c>
      <c r="L58253" s="4">
        <v>38</v>
      </c>
    </row>
    <row r="58254" spans="1:12" x14ac:dyDescent="0.25">
      <c r="A58254">
        <v>1506770</v>
      </c>
      <c r="B58254">
        <v>40</v>
      </c>
      <c r="C58254">
        <v>9978</v>
      </c>
      <c r="D58254">
        <v>70301</v>
      </c>
      <c r="E58254" t="s">
        <v>34409</v>
      </c>
      <c r="F58254">
        <v>1</v>
      </c>
      <c r="G58254" t="s">
        <v>10</v>
      </c>
      <c r="I58254" s="3">
        <v>45094</v>
      </c>
      <c r="J58254" s="4">
        <v>15</v>
      </c>
      <c r="K58254" s="4">
        <v>27</v>
      </c>
      <c r="L58254" s="4">
        <v>39</v>
      </c>
    </row>
    <row r="58255" spans="1:12" x14ac:dyDescent="0.25">
      <c r="A58255">
        <v>1506771</v>
      </c>
      <c r="B58255">
        <v>40</v>
      </c>
      <c r="C58255">
        <v>7069</v>
      </c>
      <c r="D58255">
        <v>0</v>
      </c>
      <c r="E58255" t="s">
        <v>34409</v>
      </c>
      <c r="F58255">
        <v>1</v>
      </c>
      <c r="G58255" t="s">
        <v>10</v>
      </c>
      <c r="I58255" s="3">
        <v>45094</v>
      </c>
      <c r="J58255" s="4">
        <v>15</v>
      </c>
      <c r="K58255" s="4">
        <v>27</v>
      </c>
      <c r="L58255" s="4">
        <v>39</v>
      </c>
    </row>
    <row r="58256" spans="1:12" x14ac:dyDescent="0.25">
      <c r="A58256">
        <v>1506772</v>
      </c>
      <c r="B58256">
        <v>40</v>
      </c>
      <c r="C58256">
        <v>16259</v>
      </c>
      <c r="D58256">
        <v>70295</v>
      </c>
      <c r="E58256" t="s">
        <v>34410</v>
      </c>
      <c r="F58256">
        <v>1</v>
      </c>
      <c r="G58256" t="s">
        <v>10</v>
      </c>
      <c r="I58256" s="3">
        <v>45094</v>
      </c>
      <c r="J58256" s="4">
        <v>15</v>
      </c>
      <c r="K58256" s="4">
        <v>27</v>
      </c>
      <c r="L58256" s="4">
        <v>40</v>
      </c>
    </row>
    <row r="58257" spans="1:12" x14ac:dyDescent="0.25">
      <c r="A58257">
        <v>1506773</v>
      </c>
      <c r="B58257">
        <v>34</v>
      </c>
      <c r="C58257">
        <v>6971</v>
      </c>
      <c r="D58257">
        <v>70300</v>
      </c>
      <c r="E58257" t="s">
        <v>34411</v>
      </c>
      <c r="F58257">
        <v>1</v>
      </c>
      <c r="G58257" t="s">
        <v>10</v>
      </c>
      <c r="I58257" s="3">
        <v>45094</v>
      </c>
      <c r="J58257" s="4">
        <v>15</v>
      </c>
      <c r="K58257" s="4">
        <v>27</v>
      </c>
      <c r="L58257" s="4">
        <v>41</v>
      </c>
    </row>
    <row r="58258" spans="1:12" x14ac:dyDescent="0.25">
      <c r="A58258">
        <v>1506774</v>
      </c>
      <c r="B58258">
        <v>34</v>
      </c>
      <c r="C58258">
        <v>9513</v>
      </c>
      <c r="D58258">
        <v>0</v>
      </c>
      <c r="E58258" t="s">
        <v>34411</v>
      </c>
      <c r="F58258">
        <v>1</v>
      </c>
      <c r="G58258" t="s">
        <v>10</v>
      </c>
      <c r="I58258" s="3">
        <v>45094</v>
      </c>
      <c r="J58258" s="4">
        <v>15</v>
      </c>
      <c r="K58258" s="4">
        <v>27</v>
      </c>
      <c r="L58258" s="4">
        <v>41</v>
      </c>
    </row>
    <row r="58259" spans="1:12" x14ac:dyDescent="0.25">
      <c r="A58259">
        <v>1506775</v>
      </c>
      <c r="B58259">
        <v>34</v>
      </c>
      <c r="C58259">
        <v>18573</v>
      </c>
      <c r="D58259">
        <v>0</v>
      </c>
      <c r="E58259" t="s">
        <v>34412</v>
      </c>
      <c r="F58259">
        <v>1</v>
      </c>
      <c r="G58259" t="s">
        <v>10</v>
      </c>
      <c r="I58259" s="3">
        <v>45094</v>
      </c>
      <c r="J58259" s="4">
        <v>15</v>
      </c>
      <c r="K58259" s="4">
        <v>27</v>
      </c>
      <c r="L58259" s="4">
        <v>42</v>
      </c>
    </row>
    <row r="58260" spans="1:12" x14ac:dyDescent="0.25">
      <c r="A58260">
        <v>1506776</v>
      </c>
      <c r="B58260">
        <v>34</v>
      </c>
      <c r="C58260">
        <v>19534</v>
      </c>
      <c r="D58260">
        <v>70294</v>
      </c>
      <c r="E58260" t="s">
        <v>34412</v>
      </c>
      <c r="F58260">
        <v>1</v>
      </c>
      <c r="G58260" t="s">
        <v>10</v>
      </c>
      <c r="I58260" s="3">
        <v>45094</v>
      </c>
      <c r="J58260" s="4">
        <v>15</v>
      </c>
      <c r="K58260" s="4">
        <v>27</v>
      </c>
      <c r="L58260" s="4">
        <v>42</v>
      </c>
    </row>
    <row r="58261" spans="1:12" x14ac:dyDescent="0.25">
      <c r="A58261">
        <v>1506777</v>
      </c>
      <c r="B58261">
        <v>34</v>
      </c>
      <c r="C58261">
        <v>9883</v>
      </c>
      <c r="D58261">
        <v>0</v>
      </c>
      <c r="E58261" t="s">
        <v>34412</v>
      </c>
      <c r="F58261">
        <v>1</v>
      </c>
      <c r="G58261" t="s">
        <v>10</v>
      </c>
      <c r="I58261" s="3">
        <v>45094</v>
      </c>
      <c r="J58261" s="4">
        <v>15</v>
      </c>
      <c r="K58261" s="4">
        <v>27</v>
      </c>
      <c r="L58261" s="4">
        <v>42</v>
      </c>
    </row>
    <row r="58262" spans="1:12" x14ac:dyDescent="0.25">
      <c r="A58262">
        <v>1506778</v>
      </c>
      <c r="B58262">
        <v>34</v>
      </c>
      <c r="C58262">
        <v>9690</v>
      </c>
      <c r="D58262">
        <v>70299</v>
      </c>
      <c r="E58262" t="s">
        <v>34412</v>
      </c>
      <c r="F58262">
        <v>1</v>
      </c>
      <c r="G58262" t="s">
        <v>10</v>
      </c>
      <c r="I58262" s="3">
        <v>45094</v>
      </c>
      <c r="J58262" s="4">
        <v>15</v>
      </c>
      <c r="K58262" s="4">
        <v>27</v>
      </c>
      <c r="L58262" s="4">
        <v>42</v>
      </c>
    </row>
    <row r="58263" spans="1:12" x14ac:dyDescent="0.25">
      <c r="A58263">
        <v>1506779</v>
      </c>
      <c r="B58263">
        <v>40</v>
      </c>
      <c r="C58263">
        <v>18107</v>
      </c>
      <c r="D58263">
        <v>70298</v>
      </c>
      <c r="E58263" t="s">
        <v>34413</v>
      </c>
      <c r="F58263">
        <v>1</v>
      </c>
      <c r="G58263" t="s">
        <v>10</v>
      </c>
      <c r="I58263" s="3">
        <v>45094</v>
      </c>
      <c r="J58263" s="4">
        <v>15</v>
      </c>
      <c r="K58263" s="4">
        <v>27</v>
      </c>
      <c r="L58263" s="4">
        <v>43</v>
      </c>
    </row>
    <row r="58264" spans="1:12" x14ac:dyDescent="0.25">
      <c r="A58264">
        <v>1506780</v>
      </c>
      <c r="B58264">
        <v>34</v>
      </c>
      <c r="C58264">
        <v>13252</v>
      </c>
      <c r="D58264">
        <v>70302</v>
      </c>
      <c r="E58264" t="s">
        <v>34413</v>
      </c>
      <c r="F58264">
        <v>1</v>
      </c>
      <c r="G58264" t="s">
        <v>10</v>
      </c>
      <c r="I58264" s="3">
        <v>45094</v>
      </c>
      <c r="J58264" s="4">
        <v>15</v>
      </c>
      <c r="K58264" s="4">
        <v>27</v>
      </c>
      <c r="L58264" s="4">
        <v>43</v>
      </c>
    </row>
    <row r="58265" spans="1:12" x14ac:dyDescent="0.25">
      <c r="A58265">
        <v>1506781</v>
      </c>
      <c r="B58265">
        <v>40</v>
      </c>
      <c r="C58265">
        <v>9978</v>
      </c>
      <c r="D58265">
        <v>70301</v>
      </c>
      <c r="E58265" t="s">
        <v>34413</v>
      </c>
      <c r="F58265">
        <v>1</v>
      </c>
      <c r="G58265" t="s">
        <v>10</v>
      </c>
      <c r="I58265" s="3">
        <v>45094</v>
      </c>
      <c r="J58265" s="4">
        <v>15</v>
      </c>
      <c r="K58265" s="4">
        <v>27</v>
      </c>
      <c r="L58265" s="4">
        <v>43</v>
      </c>
    </row>
    <row r="58266" spans="1:12" x14ac:dyDescent="0.25">
      <c r="A58266">
        <v>1506782</v>
      </c>
      <c r="B58266">
        <v>40</v>
      </c>
      <c r="C58266">
        <v>7069</v>
      </c>
      <c r="D58266">
        <v>0</v>
      </c>
      <c r="E58266" t="s">
        <v>34413</v>
      </c>
      <c r="F58266">
        <v>1</v>
      </c>
      <c r="G58266" t="s">
        <v>10</v>
      </c>
      <c r="I58266" s="3">
        <v>45094</v>
      </c>
      <c r="J58266" s="4">
        <v>15</v>
      </c>
      <c r="K58266" s="4">
        <v>27</v>
      </c>
      <c r="L58266" s="4">
        <v>43</v>
      </c>
    </row>
    <row r="58267" spans="1:12" x14ac:dyDescent="0.25">
      <c r="A58267">
        <v>1506783</v>
      </c>
      <c r="B58267">
        <v>40</v>
      </c>
      <c r="C58267">
        <v>16259</v>
      </c>
      <c r="D58267">
        <v>70295</v>
      </c>
      <c r="E58267" t="s">
        <v>34414</v>
      </c>
      <c r="F58267">
        <v>1</v>
      </c>
      <c r="G58267" t="s">
        <v>10</v>
      </c>
      <c r="I58267" s="3">
        <v>45094</v>
      </c>
      <c r="J58267" s="4">
        <v>15</v>
      </c>
      <c r="K58267" s="4">
        <v>27</v>
      </c>
      <c r="L58267" s="4">
        <v>44</v>
      </c>
    </row>
    <row r="58268" spans="1:12" x14ac:dyDescent="0.25">
      <c r="A58268">
        <v>1506784</v>
      </c>
      <c r="B58268">
        <v>34</v>
      </c>
      <c r="C58268">
        <v>6971</v>
      </c>
      <c r="D58268">
        <v>70300</v>
      </c>
      <c r="E58268" t="s">
        <v>34414</v>
      </c>
      <c r="F58268">
        <v>1</v>
      </c>
      <c r="G58268" t="s">
        <v>10</v>
      </c>
      <c r="I58268" s="3">
        <v>45094</v>
      </c>
      <c r="J58268" s="4">
        <v>15</v>
      </c>
      <c r="K58268" s="4">
        <v>27</v>
      </c>
      <c r="L58268" s="4">
        <v>44</v>
      </c>
    </row>
    <row r="58269" spans="1:12" x14ac:dyDescent="0.25">
      <c r="A58269">
        <v>1506785</v>
      </c>
      <c r="B58269">
        <v>34</v>
      </c>
      <c r="C58269">
        <v>9513</v>
      </c>
      <c r="D58269">
        <v>0</v>
      </c>
      <c r="E58269" t="s">
        <v>34415</v>
      </c>
      <c r="F58269">
        <v>1</v>
      </c>
      <c r="G58269" t="s">
        <v>10</v>
      </c>
      <c r="I58269" s="3">
        <v>45094</v>
      </c>
      <c r="J58269" s="4">
        <v>15</v>
      </c>
      <c r="K58269" s="4">
        <v>27</v>
      </c>
      <c r="L58269" s="4">
        <v>46</v>
      </c>
    </row>
    <row r="58270" spans="1:12" x14ac:dyDescent="0.25">
      <c r="A58270">
        <v>1506786</v>
      </c>
      <c r="B58270">
        <v>34</v>
      </c>
      <c r="C58270">
        <v>9883</v>
      </c>
      <c r="D58270">
        <v>0</v>
      </c>
      <c r="E58270" t="s">
        <v>34416</v>
      </c>
      <c r="F58270">
        <v>1</v>
      </c>
      <c r="G58270" t="s">
        <v>10</v>
      </c>
      <c r="I58270" s="3">
        <v>45094</v>
      </c>
      <c r="J58270" s="4">
        <v>15</v>
      </c>
      <c r="K58270" s="4">
        <v>27</v>
      </c>
      <c r="L58270" s="4">
        <v>47</v>
      </c>
    </row>
    <row r="58271" spans="1:12" x14ac:dyDescent="0.25">
      <c r="A58271">
        <v>1506787</v>
      </c>
      <c r="B58271">
        <v>34</v>
      </c>
      <c r="C58271">
        <v>18573</v>
      </c>
      <c r="D58271">
        <v>0</v>
      </c>
      <c r="E58271" t="s">
        <v>34417</v>
      </c>
      <c r="F58271">
        <v>1</v>
      </c>
      <c r="G58271" t="s">
        <v>10</v>
      </c>
      <c r="I58271" s="3">
        <v>45094</v>
      </c>
      <c r="J58271" s="4">
        <v>15</v>
      </c>
      <c r="K58271" s="4">
        <v>27</v>
      </c>
      <c r="L58271" s="4">
        <v>48</v>
      </c>
    </row>
    <row r="58272" spans="1:12" x14ac:dyDescent="0.25">
      <c r="A58272">
        <v>1506788</v>
      </c>
      <c r="B58272">
        <v>34</v>
      </c>
      <c r="C58272">
        <v>9690</v>
      </c>
      <c r="D58272">
        <v>70299</v>
      </c>
      <c r="E58272" t="s">
        <v>34417</v>
      </c>
      <c r="F58272">
        <v>1</v>
      </c>
      <c r="G58272" t="s">
        <v>10</v>
      </c>
      <c r="I58272" s="3">
        <v>45094</v>
      </c>
      <c r="J58272" s="4">
        <v>15</v>
      </c>
      <c r="K58272" s="4">
        <v>27</v>
      </c>
      <c r="L58272" s="4">
        <v>48</v>
      </c>
    </row>
    <row r="58273" spans="1:12" x14ac:dyDescent="0.25">
      <c r="A58273">
        <v>1506789</v>
      </c>
      <c r="B58273">
        <v>34</v>
      </c>
      <c r="C58273">
        <v>6971</v>
      </c>
      <c r="D58273">
        <v>70300</v>
      </c>
      <c r="E58273" t="s">
        <v>34417</v>
      </c>
      <c r="F58273">
        <v>1</v>
      </c>
      <c r="G58273" t="s">
        <v>10</v>
      </c>
      <c r="I58273" s="3">
        <v>45094</v>
      </c>
      <c r="J58273" s="4">
        <v>15</v>
      </c>
      <c r="K58273" s="4">
        <v>27</v>
      </c>
      <c r="L58273" s="4">
        <v>48</v>
      </c>
    </row>
    <row r="58274" spans="1:12" x14ac:dyDescent="0.25">
      <c r="A58274">
        <v>1506790</v>
      </c>
      <c r="B58274">
        <v>40</v>
      </c>
      <c r="C58274">
        <v>9978</v>
      </c>
      <c r="D58274">
        <v>70301</v>
      </c>
      <c r="E58274" t="s">
        <v>34418</v>
      </c>
      <c r="F58274">
        <v>1</v>
      </c>
      <c r="G58274" t="s">
        <v>10</v>
      </c>
      <c r="I58274" s="3">
        <v>45094</v>
      </c>
      <c r="J58274" s="4">
        <v>15</v>
      </c>
      <c r="K58274" s="4">
        <v>27</v>
      </c>
      <c r="L58274" s="4">
        <v>49</v>
      </c>
    </row>
    <row r="58275" spans="1:12" x14ac:dyDescent="0.25">
      <c r="A58275">
        <v>1506791</v>
      </c>
      <c r="B58275">
        <v>40</v>
      </c>
      <c r="C58275">
        <v>18107</v>
      </c>
      <c r="D58275">
        <v>70298</v>
      </c>
      <c r="E58275" t="s">
        <v>34418</v>
      </c>
      <c r="F58275">
        <v>1</v>
      </c>
      <c r="G58275" t="s">
        <v>10</v>
      </c>
      <c r="I58275" s="3">
        <v>45094</v>
      </c>
      <c r="J58275" s="4">
        <v>15</v>
      </c>
      <c r="K58275" s="4">
        <v>27</v>
      </c>
      <c r="L58275" s="4">
        <v>49</v>
      </c>
    </row>
    <row r="58276" spans="1:12" x14ac:dyDescent="0.25">
      <c r="A58276">
        <v>1506792</v>
      </c>
      <c r="B58276">
        <v>34</v>
      </c>
      <c r="C58276">
        <v>19534</v>
      </c>
      <c r="D58276">
        <v>70294</v>
      </c>
      <c r="E58276" t="s">
        <v>34418</v>
      </c>
      <c r="F58276">
        <v>1</v>
      </c>
      <c r="G58276" t="s">
        <v>10</v>
      </c>
      <c r="I58276" s="3">
        <v>45094</v>
      </c>
      <c r="J58276" s="4">
        <v>15</v>
      </c>
      <c r="K58276" s="4">
        <v>27</v>
      </c>
      <c r="L58276" s="4">
        <v>49</v>
      </c>
    </row>
    <row r="58277" spans="1:12" x14ac:dyDescent="0.25">
      <c r="A58277">
        <v>1506793</v>
      </c>
      <c r="B58277">
        <v>34</v>
      </c>
      <c r="C58277">
        <v>13252</v>
      </c>
      <c r="D58277">
        <v>70302</v>
      </c>
      <c r="E58277" t="s">
        <v>34418</v>
      </c>
      <c r="F58277">
        <v>1</v>
      </c>
      <c r="G58277" t="s">
        <v>10</v>
      </c>
      <c r="I58277" s="3">
        <v>45094</v>
      </c>
      <c r="J58277" s="4">
        <v>15</v>
      </c>
      <c r="K58277" s="4">
        <v>27</v>
      </c>
      <c r="L58277" s="4">
        <v>49</v>
      </c>
    </row>
    <row r="58278" spans="1:12" x14ac:dyDescent="0.25">
      <c r="A58278">
        <v>1506794</v>
      </c>
      <c r="B58278">
        <v>40</v>
      </c>
      <c r="C58278">
        <v>16259</v>
      </c>
      <c r="D58278">
        <v>70295</v>
      </c>
      <c r="E58278" t="s">
        <v>34418</v>
      </c>
      <c r="F58278">
        <v>1</v>
      </c>
      <c r="G58278" t="s">
        <v>10</v>
      </c>
      <c r="I58278" s="3">
        <v>45094</v>
      </c>
      <c r="J58278" s="4">
        <v>15</v>
      </c>
      <c r="K58278" s="4">
        <v>27</v>
      </c>
      <c r="L58278" s="4">
        <v>49</v>
      </c>
    </row>
    <row r="58279" spans="1:12" x14ac:dyDescent="0.25">
      <c r="A58279">
        <v>1506795</v>
      </c>
      <c r="B58279">
        <v>34</v>
      </c>
      <c r="C58279">
        <v>9753</v>
      </c>
      <c r="D58279">
        <v>0</v>
      </c>
      <c r="E58279" t="s">
        <v>34419</v>
      </c>
      <c r="F58279">
        <v>1</v>
      </c>
      <c r="G58279" t="s">
        <v>10</v>
      </c>
      <c r="I58279" s="3">
        <v>45094</v>
      </c>
      <c r="J58279" s="4">
        <v>15</v>
      </c>
      <c r="K58279" s="4">
        <v>27</v>
      </c>
      <c r="L58279" s="4">
        <v>50</v>
      </c>
    </row>
    <row r="58280" spans="1:12" x14ac:dyDescent="0.25">
      <c r="A58280">
        <v>1506796</v>
      </c>
      <c r="B58280">
        <v>34</v>
      </c>
      <c r="C58280">
        <v>9883</v>
      </c>
      <c r="D58280">
        <v>0</v>
      </c>
      <c r="E58280" t="s">
        <v>34419</v>
      </c>
      <c r="F58280">
        <v>1</v>
      </c>
      <c r="G58280" t="s">
        <v>10</v>
      </c>
      <c r="I58280" s="3">
        <v>45094</v>
      </c>
      <c r="J58280" s="4">
        <v>15</v>
      </c>
      <c r="K58280" s="4">
        <v>27</v>
      </c>
      <c r="L58280" s="4">
        <v>50</v>
      </c>
    </row>
    <row r="58281" spans="1:12" x14ac:dyDescent="0.25">
      <c r="A58281">
        <v>1506797</v>
      </c>
      <c r="B58281">
        <v>34</v>
      </c>
      <c r="C58281">
        <v>9513</v>
      </c>
      <c r="D58281">
        <v>0</v>
      </c>
      <c r="E58281" t="s">
        <v>34420</v>
      </c>
      <c r="F58281">
        <v>1</v>
      </c>
      <c r="G58281" t="s">
        <v>10</v>
      </c>
      <c r="I58281" s="3">
        <v>45094</v>
      </c>
      <c r="J58281" s="4">
        <v>15</v>
      </c>
      <c r="K58281" s="4">
        <v>27</v>
      </c>
      <c r="L58281" s="4">
        <v>51</v>
      </c>
    </row>
    <row r="58282" spans="1:12" x14ac:dyDescent="0.25">
      <c r="A58282">
        <v>1506798</v>
      </c>
      <c r="B58282">
        <v>34</v>
      </c>
      <c r="C58282">
        <v>14817</v>
      </c>
      <c r="D58282">
        <v>70303</v>
      </c>
      <c r="E58282" t="s">
        <v>34421</v>
      </c>
      <c r="F58282">
        <v>1</v>
      </c>
      <c r="G58282" t="s">
        <v>10</v>
      </c>
      <c r="I58282" s="3">
        <v>45094</v>
      </c>
      <c r="J58282" s="4">
        <v>15</v>
      </c>
      <c r="K58282" s="4">
        <v>27</v>
      </c>
      <c r="L58282" s="4">
        <v>53</v>
      </c>
    </row>
    <row r="58283" spans="1:12" x14ac:dyDescent="0.25">
      <c r="A58283">
        <v>1506799</v>
      </c>
      <c r="B58283">
        <v>34</v>
      </c>
      <c r="C58283">
        <v>6971</v>
      </c>
      <c r="D58283">
        <v>70300</v>
      </c>
      <c r="E58283" t="s">
        <v>34421</v>
      </c>
      <c r="F58283">
        <v>1</v>
      </c>
      <c r="G58283" t="s">
        <v>10</v>
      </c>
      <c r="I58283" s="3">
        <v>45094</v>
      </c>
      <c r="J58283" s="4">
        <v>15</v>
      </c>
      <c r="K58283" s="4">
        <v>27</v>
      </c>
      <c r="L58283" s="4">
        <v>53</v>
      </c>
    </row>
    <row r="58284" spans="1:12" x14ac:dyDescent="0.25">
      <c r="A58284">
        <v>1506800</v>
      </c>
      <c r="B58284">
        <v>34</v>
      </c>
      <c r="C58284">
        <v>9690</v>
      </c>
      <c r="D58284">
        <v>70299</v>
      </c>
      <c r="E58284" t="s">
        <v>34421</v>
      </c>
      <c r="F58284">
        <v>1</v>
      </c>
      <c r="G58284" t="s">
        <v>10</v>
      </c>
      <c r="I58284" s="3">
        <v>45094</v>
      </c>
      <c r="J58284" s="4">
        <v>15</v>
      </c>
      <c r="K58284" s="4">
        <v>27</v>
      </c>
      <c r="L58284" s="4">
        <v>53</v>
      </c>
    </row>
    <row r="58285" spans="1:12" x14ac:dyDescent="0.25">
      <c r="A58285">
        <v>1506801</v>
      </c>
      <c r="B58285">
        <v>40</v>
      </c>
      <c r="C58285">
        <v>9978</v>
      </c>
      <c r="D58285">
        <v>70301</v>
      </c>
      <c r="E58285" t="s">
        <v>34421</v>
      </c>
      <c r="F58285">
        <v>1</v>
      </c>
      <c r="G58285" t="s">
        <v>10</v>
      </c>
      <c r="I58285" s="3">
        <v>45094</v>
      </c>
      <c r="J58285" s="4">
        <v>15</v>
      </c>
      <c r="K58285" s="4">
        <v>27</v>
      </c>
      <c r="L58285" s="4">
        <v>53</v>
      </c>
    </row>
    <row r="58286" spans="1:12" x14ac:dyDescent="0.25">
      <c r="A58286">
        <v>1506802</v>
      </c>
      <c r="B58286">
        <v>34</v>
      </c>
      <c r="C58286">
        <v>18573</v>
      </c>
      <c r="D58286">
        <v>0</v>
      </c>
      <c r="E58286" t="s">
        <v>34421</v>
      </c>
      <c r="F58286">
        <v>1</v>
      </c>
      <c r="G58286" t="s">
        <v>10</v>
      </c>
      <c r="I58286" s="3">
        <v>45094</v>
      </c>
      <c r="J58286" s="4">
        <v>15</v>
      </c>
      <c r="K58286" s="4">
        <v>27</v>
      </c>
      <c r="L58286" s="4">
        <v>53</v>
      </c>
    </row>
    <row r="58287" spans="1:12" x14ac:dyDescent="0.25">
      <c r="A58287">
        <v>1506803</v>
      </c>
      <c r="B58287">
        <v>40</v>
      </c>
      <c r="C58287">
        <v>16259</v>
      </c>
      <c r="D58287">
        <v>70295</v>
      </c>
      <c r="E58287" t="s">
        <v>34422</v>
      </c>
      <c r="F58287">
        <v>1</v>
      </c>
      <c r="G58287" t="s">
        <v>10</v>
      </c>
      <c r="I58287" s="3">
        <v>45094</v>
      </c>
      <c r="J58287" s="4">
        <v>15</v>
      </c>
      <c r="K58287" s="4">
        <v>27</v>
      </c>
      <c r="L58287" s="4">
        <v>54</v>
      </c>
    </row>
    <row r="58288" spans="1:12" x14ac:dyDescent="0.25">
      <c r="A58288">
        <v>1506804</v>
      </c>
      <c r="B58288">
        <v>40</v>
      </c>
      <c r="C58288">
        <v>18107</v>
      </c>
      <c r="D58288">
        <v>70298</v>
      </c>
      <c r="E58288" t="s">
        <v>34422</v>
      </c>
      <c r="F58288">
        <v>1</v>
      </c>
      <c r="G58288" t="s">
        <v>10</v>
      </c>
      <c r="I58288" s="3">
        <v>45094</v>
      </c>
      <c r="J58288" s="4">
        <v>15</v>
      </c>
      <c r="K58288" s="4">
        <v>27</v>
      </c>
      <c r="L58288" s="4">
        <v>54</v>
      </c>
    </row>
    <row r="58289" spans="1:12" x14ac:dyDescent="0.25">
      <c r="A58289">
        <v>1506805</v>
      </c>
      <c r="B58289">
        <v>34</v>
      </c>
      <c r="C58289">
        <v>12987</v>
      </c>
      <c r="D58289">
        <v>0</v>
      </c>
      <c r="E58289" t="s">
        <v>34423</v>
      </c>
      <c r="F58289">
        <v>1</v>
      </c>
      <c r="G58289" t="s">
        <v>10</v>
      </c>
      <c r="I58289" s="3">
        <v>45094</v>
      </c>
      <c r="J58289" s="4">
        <v>15</v>
      </c>
      <c r="K58289" s="4">
        <v>27</v>
      </c>
      <c r="L58289" s="4">
        <v>55</v>
      </c>
    </row>
    <row r="58290" spans="1:12" x14ac:dyDescent="0.25">
      <c r="A58290">
        <v>1506806</v>
      </c>
      <c r="B58290">
        <v>34</v>
      </c>
      <c r="C58290">
        <v>19534</v>
      </c>
      <c r="D58290">
        <v>70294</v>
      </c>
      <c r="E58290" t="s">
        <v>34423</v>
      </c>
      <c r="F58290">
        <v>1</v>
      </c>
      <c r="G58290" t="s">
        <v>10</v>
      </c>
      <c r="I58290" s="3">
        <v>45094</v>
      </c>
      <c r="J58290" s="4">
        <v>15</v>
      </c>
      <c r="K58290" s="4">
        <v>27</v>
      </c>
      <c r="L58290" s="4">
        <v>55</v>
      </c>
    </row>
    <row r="58291" spans="1:12" x14ac:dyDescent="0.25">
      <c r="A58291">
        <v>1506807</v>
      </c>
      <c r="B58291">
        <v>34</v>
      </c>
      <c r="C58291">
        <v>9753</v>
      </c>
      <c r="D58291">
        <v>0</v>
      </c>
      <c r="E58291" t="s">
        <v>34423</v>
      </c>
      <c r="F58291">
        <v>1</v>
      </c>
      <c r="G58291" t="s">
        <v>10</v>
      </c>
      <c r="I58291" s="3">
        <v>45094</v>
      </c>
      <c r="J58291" s="4">
        <v>15</v>
      </c>
      <c r="K58291" s="4">
        <v>27</v>
      </c>
      <c r="L58291" s="4">
        <v>55</v>
      </c>
    </row>
    <row r="58292" spans="1:12" x14ac:dyDescent="0.25">
      <c r="A58292">
        <v>1506808</v>
      </c>
      <c r="B58292">
        <v>34</v>
      </c>
      <c r="C58292">
        <v>9513</v>
      </c>
      <c r="D58292">
        <v>0</v>
      </c>
      <c r="E58292" t="s">
        <v>34423</v>
      </c>
      <c r="F58292">
        <v>1</v>
      </c>
      <c r="G58292" t="s">
        <v>10</v>
      </c>
      <c r="I58292" s="3">
        <v>45094</v>
      </c>
      <c r="J58292" s="4">
        <v>15</v>
      </c>
      <c r="K58292" s="4">
        <v>27</v>
      </c>
      <c r="L58292" s="4">
        <v>55</v>
      </c>
    </row>
    <row r="58293" spans="1:12" x14ac:dyDescent="0.25">
      <c r="A58293">
        <v>1506809</v>
      </c>
      <c r="B58293">
        <v>34</v>
      </c>
      <c r="C58293">
        <v>9632</v>
      </c>
      <c r="D58293">
        <v>0</v>
      </c>
      <c r="E58293" t="s">
        <v>34424</v>
      </c>
      <c r="F58293">
        <v>1</v>
      </c>
      <c r="G58293" t="s">
        <v>10</v>
      </c>
      <c r="I58293" s="3">
        <v>45094</v>
      </c>
      <c r="J58293" s="4">
        <v>15</v>
      </c>
      <c r="K58293" s="4">
        <v>27</v>
      </c>
      <c r="L58293" s="4">
        <v>56</v>
      </c>
    </row>
    <row r="58294" spans="1:12" x14ac:dyDescent="0.25">
      <c r="A58294">
        <v>1506810</v>
      </c>
      <c r="B58294">
        <v>34</v>
      </c>
      <c r="C58294">
        <v>6971</v>
      </c>
      <c r="D58294">
        <v>70300</v>
      </c>
      <c r="E58294" t="s">
        <v>34425</v>
      </c>
      <c r="F58294">
        <v>1</v>
      </c>
      <c r="G58294" t="s">
        <v>10</v>
      </c>
      <c r="I58294" s="3">
        <v>45094</v>
      </c>
      <c r="J58294" s="4">
        <v>15</v>
      </c>
      <c r="K58294" s="4">
        <v>27</v>
      </c>
      <c r="L58294" s="4">
        <v>57</v>
      </c>
    </row>
    <row r="58295" spans="1:12" x14ac:dyDescent="0.25">
      <c r="A58295">
        <v>1506811</v>
      </c>
      <c r="B58295">
        <v>34</v>
      </c>
      <c r="C58295">
        <v>13252</v>
      </c>
      <c r="D58295">
        <v>70302</v>
      </c>
      <c r="E58295" t="s">
        <v>34425</v>
      </c>
      <c r="F58295">
        <v>1</v>
      </c>
      <c r="G58295" t="s">
        <v>10</v>
      </c>
      <c r="I58295" s="3">
        <v>45094</v>
      </c>
      <c r="J58295" s="4">
        <v>15</v>
      </c>
      <c r="K58295" s="4">
        <v>27</v>
      </c>
      <c r="L58295" s="4">
        <v>57</v>
      </c>
    </row>
    <row r="58296" spans="1:12" x14ac:dyDescent="0.25">
      <c r="A58296">
        <v>1506812</v>
      </c>
      <c r="B58296">
        <v>34</v>
      </c>
      <c r="C58296">
        <v>14817</v>
      </c>
      <c r="D58296">
        <v>70303</v>
      </c>
      <c r="E58296" t="s">
        <v>34425</v>
      </c>
      <c r="F58296">
        <v>1</v>
      </c>
      <c r="G58296" t="s">
        <v>10</v>
      </c>
      <c r="I58296" s="3">
        <v>45094</v>
      </c>
      <c r="J58296" s="4">
        <v>15</v>
      </c>
      <c r="K58296" s="4">
        <v>27</v>
      </c>
      <c r="L58296" s="4">
        <v>57</v>
      </c>
    </row>
    <row r="58297" spans="1:12" x14ac:dyDescent="0.25">
      <c r="A58297">
        <v>1506813</v>
      </c>
      <c r="B58297">
        <v>40</v>
      </c>
      <c r="C58297">
        <v>9978</v>
      </c>
      <c r="D58297">
        <v>70301</v>
      </c>
      <c r="E58297" t="s">
        <v>34426</v>
      </c>
      <c r="F58297">
        <v>1</v>
      </c>
      <c r="G58297" t="s">
        <v>10</v>
      </c>
      <c r="I58297" s="3">
        <v>45094</v>
      </c>
      <c r="J58297" s="4">
        <v>15</v>
      </c>
      <c r="K58297" s="4">
        <v>27</v>
      </c>
      <c r="L58297" s="4">
        <v>58</v>
      </c>
    </row>
    <row r="58298" spans="1:12" x14ac:dyDescent="0.25">
      <c r="A58298">
        <v>1506814</v>
      </c>
      <c r="B58298">
        <v>34</v>
      </c>
      <c r="C58298">
        <v>9690</v>
      </c>
      <c r="D58298">
        <v>70299</v>
      </c>
      <c r="E58298" t="s">
        <v>34426</v>
      </c>
      <c r="F58298">
        <v>1</v>
      </c>
      <c r="G58298" t="s">
        <v>10</v>
      </c>
      <c r="I58298" s="3">
        <v>45094</v>
      </c>
      <c r="J58298" s="4">
        <v>15</v>
      </c>
      <c r="K58298" s="4">
        <v>27</v>
      </c>
      <c r="L58298" s="4">
        <v>58</v>
      </c>
    </row>
    <row r="58299" spans="1:12" x14ac:dyDescent="0.25">
      <c r="A58299">
        <v>1506815</v>
      </c>
      <c r="B58299">
        <v>34</v>
      </c>
      <c r="C58299">
        <v>18573</v>
      </c>
      <c r="D58299">
        <v>0</v>
      </c>
      <c r="E58299" t="s">
        <v>34426</v>
      </c>
      <c r="F58299">
        <v>1</v>
      </c>
      <c r="G58299" t="s">
        <v>10</v>
      </c>
      <c r="I58299" s="3">
        <v>45094</v>
      </c>
      <c r="J58299" s="4">
        <v>15</v>
      </c>
      <c r="K58299" s="4">
        <v>27</v>
      </c>
      <c r="L58299" s="4">
        <v>58</v>
      </c>
    </row>
    <row r="58300" spans="1:12" x14ac:dyDescent="0.25">
      <c r="A58300">
        <v>1506816</v>
      </c>
      <c r="B58300">
        <v>40</v>
      </c>
      <c r="C58300">
        <v>18107</v>
      </c>
      <c r="D58300">
        <v>70298</v>
      </c>
      <c r="E58300" t="s">
        <v>34427</v>
      </c>
      <c r="F58300">
        <v>1</v>
      </c>
      <c r="G58300" t="s">
        <v>10</v>
      </c>
      <c r="I58300" s="3">
        <v>45094</v>
      </c>
      <c r="J58300" s="4">
        <v>15</v>
      </c>
      <c r="K58300" s="4">
        <v>28</v>
      </c>
      <c r="L58300" s="4">
        <v>0</v>
      </c>
    </row>
    <row r="58301" spans="1:12" x14ac:dyDescent="0.25">
      <c r="A58301">
        <v>1506817</v>
      </c>
      <c r="B58301">
        <v>34</v>
      </c>
      <c r="C58301">
        <v>9753</v>
      </c>
      <c r="D58301">
        <v>0</v>
      </c>
      <c r="E58301" t="s">
        <v>34427</v>
      </c>
      <c r="F58301">
        <v>1</v>
      </c>
      <c r="G58301" t="s">
        <v>10</v>
      </c>
      <c r="I58301" s="3">
        <v>45094</v>
      </c>
      <c r="J58301" s="4">
        <v>15</v>
      </c>
      <c r="K58301" s="4">
        <v>28</v>
      </c>
      <c r="L58301" s="4">
        <v>1</v>
      </c>
    </row>
    <row r="58302" spans="1:12" x14ac:dyDescent="0.25">
      <c r="A58302">
        <v>1506818</v>
      </c>
      <c r="B58302">
        <v>34</v>
      </c>
      <c r="C58302">
        <v>9632</v>
      </c>
      <c r="D58302">
        <v>0</v>
      </c>
      <c r="E58302" t="s">
        <v>34428</v>
      </c>
      <c r="F58302">
        <v>1</v>
      </c>
      <c r="G58302" t="s">
        <v>10</v>
      </c>
      <c r="I58302" s="3">
        <v>45094</v>
      </c>
      <c r="J58302" s="4">
        <v>15</v>
      </c>
      <c r="K58302" s="4">
        <v>28</v>
      </c>
      <c r="L58302" s="4">
        <v>1</v>
      </c>
    </row>
    <row r="58303" spans="1:12" x14ac:dyDescent="0.25">
      <c r="A58303">
        <v>1506819</v>
      </c>
      <c r="B58303">
        <v>34</v>
      </c>
      <c r="C58303">
        <v>19534</v>
      </c>
      <c r="D58303">
        <v>70294</v>
      </c>
      <c r="E58303" t="s">
        <v>34428</v>
      </c>
      <c r="F58303">
        <v>1</v>
      </c>
      <c r="G58303" t="s">
        <v>10</v>
      </c>
      <c r="I58303" s="3">
        <v>45094</v>
      </c>
      <c r="J58303" s="4">
        <v>15</v>
      </c>
      <c r="K58303" s="4">
        <v>28</v>
      </c>
      <c r="L58303" s="4">
        <v>1</v>
      </c>
    </row>
    <row r="58304" spans="1:12" x14ac:dyDescent="0.25">
      <c r="A58304">
        <v>1506820</v>
      </c>
      <c r="B58304">
        <v>34</v>
      </c>
      <c r="C58304">
        <v>13252</v>
      </c>
      <c r="D58304">
        <v>70302</v>
      </c>
      <c r="E58304" t="s">
        <v>34428</v>
      </c>
      <c r="F58304">
        <v>1</v>
      </c>
      <c r="G58304" t="s">
        <v>10</v>
      </c>
      <c r="I58304" s="3">
        <v>45094</v>
      </c>
      <c r="J58304" s="4">
        <v>15</v>
      </c>
      <c r="K58304" s="4">
        <v>28</v>
      </c>
      <c r="L58304" s="4">
        <v>1</v>
      </c>
    </row>
    <row r="58305" spans="1:12" x14ac:dyDescent="0.25">
      <c r="A58305">
        <v>1506821</v>
      </c>
      <c r="B58305">
        <v>34</v>
      </c>
      <c r="C58305">
        <v>14817</v>
      </c>
      <c r="D58305">
        <v>70303</v>
      </c>
      <c r="E58305" t="s">
        <v>34429</v>
      </c>
      <c r="F58305">
        <v>1</v>
      </c>
      <c r="G58305" t="s">
        <v>10</v>
      </c>
      <c r="I58305" s="3">
        <v>45094</v>
      </c>
      <c r="J58305" s="4">
        <v>15</v>
      </c>
      <c r="K58305" s="4">
        <v>28</v>
      </c>
      <c r="L58305" s="4">
        <v>2</v>
      </c>
    </row>
    <row r="58306" spans="1:12" x14ac:dyDescent="0.25">
      <c r="A58306">
        <v>1506822</v>
      </c>
      <c r="B58306">
        <v>40</v>
      </c>
      <c r="C58306">
        <v>9978</v>
      </c>
      <c r="D58306">
        <v>70301</v>
      </c>
      <c r="E58306" t="s">
        <v>34429</v>
      </c>
      <c r="F58306">
        <v>1</v>
      </c>
      <c r="G58306" t="s">
        <v>10</v>
      </c>
      <c r="I58306" s="3">
        <v>45094</v>
      </c>
      <c r="J58306" s="4">
        <v>15</v>
      </c>
      <c r="K58306" s="4">
        <v>28</v>
      </c>
      <c r="L58306" s="4">
        <v>2</v>
      </c>
    </row>
    <row r="58307" spans="1:12" x14ac:dyDescent="0.25">
      <c r="A58307">
        <v>1506823</v>
      </c>
      <c r="B58307">
        <v>34</v>
      </c>
      <c r="C58307">
        <v>18573</v>
      </c>
      <c r="D58307">
        <v>0</v>
      </c>
      <c r="E58307" t="s">
        <v>34430</v>
      </c>
      <c r="F58307">
        <v>1</v>
      </c>
      <c r="G58307" t="s">
        <v>10</v>
      </c>
      <c r="I58307" s="3">
        <v>45094</v>
      </c>
      <c r="J58307" s="4">
        <v>15</v>
      </c>
      <c r="K58307" s="4">
        <v>28</v>
      </c>
      <c r="L58307" s="4">
        <v>3</v>
      </c>
    </row>
    <row r="58308" spans="1:12" x14ac:dyDescent="0.25">
      <c r="A58308">
        <v>1506824</v>
      </c>
      <c r="B58308">
        <v>40</v>
      </c>
      <c r="C58308">
        <v>7069</v>
      </c>
      <c r="D58308">
        <v>70305</v>
      </c>
      <c r="E58308" t="s">
        <v>34431</v>
      </c>
      <c r="F58308">
        <v>1</v>
      </c>
      <c r="G58308" t="s">
        <v>10</v>
      </c>
      <c r="I58308" s="3">
        <v>45094</v>
      </c>
      <c r="J58308" s="4">
        <v>15</v>
      </c>
      <c r="K58308" s="4">
        <v>28</v>
      </c>
      <c r="L58308" s="4">
        <v>4</v>
      </c>
    </row>
    <row r="58309" spans="1:12" x14ac:dyDescent="0.25">
      <c r="A58309">
        <v>1506825</v>
      </c>
      <c r="B58309">
        <v>40</v>
      </c>
      <c r="C58309">
        <v>18107</v>
      </c>
      <c r="D58309">
        <v>70298</v>
      </c>
      <c r="E58309" t="s">
        <v>34431</v>
      </c>
      <c r="F58309">
        <v>1</v>
      </c>
      <c r="G58309" t="s">
        <v>10</v>
      </c>
      <c r="I58309" s="3">
        <v>45094</v>
      </c>
      <c r="J58309" s="4">
        <v>15</v>
      </c>
      <c r="K58309" s="4">
        <v>28</v>
      </c>
      <c r="L58309" s="4">
        <v>4</v>
      </c>
    </row>
    <row r="58310" spans="1:12" x14ac:dyDescent="0.25">
      <c r="A58310">
        <v>1506826</v>
      </c>
      <c r="B58310">
        <v>34</v>
      </c>
      <c r="C58310">
        <v>9632</v>
      </c>
      <c r="D58310">
        <v>0</v>
      </c>
      <c r="E58310" t="s">
        <v>34432</v>
      </c>
      <c r="F58310">
        <v>1</v>
      </c>
      <c r="G58310" t="s">
        <v>10</v>
      </c>
      <c r="I58310" s="3">
        <v>45094</v>
      </c>
      <c r="J58310" s="4">
        <v>15</v>
      </c>
      <c r="K58310" s="4">
        <v>28</v>
      </c>
      <c r="L58310" s="4">
        <v>5</v>
      </c>
    </row>
    <row r="58311" spans="1:12" x14ac:dyDescent="0.25">
      <c r="A58311">
        <v>1506827</v>
      </c>
      <c r="B58311">
        <v>34</v>
      </c>
      <c r="C58311">
        <v>13252</v>
      </c>
      <c r="D58311">
        <v>70302</v>
      </c>
      <c r="E58311" t="s">
        <v>34432</v>
      </c>
      <c r="F58311">
        <v>1</v>
      </c>
      <c r="G58311" t="s">
        <v>10</v>
      </c>
      <c r="I58311" s="3">
        <v>45094</v>
      </c>
      <c r="J58311" s="4">
        <v>15</v>
      </c>
      <c r="K58311" s="4">
        <v>28</v>
      </c>
      <c r="L58311" s="4">
        <v>5</v>
      </c>
    </row>
    <row r="58312" spans="1:12" x14ac:dyDescent="0.25">
      <c r="A58312">
        <v>1506828</v>
      </c>
      <c r="B58312">
        <v>34</v>
      </c>
      <c r="C58312">
        <v>9753</v>
      </c>
      <c r="D58312">
        <v>0</v>
      </c>
      <c r="E58312" t="s">
        <v>34432</v>
      </c>
      <c r="F58312">
        <v>1</v>
      </c>
      <c r="G58312" t="s">
        <v>10</v>
      </c>
      <c r="I58312" s="3">
        <v>45094</v>
      </c>
      <c r="J58312" s="4">
        <v>15</v>
      </c>
      <c r="K58312" s="4">
        <v>28</v>
      </c>
      <c r="L58312" s="4">
        <v>5</v>
      </c>
    </row>
    <row r="58313" spans="1:12" x14ac:dyDescent="0.25">
      <c r="A58313">
        <v>1506829</v>
      </c>
      <c r="B58313">
        <v>34</v>
      </c>
      <c r="C58313">
        <v>12987</v>
      </c>
      <c r="D58313">
        <v>0</v>
      </c>
      <c r="E58313" t="s">
        <v>34432</v>
      </c>
      <c r="F58313">
        <v>1</v>
      </c>
      <c r="G58313" t="s">
        <v>10</v>
      </c>
      <c r="I58313" s="3">
        <v>45094</v>
      </c>
      <c r="J58313" s="4">
        <v>15</v>
      </c>
      <c r="K58313" s="4">
        <v>28</v>
      </c>
      <c r="L58313" s="4">
        <v>5</v>
      </c>
    </row>
    <row r="58314" spans="1:12" x14ac:dyDescent="0.25">
      <c r="A58314">
        <v>1506830</v>
      </c>
      <c r="B58314">
        <v>34</v>
      </c>
      <c r="C58314">
        <v>19534</v>
      </c>
      <c r="D58314">
        <v>70294</v>
      </c>
      <c r="E58314" t="s">
        <v>34433</v>
      </c>
      <c r="F58314">
        <v>1</v>
      </c>
      <c r="G58314" t="s">
        <v>10</v>
      </c>
      <c r="I58314" s="3">
        <v>45094</v>
      </c>
      <c r="J58314" s="4">
        <v>15</v>
      </c>
      <c r="K58314" s="4">
        <v>28</v>
      </c>
      <c r="L58314" s="4">
        <v>6</v>
      </c>
    </row>
    <row r="58315" spans="1:12" x14ac:dyDescent="0.25">
      <c r="A58315">
        <v>1506831</v>
      </c>
      <c r="B58315">
        <v>34</v>
      </c>
      <c r="C58315">
        <v>14817</v>
      </c>
      <c r="D58315">
        <v>70303</v>
      </c>
      <c r="E58315" t="s">
        <v>34433</v>
      </c>
      <c r="F58315">
        <v>1</v>
      </c>
      <c r="G58315" t="s">
        <v>10</v>
      </c>
      <c r="I58315" s="3">
        <v>45094</v>
      </c>
      <c r="J58315" s="4">
        <v>15</v>
      </c>
      <c r="K58315" s="4">
        <v>28</v>
      </c>
      <c r="L58315" s="4">
        <v>6</v>
      </c>
    </row>
    <row r="58316" spans="1:12" x14ac:dyDescent="0.25">
      <c r="A58316">
        <v>1506832</v>
      </c>
      <c r="B58316">
        <v>40</v>
      </c>
      <c r="C58316">
        <v>9978</v>
      </c>
      <c r="D58316">
        <v>70301</v>
      </c>
      <c r="E58316" t="s">
        <v>34433</v>
      </c>
      <c r="F58316">
        <v>1</v>
      </c>
      <c r="G58316" t="s">
        <v>10</v>
      </c>
      <c r="I58316" s="3">
        <v>45094</v>
      </c>
      <c r="J58316" s="4">
        <v>15</v>
      </c>
      <c r="K58316" s="4">
        <v>28</v>
      </c>
      <c r="L58316" s="4">
        <v>6</v>
      </c>
    </row>
    <row r="58317" spans="1:12" x14ac:dyDescent="0.25">
      <c r="A58317">
        <v>1506833</v>
      </c>
      <c r="B58317">
        <v>34</v>
      </c>
      <c r="C58317">
        <v>18573</v>
      </c>
      <c r="D58317">
        <v>0</v>
      </c>
      <c r="E58317" t="s">
        <v>34434</v>
      </c>
      <c r="F58317">
        <v>1</v>
      </c>
      <c r="G58317" t="s">
        <v>10</v>
      </c>
      <c r="I58317" s="3">
        <v>45094</v>
      </c>
      <c r="J58317" s="4">
        <v>15</v>
      </c>
      <c r="K58317" s="4">
        <v>28</v>
      </c>
      <c r="L58317" s="4">
        <v>7</v>
      </c>
    </row>
    <row r="58318" spans="1:12" x14ac:dyDescent="0.25">
      <c r="A58318">
        <v>1506834</v>
      </c>
      <c r="B58318">
        <v>34</v>
      </c>
      <c r="C58318">
        <v>9632</v>
      </c>
      <c r="D58318">
        <v>0</v>
      </c>
      <c r="E58318" t="s">
        <v>34435</v>
      </c>
      <c r="F58318">
        <v>1</v>
      </c>
      <c r="G58318" t="s">
        <v>10</v>
      </c>
      <c r="I58318" s="3">
        <v>45094</v>
      </c>
      <c r="J58318" s="4">
        <v>15</v>
      </c>
      <c r="K58318" s="4">
        <v>28</v>
      </c>
      <c r="L58318" s="4">
        <v>9</v>
      </c>
    </row>
    <row r="58319" spans="1:12" x14ac:dyDescent="0.25">
      <c r="A58319">
        <v>1506835</v>
      </c>
      <c r="B58319">
        <v>34</v>
      </c>
      <c r="C58319">
        <v>9753</v>
      </c>
      <c r="D58319">
        <v>0</v>
      </c>
      <c r="E58319" t="s">
        <v>34436</v>
      </c>
      <c r="F58319">
        <v>1</v>
      </c>
      <c r="G58319" t="s">
        <v>10</v>
      </c>
      <c r="I58319" s="3">
        <v>45094</v>
      </c>
      <c r="J58319" s="4">
        <v>15</v>
      </c>
      <c r="K58319" s="4">
        <v>28</v>
      </c>
      <c r="L58319" s="4">
        <v>10</v>
      </c>
    </row>
    <row r="58320" spans="1:12" x14ac:dyDescent="0.25">
      <c r="A58320">
        <v>1506836</v>
      </c>
      <c r="B58320">
        <v>34</v>
      </c>
      <c r="C58320">
        <v>12987</v>
      </c>
      <c r="D58320">
        <v>0</v>
      </c>
      <c r="E58320" t="s">
        <v>34436</v>
      </c>
      <c r="F58320">
        <v>1</v>
      </c>
      <c r="G58320" t="s">
        <v>10</v>
      </c>
      <c r="I58320" s="3">
        <v>45094</v>
      </c>
      <c r="J58320" s="4">
        <v>15</v>
      </c>
      <c r="K58320" s="4">
        <v>28</v>
      </c>
      <c r="L58320" s="4">
        <v>10</v>
      </c>
    </row>
    <row r="58321" spans="1:12" x14ac:dyDescent="0.25">
      <c r="A58321">
        <v>1506837</v>
      </c>
      <c r="B58321">
        <v>40</v>
      </c>
      <c r="C58321">
        <v>7069</v>
      </c>
      <c r="D58321">
        <v>70305</v>
      </c>
      <c r="E58321" t="s">
        <v>34436</v>
      </c>
      <c r="F58321">
        <v>1</v>
      </c>
      <c r="G58321" t="s">
        <v>10</v>
      </c>
      <c r="I58321" s="3">
        <v>45094</v>
      </c>
      <c r="J58321" s="4">
        <v>15</v>
      </c>
      <c r="K58321" s="4">
        <v>28</v>
      </c>
      <c r="L58321" s="4">
        <v>10</v>
      </c>
    </row>
    <row r="58322" spans="1:12" x14ac:dyDescent="0.25">
      <c r="A58322">
        <v>1506838</v>
      </c>
      <c r="B58322">
        <v>34</v>
      </c>
      <c r="C58322">
        <v>13252</v>
      </c>
      <c r="D58322">
        <v>70302</v>
      </c>
      <c r="E58322" t="s">
        <v>34436</v>
      </c>
      <c r="F58322">
        <v>1</v>
      </c>
      <c r="G58322" t="s">
        <v>10</v>
      </c>
      <c r="I58322" s="3">
        <v>45094</v>
      </c>
      <c r="J58322" s="4">
        <v>15</v>
      </c>
      <c r="K58322" s="4">
        <v>28</v>
      </c>
      <c r="L58322" s="4">
        <v>10</v>
      </c>
    </row>
    <row r="58323" spans="1:12" x14ac:dyDescent="0.25">
      <c r="A58323">
        <v>1506839</v>
      </c>
      <c r="B58323">
        <v>34</v>
      </c>
      <c r="C58323">
        <v>9513</v>
      </c>
      <c r="D58323">
        <v>70306</v>
      </c>
      <c r="E58323" t="s">
        <v>34437</v>
      </c>
      <c r="F58323">
        <v>1</v>
      </c>
      <c r="G58323" t="s">
        <v>10</v>
      </c>
      <c r="I58323" s="3">
        <v>45094</v>
      </c>
      <c r="J58323" s="4">
        <v>15</v>
      </c>
      <c r="K58323" s="4">
        <v>28</v>
      </c>
      <c r="L58323" s="4">
        <v>11</v>
      </c>
    </row>
    <row r="58324" spans="1:12" x14ac:dyDescent="0.25">
      <c r="A58324">
        <v>1506840</v>
      </c>
      <c r="B58324">
        <v>40</v>
      </c>
      <c r="C58324">
        <v>9978</v>
      </c>
      <c r="D58324">
        <v>70301</v>
      </c>
      <c r="E58324" t="s">
        <v>34437</v>
      </c>
      <c r="F58324">
        <v>1</v>
      </c>
      <c r="G58324" t="s">
        <v>10</v>
      </c>
      <c r="I58324" s="3">
        <v>45094</v>
      </c>
      <c r="J58324" s="4">
        <v>15</v>
      </c>
      <c r="K58324" s="4">
        <v>28</v>
      </c>
      <c r="L58324" s="4">
        <v>11</v>
      </c>
    </row>
    <row r="58325" spans="1:12" x14ac:dyDescent="0.25">
      <c r="A58325">
        <v>1506841</v>
      </c>
      <c r="B58325">
        <v>34</v>
      </c>
      <c r="C58325">
        <v>14817</v>
      </c>
      <c r="D58325">
        <v>70303</v>
      </c>
      <c r="E58325" t="s">
        <v>34438</v>
      </c>
      <c r="F58325">
        <v>1</v>
      </c>
      <c r="G58325" t="s">
        <v>10</v>
      </c>
      <c r="I58325" s="3">
        <v>45094</v>
      </c>
      <c r="J58325" s="4">
        <v>15</v>
      </c>
      <c r="K58325" s="4">
        <v>28</v>
      </c>
      <c r="L58325" s="4">
        <v>12</v>
      </c>
    </row>
    <row r="58326" spans="1:12" x14ac:dyDescent="0.25">
      <c r="A58326">
        <v>1506842</v>
      </c>
      <c r="B58326">
        <v>34</v>
      </c>
      <c r="C58326">
        <v>9632</v>
      </c>
      <c r="D58326">
        <v>0</v>
      </c>
      <c r="E58326" t="s">
        <v>34439</v>
      </c>
      <c r="F58326">
        <v>1</v>
      </c>
      <c r="G58326" t="s">
        <v>10</v>
      </c>
      <c r="I58326" s="3">
        <v>45094</v>
      </c>
      <c r="J58326" s="4">
        <v>15</v>
      </c>
      <c r="K58326" s="4">
        <v>28</v>
      </c>
      <c r="L58326" s="4">
        <v>13</v>
      </c>
    </row>
    <row r="58327" spans="1:12" x14ac:dyDescent="0.25">
      <c r="A58327">
        <v>1506843</v>
      </c>
      <c r="B58327">
        <v>34</v>
      </c>
      <c r="C58327">
        <v>19534</v>
      </c>
      <c r="D58327">
        <v>70294</v>
      </c>
      <c r="E58327" t="s">
        <v>34439</v>
      </c>
      <c r="F58327">
        <v>1</v>
      </c>
      <c r="G58327" t="s">
        <v>10</v>
      </c>
      <c r="I58327" s="3">
        <v>45094</v>
      </c>
      <c r="J58327" s="4">
        <v>15</v>
      </c>
      <c r="K58327" s="4">
        <v>28</v>
      </c>
      <c r="L58327" s="4">
        <v>13</v>
      </c>
    </row>
    <row r="58328" spans="1:12" x14ac:dyDescent="0.25">
      <c r="A58328">
        <v>1506844</v>
      </c>
      <c r="B58328">
        <v>34</v>
      </c>
      <c r="C58328">
        <v>9096</v>
      </c>
      <c r="D58328">
        <v>0</v>
      </c>
      <c r="E58328" t="s">
        <v>34439</v>
      </c>
      <c r="F58328">
        <v>1</v>
      </c>
      <c r="G58328" t="s">
        <v>10</v>
      </c>
      <c r="I58328" s="3">
        <v>45094</v>
      </c>
      <c r="J58328" s="4">
        <v>15</v>
      </c>
      <c r="K58328" s="4">
        <v>28</v>
      </c>
      <c r="L58328" s="4">
        <v>13</v>
      </c>
    </row>
    <row r="58329" spans="1:12" x14ac:dyDescent="0.25">
      <c r="A58329">
        <v>1506845</v>
      </c>
      <c r="B58329">
        <v>34</v>
      </c>
      <c r="C58329">
        <v>9883</v>
      </c>
      <c r="D58329">
        <v>70307</v>
      </c>
      <c r="E58329" t="s">
        <v>34440</v>
      </c>
      <c r="F58329">
        <v>1</v>
      </c>
      <c r="G58329" t="s">
        <v>10</v>
      </c>
      <c r="I58329" s="3">
        <v>45094</v>
      </c>
      <c r="J58329" s="4">
        <v>15</v>
      </c>
      <c r="K58329" s="4">
        <v>28</v>
      </c>
      <c r="L58329" s="4">
        <v>14</v>
      </c>
    </row>
    <row r="58330" spans="1:12" x14ac:dyDescent="0.25">
      <c r="A58330">
        <v>1506846</v>
      </c>
      <c r="B58330">
        <v>34</v>
      </c>
      <c r="C58330">
        <v>12987</v>
      </c>
      <c r="D58330">
        <v>0</v>
      </c>
      <c r="E58330" t="s">
        <v>34440</v>
      </c>
      <c r="F58330">
        <v>1</v>
      </c>
      <c r="G58330" t="s">
        <v>10</v>
      </c>
      <c r="I58330" s="3">
        <v>45094</v>
      </c>
      <c r="J58330" s="4">
        <v>15</v>
      </c>
      <c r="K58330" s="4">
        <v>28</v>
      </c>
      <c r="L58330" s="4">
        <v>14</v>
      </c>
    </row>
    <row r="58331" spans="1:12" x14ac:dyDescent="0.25">
      <c r="A58331">
        <v>1506847</v>
      </c>
      <c r="B58331">
        <v>34</v>
      </c>
      <c r="C58331">
        <v>9753</v>
      </c>
      <c r="D58331">
        <v>0</v>
      </c>
      <c r="E58331" t="s">
        <v>34440</v>
      </c>
      <c r="F58331">
        <v>1</v>
      </c>
      <c r="G58331" t="s">
        <v>10</v>
      </c>
      <c r="I58331" s="3">
        <v>45094</v>
      </c>
      <c r="J58331" s="4">
        <v>15</v>
      </c>
      <c r="K58331" s="4">
        <v>28</v>
      </c>
      <c r="L58331" s="4">
        <v>14</v>
      </c>
    </row>
    <row r="58332" spans="1:12" x14ac:dyDescent="0.25">
      <c r="A58332">
        <v>1506848</v>
      </c>
      <c r="B58332">
        <v>34</v>
      </c>
      <c r="C58332">
        <v>9513</v>
      </c>
      <c r="D58332">
        <v>70306</v>
      </c>
      <c r="E58332" t="s">
        <v>34441</v>
      </c>
      <c r="F58332">
        <v>1</v>
      </c>
      <c r="G58332" t="s">
        <v>10</v>
      </c>
      <c r="I58332" s="3">
        <v>45094</v>
      </c>
      <c r="J58332" s="4">
        <v>15</v>
      </c>
      <c r="K58332" s="4">
        <v>28</v>
      </c>
      <c r="L58332" s="4">
        <v>15</v>
      </c>
    </row>
    <row r="58333" spans="1:12" x14ac:dyDescent="0.25">
      <c r="A58333">
        <v>1506849</v>
      </c>
      <c r="B58333">
        <v>34</v>
      </c>
      <c r="C58333">
        <v>13252</v>
      </c>
      <c r="D58333">
        <v>70302</v>
      </c>
      <c r="E58333" t="s">
        <v>34441</v>
      </c>
      <c r="F58333">
        <v>1</v>
      </c>
      <c r="G58333" t="s">
        <v>10</v>
      </c>
      <c r="I58333" s="3">
        <v>45094</v>
      </c>
      <c r="J58333" s="4">
        <v>15</v>
      </c>
      <c r="K58333" s="4">
        <v>28</v>
      </c>
      <c r="L58333" s="4">
        <v>15</v>
      </c>
    </row>
    <row r="58334" spans="1:12" x14ac:dyDescent="0.25">
      <c r="A58334">
        <v>1506850</v>
      </c>
      <c r="B58334">
        <v>34</v>
      </c>
      <c r="C58334">
        <v>9632</v>
      </c>
      <c r="D58334">
        <v>0</v>
      </c>
      <c r="E58334" t="s">
        <v>34442</v>
      </c>
      <c r="F58334">
        <v>1</v>
      </c>
      <c r="G58334" t="s">
        <v>10</v>
      </c>
      <c r="I58334" s="3">
        <v>45094</v>
      </c>
      <c r="J58334" s="4">
        <v>15</v>
      </c>
      <c r="K58334" s="4">
        <v>28</v>
      </c>
      <c r="L58334" s="4">
        <v>17</v>
      </c>
    </row>
    <row r="58335" spans="1:12" x14ac:dyDescent="0.25">
      <c r="A58335">
        <v>1506851</v>
      </c>
      <c r="B58335">
        <v>40</v>
      </c>
      <c r="C58335">
        <v>7069</v>
      </c>
      <c r="D58335">
        <v>70305</v>
      </c>
      <c r="E58335" t="s">
        <v>34442</v>
      </c>
      <c r="F58335">
        <v>1</v>
      </c>
      <c r="G58335" t="s">
        <v>10</v>
      </c>
      <c r="I58335" s="3">
        <v>45094</v>
      </c>
      <c r="J58335" s="4">
        <v>15</v>
      </c>
      <c r="K58335" s="4">
        <v>28</v>
      </c>
      <c r="L58335" s="4">
        <v>17</v>
      </c>
    </row>
    <row r="58336" spans="1:12" x14ac:dyDescent="0.25">
      <c r="A58336">
        <v>1506852</v>
      </c>
      <c r="B58336">
        <v>34</v>
      </c>
      <c r="C58336">
        <v>9883</v>
      </c>
      <c r="D58336">
        <v>70307</v>
      </c>
      <c r="E58336" t="s">
        <v>34443</v>
      </c>
      <c r="F58336">
        <v>1</v>
      </c>
      <c r="G58336" t="s">
        <v>10</v>
      </c>
      <c r="I58336" s="3">
        <v>45094</v>
      </c>
      <c r="J58336" s="4">
        <v>15</v>
      </c>
      <c r="K58336" s="4">
        <v>28</v>
      </c>
      <c r="L58336" s="4">
        <v>18</v>
      </c>
    </row>
    <row r="58337" spans="1:12" x14ac:dyDescent="0.25">
      <c r="A58337">
        <v>1506853</v>
      </c>
      <c r="B58337">
        <v>34</v>
      </c>
      <c r="C58337">
        <v>9096</v>
      </c>
      <c r="D58337">
        <v>0</v>
      </c>
      <c r="E58337" t="s">
        <v>34443</v>
      </c>
      <c r="F58337">
        <v>1</v>
      </c>
      <c r="G58337" t="s">
        <v>10</v>
      </c>
      <c r="I58337" s="3">
        <v>45094</v>
      </c>
      <c r="J58337" s="4">
        <v>15</v>
      </c>
      <c r="K58337" s="4">
        <v>28</v>
      </c>
      <c r="L58337" s="4">
        <v>18</v>
      </c>
    </row>
    <row r="58338" spans="1:12" x14ac:dyDescent="0.25">
      <c r="A58338">
        <v>1506854</v>
      </c>
      <c r="B58338">
        <v>34</v>
      </c>
      <c r="C58338">
        <v>9513</v>
      </c>
      <c r="D58338">
        <v>70306</v>
      </c>
      <c r="E58338" t="s">
        <v>34444</v>
      </c>
      <c r="F58338">
        <v>1</v>
      </c>
      <c r="G58338" t="s">
        <v>10</v>
      </c>
      <c r="I58338" s="3">
        <v>45094</v>
      </c>
      <c r="J58338" s="4">
        <v>15</v>
      </c>
      <c r="K58338" s="4">
        <v>28</v>
      </c>
      <c r="L58338" s="4">
        <v>19</v>
      </c>
    </row>
    <row r="58339" spans="1:12" x14ac:dyDescent="0.25">
      <c r="A58339">
        <v>1506855</v>
      </c>
      <c r="B58339">
        <v>34</v>
      </c>
      <c r="C58339">
        <v>18573</v>
      </c>
      <c r="D58339">
        <v>70308</v>
      </c>
      <c r="E58339" t="s">
        <v>34444</v>
      </c>
      <c r="F58339">
        <v>1</v>
      </c>
      <c r="G58339" t="s">
        <v>10</v>
      </c>
      <c r="I58339" s="3">
        <v>45094</v>
      </c>
      <c r="J58339" s="4">
        <v>15</v>
      </c>
      <c r="K58339" s="4">
        <v>28</v>
      </c>
      <c r="L58339" s="4">
        <v>19</v>
      </c>
    </row>
    <row r="58340" spans="1:12" x14ac:dyDescent="0.25">
      <c r="A58340">
        <v>1506856</v>
      </c>
      <c r="B58340">
        <v>34</v>
      </c>
      <c r="C58340">
        <v>9632</v>
      </c>
      <c r="D58340">
        <v>0</v>
      </c>
      <c r="E58340" t="s">
        <v>34445</v>
      </c>
      <c r="F58340">
        <v>1</v>
      </c>
      <c r="G58340" t="s">
        <v>10</v>
      </c>
      <c r="I58340" s="3">
        <v>45094</v>
      </c>
      <c r="J58340" s="4">
        <v>15</v>
      </c>
      <c r="K58340" s="4">
        <v>28</v>
      </c>
      <c r="L58340" s="4">
        <v>20</v>
      </c>
    </row>
    <row r="58341" spans="1:12" x14ac:dyDescent="0.25">
      <c r="A58341">
        <v>1506857</v>
      </c>
      <c r="B58341">
        <v>34</v>
      </c>
      <c r="C58341">
        <v>9883</v>
      </c>
      <c r="D58341">
        <v>70307</v>
      </c>
      <c r="E58341" t="s">
        <v>34446</v>
      </c>
      <c r="F58341">
        <v>1</v>
      </c>
      <c r="G58341" t="s">
        <v>10</v>
      </c>
      <c r="I58341" s="3">
        <v>45094</v>
      </c>
      <c r="J58341" s="4">
        <v>15</v>
      </c>
      <c r="K58341" s="4">
        <v>28</v>
      </c>
      <c r="L58341" s="4">
        <v>21</v>
      </c>
    </row>
    <row r="58342" spans="1:12" x14ac:dyDescent="0.25">
      <c r="A58342">
        <v>1506858</v>
      </c>
      <c r="B58342">
        <v>34</v>
      </c>
      <c r="C58342">
        <v>13252</v>
      </c>
      <c r="D58342">
        <v>70302</v>
      </c>
      <c r="E58342" t="s">
        <v>34447</v>
      </c>
      <c r="F58342">
        <v>1</v>
      </c>
      <c r="G58342" t="s">
        <v>10</v>
      </c>
      <c r="I58342" s="3">
        <v>45094</v>
      </c>
      <c r="J58342" s="4">
        <v>15</v>
      </c>
      <c r="K58342" s="4">
        <v>28</v>
      </c>
      <c r="L58342" s="4">
        <v>22</v>
      </c>
    </row>
    <row r="58343" spans="1:12" x14ac:dyDescent="0.25">
      <c r="A58343">
        <v>1506859</v>
      </c>
      <c r="B58343">
        <v>34</v>
      </c>
      <c r="C58343">
        <v>12987</v>
      </c>
      <c r="D58343">
        <v>0</v>
      </c>
      <c r="E58343" t="s">
        <v>34447</v>
      </c>
      <c r="F58343">
        <v>1</v>
      </c>
      <c r="G58343" t="s">
        <v>10</v>
      </c>
      <c r="I58343" s="3">
        <v>45094</v>
      </c>
      <c r="J58343" s="4">
        <v>15</v>
      </c>
      <c r="K58343" s="4">
        <v>28</v>
      </c>
      <c r="L58343" s="4">
        <v>22</v>
      </c>
    </row>
    <row r="58344" spans="1:12" x14ac:dyDescent="0.25">
      <c r="A58344">
        <v>1506860</v>
      </c>
      <c r="B58344">
        <v>40</v>
      </c>
      <c r="C58344">
        <v>7069</v>
      </c>
      <c r="D58344">
        <v>70305</v>
      </c>
      <c r="E58344" t="s">
        <v>34448</v>
      </c>
      <c r="F58344">
        <v>1</v>
      </c>
      <c r="G58344" t="s">
        <v>10</v>
      </c>
      <c r="I58344" s="3">
        <v>45094</v>
      </c>
      <c r="J58344" s="4">
        <v>15</v>
      </c>
      <c r="K58344" s="4">
        <v>28</v>
      </c>
      <c r="L58344" s="4">
        <v>23</v>
      </c>
    </row>
    <row r="58345" spans="1:12" x14ac:dyDescent="0.25">
      <c r="A58345">
        <v>1506861</v>
      </c>
      <c r="B58345">
        <v>34</v>
      </c>
      <c r="C58345">
        <v>9513</v>
      </c>
      <c r="D58345">
        <v>70306</v>
      </c>
      <c r="E58345" t="s">
        <v>34448</v>
      </c>
      <c r="F58345">
        <v>1</v>
      </c>
      <c r="G58345" t="s">
        <v>10</v>
      </c>
      <c r="I58345" s="3">
        <v>45094</v>
      </c>
      <c r="J58345" s="4">
        <v>15</v>
      </c>
      <c r="K58345" s="4">
        <v>28</v>
      </c>
      <c r="L58345" s="4">
        <v>23</v>
      </c>
    </row>
    <row r="58346" spans="1:12" x14ac:dyDescent="0.25">
      <c r="A58346">
        <v>1506862</v>
      </c>
      <c r="B58346">
        <v>34</v>
      </c>
      <c r="C58346">
        <v>9096</v>
      </c>
      <c r="D58346">
        <v>0</v>
      </c>
      <c r="E58346" t="s">
        <v>34448</v>
      </c>
      <c r="F58346">
        <v>1</v>
      </c>
      <c r="G58346" t="s">
        <v>10</v>
      </c>
      <c r="I58346" s="3">
        <v>45094</v>
      </c>
      <c r="J58346" s="4">
        <v>15</v>
      </c>
      <c r="K58346" s="4">
        <v>28</v>
      </c>
      <c r="L58346" s="4">
        <v>23</v>
      </c>
    </row>
    <row r="58347" spans="1:12" x14ac:dyDescent="0.25">
      <c r="A58347">
        <v>1506863</v>
      </c>
      <c r="B58347">
        <v>34</v>
      </c>
      <c r="C58347">
        <v>9753</v>
      </c>
      <c r="D58347">
        <v>0</v>
      </c>
      <c r="E58347" t="s">
        <v>34448</v>
      </c>
      <c r="F58347">
        <v>1</v>
      </c>
      <c r="G58347" t="s">
        <v>10</v>
      </c>
      <c r="I58347" s="3">
        <v>45094</v>
      </c>
      <c r="J58347" s="4">
        <v>15</v>
      </c>
      <c r="K58347" s="4">
        <v>28</v>
      </c>
      <c r="L58347" s="4">
        <v>23</v>
      </c>
    </row>
    <row r="58348" spans="1:12" x14ac:dyDescent="0.25">
      <c r="A58348">
        <v>1506864</v>
      </c>
      <c r="B58348">
        <v>34</v>
      </c>
      <c r="C58348">
        <v>18573</v>
      </c>
      <c r="D58348">
        <v>70308</v>
      </c>
      <c r="E58348" t="s">
        <v>34449</v>
      </c>
      <c r="F58348">
        <v>1</v>
      </c>
      <c r="G58348" t="s">
        <v>10</v>
      </c>
      <c r="I58348" s="3">
        <v>45094</v>
      </c>
      <c r="J58348" s="4">
        <v>15</v>
      </c>
      <c r="K58348" s="4">
        <v>28</v>
      </c>
      <c r="L58348" s="4">
        <v>24</v>
      </c>
    </row>
    <row r="58349" spans="1:12" x14ac:dyDescent="0.25">
      <c r="A58349">
        <v>1506865</v>
      </c>
      <c r="B58349">
        <v>34</v>
      </c>
      <c r="C58349">
        <v>14817</v>
      </c>
      <c r="D58349">
        <v>70303</v>
      </c>
      <c r="E58349" t="s">
        <v>34449</v>
      </c>
      <c r="F58349">
        <v>1</v>
      </c>
      <c r="G58349" t="s">
        <v>10</v>
      </c>
      <c r="I58349" s="3">
        <v>45094</v>
      </c>
      <c r="J58349" s="4">
        <v>15</v>
      </c>
      <c r="K58349" s="4">
        <v>28</v>
      </c>
      <c r="L58349" s="4">
        <v>24</v>
      </c>
    </row>
    <row r="58350" spans="1:12" x14ac:dyDescent="0.25">
      <c r="A58350">
        <v>1506866</v>
      </c>
      <c r="B58350">
        <v>34</v>
      </c>
      <c r="C58350">
        <v>9883</v>
      </c>
      <c r="D58350">
        <v>70307</v>
      </c>
      <c r="E58350" t="s">
        <v>34449</v>
      </c>
      <c r="F58350">
        <v>1</v>
      </c>
      <c r="G58350" t="s">
        <v>10</v>
      </c>
      <c r="I58350" s="3">
        <v>45094</v>
      </c>
      <c r="J58350" s="4">
        <v>15</v>
      </c>
      <c r="K58350" s="4">
        <v>28</v>
      </c>
      <c r="L58350" s="4">
        <v>24</v>
      </c>
    </row>
    <row r="58351" spans="1:12" x14ac:dyDescent="0.25">
      <c r="A58351">
        <v>1506867</v>
      </c>
      <c r="B58351">
        <v>34</v>
      </c>
      <c r="C58351">
        <v>9632</v>
      </c>
      <c r="D58351">
        <v>0</v>
      </c>
      <c r="E58351" t="s">
        <v>34450</v>
      </c>
      <c r="F58351">
        <v>1</v>
      </c>
      <c r="G58351" t="s">
        <v>10</v>
      </c>
      <c r="I58351" s="3">
        <v>45094</v>
      </c>
      <c r="J58351" s="4">
        <v>15</v>
      </c>
      <c r="K58351" s="4">
        <v>28</v>
      </c>
      <c r="L58351" s="4">
        <v>25</v>
      </c>
    </row>
    <row r="58352" spans="1:12" x14ac:dyDescent="0.25">
      <c r="A58352">
        <v>1506868</v>
      </c>
      <c r="B58352">
        <v>34</v>
      </c>
      <c r="C58352">
        <v>12987</v>
      </c>
      <c r="D58352">
        <v>0</v>
      </c>
      <c r="E58352" t="s">
        <v>34451</v>
      </c>
      <c r="F58352">
        <v>1</v>
      </c>
      <c r="G58352" t="s">
        <v>10</v>
      </c>
      <c r="I58352" s="3">
        <v>45094</v>
      </c>
      <c r="J58352" s="4">
        <v>15</v>
      </c>
      <c r="K58352" s="4">
        <v>28</v>
      </c>
      <c r="L58352" s="4">
        <v>26</v>
      </c>
    </row>
    <row r="58353" spans="1:12" x14ac:dyDescent="0.25">
      <c r="A58353">
        <v>1506869</v>
      </c>
      <c r="B58353">
        <v>34</v>
      </c>
      <c r="C58353">
        <v>13252</v>
      </c>
      <c r="D58353">
        <v>70302</v>
      </c>
      <c r="E58353" t="s">
        <v>34452</v>
      </c>
      <c r="F58353">
        <v>1</v>
      </c>
      <c r="G58353" t="s">
        <v>10</v>
      </c>
      <c r="I58353" s="3">
        <v>45094</v>
      </c>
      <c r="J58353" s="4">
        <v>15</v>
      </c>
      <c r="K58353" s="4">
        <v>28</v>
      </c>
      <c r="L58353" s="4">
        <v>27</v>
      </c>
    </row>
    <row r="58354" spans="1:12" x14ac:dyDescent="0.25">
      <c r="A58354">
        <v>1506870</v>
      </c>
      <c r="B58354">
        <v>34</v>
      </c>
      <c r="C58354">
        <v>9513</v>
      </c>
      <c r="D58354">
        <v>70306</v>
      </c>
      <c r="E58354" t="s">
        <v>34452</v>
      </c>
      <c r="F58354">
        <v>1</v>
      </c>
      <c r="G58354" t="s">
        <v>10</v>
      </c>
      <c r="I58354" s="3">
        <v>45094</v>
      </c>
      <c r="J58354" s="4">
        <v>15</v>
      </c>
      <c r="K58354" s="4">
        <v>28</v>
      </c>
      <c r="L58354" s="4">
        <v>27</v>
      </c>
    </row>
    <row r="58355" spans="1:12" x14ac:dyDescent="0.25">
      <c r="A58355">
        <v>1506871</v>
      </c>
      <c r="B58355">
        <v>34</v>
      </c>
      <c r="C58355">
        <v>9096</v>
      </c>
      <c r="D58355">
        <v>0</v>
      </c>
      <c r="E58355" t="s">
        <v>34453</v>
      </c>
      <c r="F58355">
        <v>1</v>
      </c>
      <c r="G58355" t="s">
        <v>10</v>
      </c>
      <c r="I58355" s="3">
        <v>45094</v>
      </c>
      <c r="J58355" s="4">
        <v>15</v>
      </c>
      <c r="K58355" s="4">
        <v>28</v>
      </c>
      <c r="L58355" s="4">
        <v>28</v>
      </c>
    </row>
    <row r="58356" spans="1:12" x14ac:dyDescent="0.25">
      <c r="A58356">
        <v>1506872</v>
      </c>
      <c r="B58356">
        <v>34</v>
      </c>
      <c r="C58356">
        <v>14817</v>
      </c>
      <c r="D58356">
        <v>70303</v>
      </c>
      <c r="E58356" t="s">
        <v>34453</v>
      </c>
      <c r="F58356">
        <v>1</v>
      </c>
      <c r="G58356" t="s">
        <v>10</v>
      </c>
      <c r="I58356" s="3">
        <v>45094</v>
      </c>
      <c r="J58356" s="4">
        <v>15</v>
      </c>
      <c r="K58356" s="4">
        <v>28</v>
      </c>
      <c r="L58356" s="4">
        <v>28</v>
      </c>
    </row>
    <row r="58357" spans="1:12" x14ac:dyDescent="0.25">
      <c r="A58357">
        <v>1506873</v>
      </c>
      <c r="B58357">
        <v>34</v>
      </c>
      <c r="C58357">
        <v>9883</v>
      </c>
      <c r="D58357">
        <v>70307</v>
      </c>
      <c r="E58357" t="s">
        <v>34453</v>
      </c>
      <c r="F58357">
        <v>1</v>
      </c>
      <c r="G58357" t="s">
        <v>10</v>
      </c>
      <c r="I58357" s="3">
        <v>45094</v>
      </c>
      <c r="J58357" s="4">
        <v>15</v>
      </c>
      <c r="K58357" s="4">
        <v>28</v>
      </c>
      <c r="L58357" s="4">
        <v>28</v>
      </c>
    </row>
    <row r="58358" spans="1:12" x14ac:dyDescent="0.25">
      <c r="A58358">
        <v>1506874</v>
      </c>
      <c r="B58358">
        <v>34</v>
      </c>
      <c r="C58358">
        <v>18573</v>
      </c>
      <c r="D58358">
        <v>70308</v>
      </c>
      <c r="E58358" t="s">
        <v>34454</v>
      </c>
      <c r="F58358">
        <v>1</v>
      </c>
      <c r="G58358" t="s">
        <v>10</v>
      </c>
      <c r="I58358" s="3">
        <v>45094</v>
      </c>
      <c r="J58358" s="4">
        <v>15</v>
      </c>
      <c r="K58358" s="4">
        <v>28</v>
      </c>
      <c r="L58358" s="4">
        <v>29</v>
      </c>
    </row>
    <row r="58359" spans="1:12" x14ac:dyDescent="0.25">
      <c r="A58359">
        <v>1506875</v>
      </c>
      <c r="B58359">
        <v>34</v>
      </c>
      <c r="C58359">
        <v>9632</v>
      </c>
      <c r="D58359">
        <v>0</v>
      </c>
      <c r="E58359" t="s">
        <v>34454</v>
      </c>
      <c r="F58359">
        <v>1</v>
      </c>
      <c r="G58359" t="s">
        <v>10</v>
      </c>
      <c r="I58359" s="3">
        <v>45094</v>
      </c>
      <c r="J58359" s="4">
        <v>15</v>
      </c>
      <c r="K58359" s="4">
        <v>28</v>
      </c>
      <c r="L58359" s="4">
        <v>29</v>
      </c>
    </row>
    <row r="58360" spans="1:12" x14ac:dyDescent="0.25">
      <c r="A58360">
        <v>1506876</v>
      </c>
      <c r="B58360">
        <v>40</v>
      </c>
      <c r="C58360">
        <v>7069</v>
      </c>
      <c r="D58360">
        <v>70305</v>
      </c>
      <c r="E58360" t="s">
        <v>34455</v>
      </c>
      <c r="F58360">
        <v>1</v>
      </c>
      <c r="G58360" t="s">
        <v>10</v>
      </c>
      <c r="I58360" s="3">
        <v>45094</v>
      </c>
      <c r="J58360" s="4">
        <v>15</v>
      </c>
      <c r="K58360" s="4">
        <v>28</v>
      </c>
      <c r="L58360" s="4">
        <v>30</v>
      </c>
    </row>
    <row r="58361" spans="1:12" x14ac:dyDescent="0.25">
      <c r="A58361">
        <v>1506877</v>
      </c>
      <c r="B58361">
        <v>34</v>
      </c>
      <c r="C58361">
        <v>9753</v>
      </c>
      <c r="D58361">
        <v>0</v>
      </c>
      <c r="E58361" t="s">
        <v>34456</v>
      </c>
      <c r="F58361">
        <v>1</v>
      </c>
      <c r="G58361" t="s">
        <v>10</v>
      </c>
      <c r="I58361" s="3">
        <v>45094</v>
      </c>
      <c r="J58361" s="4">
        <v>15</v>
      </c>
      <c r="K58361" s="4">
        <v>28</v>
      </c>
      <c r="L58361" s="4">
        <v>31</v>
      </c>
    </row>
    <row r="58362" spans="1:12" x14ac:dyDescent="0.25">
      <c r="A58362">
        <v>1506878</v>
      </c>
      <c r="B58362">
        <v>34</v>
      </c>
      <c r="C58362">
        <v>9513</v>
      </c>
      <c r="D58362">
        <v>70306</v>
      </c>
      <c r="E58362" t="s">
        <v>34456</v>
      </c>
      <c r="F58362">
        <v>1</v>
      </c>
      <c r="G58362" t="s">
        <v>10</v>
      </c>
      <c r="I58362" s="3">
        <v>45094</v>
      </c>
      <c r="J58362" s="4">
        <v>15</v>
      </c>
      <c r="K58362" s="4">
        <v>28</v>
      </c>
      <c r="L58362" s="4">
        <v>31</v>
      </c>
    </row>
    <row r="58363" spans="1:12" x14ac:dyDescent="0.25">
      <c r="A58363">
        <v>1506879</v>
      </c>
      <c r="B58363">
        <v>34</v>
      </c>
      <c r="C58363">
        <v>12987</v>
      </c>
      <c r="D58363">
        <v>0</v>
      </c>
      <c r="E58363" t="s">
        <v>34457</v>
      </c>
      <c r="F58363">
        <v>1</v>
      </c>
      <c r="G58363" t="s">
        <v>10</v>
      </c>
      <c r="I58363" s="3">
        <v>45094</v>
      </c>
      <c r="J58363" s="4">
        <v>15</v>
      </c>
      <c r="K58363" s="4">
        <v>28</v>
      </c>
      <c r="L58363" s="4">
        <v>32</v>
      </c>
    </row>
    <row r="58364" spans="1:12" x14ac:dyDescent="0.25">
      <c r="A58364">
        <v>1506880</v>
      </c>
      <c r="B58364">
        <v>34</v>
      </c>
      <c r="C58364">
        <v>9883</v>
      </c>
      <c r="D58364">
        <v>70307</v>
      </c>
      <c r="E58364" t="s">
        <v>34458</v>
      </c>
      <c r="F58364">
        <v>1</v>
      </c>
      <c r="G58364" t="s">
        <v>10</v>
      </c>
      <c r="I58364" s="3">
        <v>45094</v>
      </c>
      <c r="J58364" s="4">
        <v>15</v>
      </c>
      <c r="K58364" s="4">
        <v>28</v>
      </c>
      <c r="L58364" s="4">
        <v>33</v>
      </c>
    </row>
    <row r="58365" spans="1:12" x14ac:dyDescent="0.25">
      <c r="A58365">
        <v>1506881</v>
      </c>
      <c r="B58365">
        <v>34</v>
      </c>
      <c r="C58365">
        <v>9096</v>
      </c>
      <c r="D58365">
        <v>0</v>
      </c>
      <c r="E58365" t="s">
        <v>34458</v>
      </c>
      <c r="F58365">
        <v>1</v>
      </c>
      <c r="G58365" t="s">
        <v>10</v>
      </c>
      <c r="I58365" s="3">
        <v>45094</v>
      </c>
      <c r="J58365" s="4">
        <v>15</v>
      </c>
      <c r="K58365" s="4">
        <v>28</v>
      </c>
      <c r="L58365" s="4">
        <v>33</v>
      </c>
    </row>
    <row r="58366" spans="1:12" x14ac:dyDescent="0.25">
      <c r="A58366">
        <v>1506882</v>
      </c>
      <c r="B58366">
        <v>34</v>
      </c>
      <c r="C58366">
        <v>14817</v>
      </c>
      <c r="D58366">
        <v>70303</v>
      </c>
      <c r="E58366" t="s">
        <v>34458</v>
      </c>
      <c r="F58366">
        <v>1</v>
      </c>
      <c r="G58366" t="s">
        <v>10</v>
      </c>
      <c r="I58366" s="3">
        <v>45094</v>
      </c>
      <c r="J58366" s="4">
        <v>15</v>
      </c>
      <c r="K58366" s="4">
        <v>28</v>
      </c>
      <c r="L58366" s="4">
        <v>33</v>
      </c>
    </row>
    <row r="58367" spans="1:12" x14ac:dyDescent="0.25">
      <c r="A58367">
        <v>1506883</v>
      </c>
      <c r="B58367">
        <v>34</v>
      </c>
      <c r="C58367">
        <v>18573</v>
      </c>
      <c r="D58367">
        <v>70308</v>
      </c>
      <c r="E58367" t="s">
        <v>34458</v>
      </c>
      <c r="F58367">
        <v>1</v>
      </c>
      <c r="G58367" t="s">
        <v>10</v>
      </c>
      <c r="I58367" s="3">
        <v>45094</v>
      </c>
      <c r="J58367" s="4">
        <v>15</v>
      </c>
      <c r="K58367" s="4">
        <v>28</v>
      </c>
      <c r="L58367" s="4">
        <v>33</v>
      </c>
    </row>
    <row r="58368" spans="1:12" x14ac:dyDescent="0.25">
      <c r="A58368">
        <v>1506884</v>
      </c>
      <c r="B58368">
        <v>40</v>
      </c>
      <c r="C58368">
        <v>9978</v>
      </c>
      <c r="D58368">
        <v>70301</v>
      </c>
      <c r="E58368" t="s">
        <v>34459</v>
      </c>
      <c r="F58368">
        <v>1</v>
      </c>
      <c r="G58368" t="s">
        <v>10</v>
      </c>
      <c r="I58368" s="3">
        <v>45094</v>
      </c>
      <c r="J58368" s="4">
        <v>15</v>
      </c>
      <c r="K58368" s="4">
        <v>28</v>
      </c>
      <c r="L58368" s="4">
        <v>34</v>
      </c>
    </row>
    <row r="58369" spans="1:12" x14ac:dyDescent="0.25">
      <c r="A58369">
        <v>1506885</v>
      </c>
      <c r="B58369">
        <v>34</v>
      </c>
      <c r="C58369">
        <v>9632</v>
      </c>
      <c r="D58369">
        <v>0</v>
      </c>
      <c r="E58369" t="s">
        <v>34460</v>
      </c>
      <c r="F58369">
        <v>1</v>
      </c>
      <c r="G58369" t="s">
        <v>10</v>
      </c>
      <c r="I58369" s="3">
        <v>45094</v>
      </c>
      <c r="J58369" s="4">
        <v>15</v>
      </c>
      <c r="K58369" s="4">
        <v>28</v>
      </c>
      <c r="L58369" s="4">
        <v>35</v>
      </c>
    </row>
    <row r="58370" spans="1:12" x14ac:dyDescent="0.25">
      <c r="A58370">
        <v>1506886</v>
      </c>
      <c r="B58370">
        <v>34</v>
      </c>
      <c r="C58370">
        <v>9753</v>
      </c>
      <c r="D58370">
        <v>0</v>
      </c>
      <c r="E58370" t="s">
        <v>34460</v>
      </c>
      <c r="F58370">
        <v>1</v>
      </c>
      <c r="G58370" t="s">
        <v>10</v>
      </c>
      <c r="I58370" s="3">
        <v>45094</v>
      </c>
      <c r="J58370" s="4">
        <v>15</v>
      </c>
      <c r="K58370" s="4">
        <v>28</v>
      </c>
      <c r="L58370" s="4">
        <v>35</v>
      </c>
    </row>
    <row r="58371" spans="1:12" x14ac:dyDescent="0.25">
      <c r="A58371">
        <v>1506887</v>
      </c>
      <c r="B58371">
        <v>34</v>
      </c>
      <c r="C58371">
        <v>9513</v>
      </c>
      <c r="D58371">
        <v>70306</v>
      </c>
      <c r="E58371" t="s">
        <v>34460</v>
      </c>
      <c r="F58371">
        <v>1</v>
      </c>
      <c r="G58371" t="s">
        <v>10</v>
      </c>
      <c r="I58371" s="3">
        <v>45094</v>
      </c>
      <c r="J58371" s="4">
        <v>15</v>
      </c>
      <c r="K58371" s="4">
        <v>28</v>
      </c>
      <c r="L58371" s="4">
        <v>35</v>
      </c>
    </row>
    <row r="58372" spans="1:12" x14ac:dyDescent="0.25">
      <c r="A58372">
        <v>1506888</v>
      </c>
      <c r="B58372">
        <v>34</v>
      </c>
      <c r="C58372">
        <v>7056</v>
      </c>
      <c r="D58372">
        <v>0</v>
      </c>
      <c r="E58372" t="s">
        <v>34460</v>
      </c>
      <c r="F58372">
        <v>1</v>
      </c>
      <c r="G58372" t="s">
        <v>10</v>
      </c>
      <c r="I58372" s="3">
        <v>45094</v>
      </c>
      <c r="J58372" s="4">
        <v>15</v>
      </c>
      <c r="K58372" s="4">
        <v>28</v>
      </c>
      <c r="L58372" s="4">
        <v>36</v>
      </c>
    </row>
    <row r="58373" spans="1:12" x14ac:dyDescent="0.25">
      <c r="A58373">
        <v>1506889</v>
      </c>
      <c r="B58373">
        <v>34</v>
      </c>
      <c r="C58373">
        <v>9883</v>
      </c>
      <c r="D58373">
        <v>70307</v>
      </c>
      <c r="E58373" t="s">
        <v>34461</v>
      </c>
      <c r="F58373">
        <v>1</v>
      </c>
      <c r="G58373" t="s">
        <v>10</v>
      </c>
      <c r="I58373" s="3">
        <v>45094</v>
      </c>
      <c r="J58373" s="4">
        <v>15</v>
      </c>
      <c r="K58373" s="4">
        <v>28</v>
      </c>
      <c r="L58373" s="4">
        <v>37</v>
      </c>
    </row>
    <row r="58374" spans="1:12" x14ac:dyDescent="0.25">
      <c r="A58374">
        <v>1506890</v>
      </c>
      <c r="B58374">
        <v>40</v>
      </c>
      <c r="C58374">
        <v>7069</v>
      </c>
      <c r="D58374">
        <v>70305</v>
      </c>
      <c r="E58374" t="s">
        <v>34462</v>
      </c>
      <c r="F58374">
        <v>1</v>
      </c>
      <c r="G58374" t="s">
        <v>10</v>
      </c>
      <c r="I58374" s="3">
        <v>45094</v>
      </c>
      <c r="J58374" s="4">
        <v>15</v>
      </c>
      <c r="K58374" s="4">
        <v>28</v>
      </c>
      <c r="L58374" s="4">
        <v>37</v>
      </c>
    </row>
    <row r="58375" spans="1:12" x14ac:dyDescent="0.25">
      <c r="A58375">
        <v>1506891</v>
      </c>
      <c r="B58375">
        <v>34</v>
      </c>
      <c r="C58375">
        <v>9096</v>
      </c>
      <c r="D58375">
        <v>0</v>
      </c>
      <c r="E58375" t="s">
        <v>34462</v>
      </c>
      <c r="F58375">
        <v>1</v>
      </c>
      <c r="G58375" t="s">
        <v>10</v>
      </c>
      <c r="I58375" s="3">
        <v>45094</v>
      </c>
      <c r="J58375" s="4">
        <v>15</v>
      </c>
      <c r="K58375" s="4">
        <v>28</v>
      </c>
      <c r="L58375" s="4">
        <v>37</v>
      </c>
    </row>
    <row r="58376" spans="1:12" x14ac:dyDescent="0.25">
      <c r="A58376">
        <v>1506892</v>
      </c>
      <c r="B58376">
        <v>34</v>
      </c>
      <c r="C58376">
        <v>14817</v>
      </c>
      <c r="D58376">
        <v>70303</v>
      </c>
      <c r="E58376" t="s">
        <v>34463</v>
      </c>
      <c r="F58376">
        <v>1</v>
      </c>
      <c r="G58376" t="s">
        <v>10</v>
      </c>
      <c r="I58376" s="3">
        <v>45094</v>
      </c>
      <c r="J58376" s="4">
        <v>15</v>
      </c>
      <c r="K58376" s="4">
        <v>28</v>
      </c>
      <c r="L58376" s="4">
        <v>38</v>
      </c>
    </row>
    <row r="58377" spans="1:12" x14ac:dyDescent="0.25">
      <c r="A58377">
        <v>1506893</v>
      </c>
      <c r="B58377">
        <v>34</v>
      </c>
      <c r="C58377">
        <v>9753</v>
      </c>
      <c r="D58377">
        <v>0</v>
      </c>
      <c r="E58377" t="s">
        <v>34464</v>
      </c>
      <c r="F58377">
        <v>1</v>
      </c>
      <c r="G58377" t="s">
        <v>10</v>
      </c>
      <c r="I58377" s="3">
        <v>45094</v>
      </c>
      <c r="J58377" s="4">
        <v>15</v>
      </c>
      <c r="K58377" s="4">
        <v>28</v>
      </c>
      <c r="L58377" s="4">
        <v>39</v>
      </c>
    </row>
    <row r="58378" spans="1:12" x14ac:dyDescent="0.25">
      <c r="A58378">
        <v>1506894</v>
      </c>
      <c r="B58378">
        <v>34</v>
      </c>
      <c r="C58378">
        <v>7056</v>
      </c>
      <c r="D58378">
        <v>0</v>
      </c>
      <c r="E58378" t="s">
        <v>34464</v>
      </c>
      <c r="F58378">
        <v>1</v>
      </c>
      <c r="G58378" t="s">
        <v>10</v>
      </c>
      <c r="I58378" s="3">
        <v>45094</v>
      </c>
      <c r="J58378" s="4">
        <v>15</v>
      </c>
      <c r="K58378" s="4">
        <v>28</v>
      </c>
      <c r="L58378" s="4">
        <v>39</v>
      </c>
    </row>
    <row r="58379" spans="1:12" x14ac:dyDescent="0.25">
      <c r="A58379">
        <v>1506895</v>
      </c>
      <c r="B58379">
        <v>34</v>
      </c>
      <c r="C58379">
        <v>9513</v>
      </c>
      <c r="D58379">
        <v>70306</v>
      </c>
      <c r="E58379" t="s">
        <v>34464</v>
      </c>
      <c r="F58379">
        <v>1</v>
      </c>
      <c r="G58379" t="s">
        <v>10</v>
      </c>
      <c r="I58379" s="3">
        <v>45094</v>
      </c>
      <c r="J58379" s="4">
        <v>15</v>
      </c>
      <c r="K58379" s="4">
        <v>28</v>
      </c>
      <c r="L58379" s="4">
        <v>39</v>
      </c>
    </row>
    <row r="58380" spans="1:12" x14ac:dyDescent="0.25">
      <c r="A58380">
        <v>1506896</v>
      </c>
      <c r="B58380">
        <v>34</v>
      </c>
      <c r="C58380">
        <v>12987</v>
      </c>
      <c r="D58380">
        <v>0</v>
      </c>
      <c r="E58380" t="s">
        <v>34464</v>
      </c>
      <c r="F58380">
        <v>1</v>
      </c>
      <c r="G58380" t="s">
        <v>10</v>
      </c>
      <c r="I58380" s="3">
        <v>45094</v>
      </c>
      <c r="J58380" s="4">
        <v>15</v>
      </c>
      <c r="K58380" s="4">
        <v>28</v>
      </c>
      <c r="L58380" s="4">
        <v>39</v>
      </c>
    </row>
    <row r="58381" spans="1:12" x14ac:dyDescent="0.25">
      <c r="A58381">
        <v>1506897</v>
      </c>
      <c r="B58381">
        <v>34</v>
      </c>
      <c r="C58381">
        <v>9883</v>
      </c>
      <c r="D58381">
        <v>70307</v>
      </c>
      <c r="E58381" t="s">
        <v>34465</v>
      </c>
      <c r="F58381">
        <v>1</v>
      </c>
      <c r="G58381" t="s">
        <v>10</v>
      </c>
      <c r="I58381" s="3">
        <v>45094</v>
      </c>
      <c r="J58381" s="4">
        <v>15</v>
      </c>
      <c r="K58381" s="4">
        <v>28</v>
      </c>
      <c r="L58381" s="4">
        <v>40</v>
      </c>
    </row>
    <row r="58382" spans="1:12" x14ac:dyDescent="0.25">
      <c r="A58382">
        <v>1506898</v>
      </c>
      <c r="B58382">
        <v>40</v>
      </c>
      <c r="C58382">
        <v>7069</v>
      </c>
      <c r="D58382">
        <v>70305</v>
      </c>
      <c r="E58382" t="s">
        <v>34465</v>
      </c>
      <c r="F58382">
        <v>1</v>
      </c>
      <c r="G58382" t="s">
        <v>10</v>
      </c>
      <c r="I58382" s="3">
        <v>45094</v>
      </c>
      <c r="J58382" s="4">
        <v>15</v>
      </c>
      <c r="K58382" s="4">
        <v>28</v>
      </c>
      <c r="L58382" s="4">
        <v>40</v>
      </c>
    </row>
    <row r="58383" spans="1:12" x14ac:dyDescent="0.25">
      <c r="A58383">
        <v>1506899</v>
      </c>
      <c r="B58383">
        <v>34</v>
      </c>
      <c r="C58383">
        <v>14817</v>
      </c>
      <c r="D58383">
        <v>70303</v>
      </c>
      <c r="E58383" t="s">
        <v>34466</v>
      </c>
      <c r="F58383">
        <v>1</v>
      </c>
      <c r="G58383" t="s">
        <v>10</v>
      </c>
      <c r="I58383" s="3">
        <v>45094</v>
      </c>
      <c r="J58383" s="4">
        <v>15</v>
      </c>
      <c r="K58383" s="4">
        <v>28</v>
      </c>
      <c r="L58383" s="4">
        <v>41</v>
      </c>
    </row>
    <row r="58384" spans="1:12" x14ac:dyDescent="0.25">
      <c r="A58384">
        <v>1506900</v>
      </c>
      <c r="B58384">
        <v>34</v>
      </c>
      <c r="C58384">
        <v>9096</v>
      </c>
      <c r="D58384">
        <v>0</v>
      </c>
      <c r="E58384" t="s">
        <v>34466</v>
      </c>
      <c r="F58384">
        <v>1</v>
      </c>
      <c r="G58384" t="s">
        <v>10</v>
      </c>
      <c r="I58384" s="3">
        <v>45094</v>
      </c>
      <c r="J58384" s="4">
        <v>15</v>
      </c>
      <c r="K58384" s="4">
        <v>28</v>
      </c>
      <c r="L58384" s="4">
        <v>41</v>
      </c>
    </row>
    <row r="58385" spans="1:12" x14ac:dyDescent="0.25">
      <c r="A58385">
        <v>1506901</v>
      </c>
      <c r="B58385">
        <v>40</v>
      </c>
      <c r="C58385">
        <v>8915</v>
      </c>
      <c r="D58385">
        <v>0</v>
      </c>
      <c r="E58385" t="s">
        <v>34467</v>
      </c>
      <c r="F58385">
        <v>1</v>
      </c>
      <c r="G58385" t="s">
        <v>10</v>
      </c>
      <c r="I58385" s="3">
        <v>45094</v>
      </c>
      <c r="J58385" s="4">
        <v>15</v>
      </c>
      <c r="K58385" s="4">
        <v>28</v>
      </c>
      <c r="L58385" s="4">
        <v>43</v>
      </c>
    </row>
    <row r="58386" spans="1:12" x14ac:dyDescent="0.25">
      <c r="A58386">
        <v>1506902</v>
      </c>
      <c r="B58386">
        <v>34</v>
      </c>
      <c r="C58386">
        <v>7056</v>
      </c>
      <c r="D58386">
        <v>0</v>
      </c>
      <c r="E58386" t="s">
        <v>34467</v>
      </c>
      <c r="F58386">
        <v>1</v>
      </c>
      <c r="G58386" t="s">
        <v>10</v>
      </c>
      <c r="I58386" s="3">
        <v>45094</v>
      </c>
      <c r="J58386" s="4">
        <v>15</v>
      </c>
      <c r="K58386" s="4">
        <v>28</v>
      </c>
      <c r="L58386" s="4">
        <v>43</v>
      </c>
    </row>
    <row r="58387" spans="1:12" x14ac:dyDescent="0.25">
      <c r="A58387">
        <v>1506903</v>
      </c>
      <c r="B58387">
        <v>34</v>
      </c>
      <c r="C58387">
        <v>12987</v>
      </c>
      <c r="D58387">
        <v>0</v>
      </c>
      <c r="E58387" t="s">
        <v>34468</v>
      </c>
      <c r="F58387">
        <v>1</v>
      </c>
      <c r="G58387" t="s">
        <v>10</v>
      </c>
      <c r="I58387" s="3">
        <v>45094</v>
      </c>
      <c r="J58387" s="4">
        <v>15</v>
      </c>
      <c r="K58387" s="4">
        <v>28</v>
      </c>
      <c r="L58387" s="4">
        <v>44</v>
      </c>
    </row>
    <row r="58388" spans="1:12" x14ac:dyDescent="0.25">
      <c r="A58388">
        <v>1506904</v>
      </c>
      <c r="B58388">
        <v>34</v>
      </c>
      <c r="C58388">
        <v>9513</v>
      </c>
      <c r="D58388">
        <v>70306</v>
      </c>
      <c r="E58388" t="s">
        <v>34468</v>
      </c>
      <c r="F58388">
        <v>1</v>
      </c>
      <c r="G58388" t="s">
        <v>10</v>
      </c>
      <c r="I58388" s="3">
        <v>45094</v>
      </c>
      <c r="J58388" s="4">
        <v>15</v>
      </c>
      <c r="K58388" s="4">
        <v>28</v>
      </c>
      <c r="L58388" s="4">
        <v>44</v>
      </c>
    </row>
    <row r="58389" spans="1:12" x14ac:dyDescent="0.25">
      <c r="A58389">
        <v>1506905</v>
      </c>
      <c r="B58389">
        <v>34</v>
      </c>
      <c r="C58389">
        <v>9883</v>
      </c>
      <c r="D58389">
        <v>70307</v>
      </c>
      <c r="E58389" t="s">
        <v>34468</v>
      </c>
      <c r="F58389">
        <v>1</v>
      </c>
      <c r="G58389" t="s">
        <v>10</v>
      </c>
      <c r="I58389" s="3">
        <v>45094</v>
      </c>
      <c r="J58389" s="4">
        <v>15</v>
      </c>
      <c r="K58389" s="4">
        <v>28</v>
      </c>
      <c r="L58389" s="4">
        <v>44</v>
      </c>
    </row>
    <row r="58390" spans="1:12" x14ac:dyDescent="0.25">
      <c r="A58390">
        <v>1506906</v>
      </c>
      <c r="B58390">
        <v>40</v>
      </c>
      <c r="C58390">
        <v>7069</v>
      </c>
      <c r="D58390">
        <v>70305</v>
      </c>
      <c r="E58390" t="s">
        <v>34469</v>
      </c>
      <c r="F58390">
        <v>1</v>
      </c>
      <c r="G58390" t="s">
        <v>10</v>
      </c>
      <c r="I58390" s="3">
        <v>45094</v>
      </c>
      <c r="J58390" s="4">
        <v>15</v>
      </c>
      <c r="K58390" s="4">
        <v>28</v>
      </c>
      <c r="L58390" s="4">
        <v>45</v>
      </c>
    </row>
    <row r="58391" spans="1:12" x14ac:dyDescent="0.25">
      <c r="A58391">
        <v>1506907</v>
      </c>
      <c r="B58391">
        <v>34</v>
      </c>
      <c r="C58391">
        <v>9096</v>
      </c>
      <c r="D58391">
        <v>0</v>
      </c>
      <c r="E58391" t="s">
        <v>34470</v>
      </c>
      <c r="F58391">
        <v>1</v>
      </c>
      <c r="G58391" t="s">
        <v>10</v>
      </c>
      <c r="I58391" s="3">
        <v>45094</v>
      </c>
      <c r="J58391" s="4">
        <v>15</v>
      </c>
      <c r="K58391" s="4">
        <v>28</v>
      </c>
      <c r="L58391" s="4">
        <v>46</v>
      </c>
    </row>
    <row r="58392" spans="1:12" x14ac:dyDescent="0.25">
      <c r="A58392">
        <v>1506908</v>
      </c>
      <c r="B58392">
        <v>34</v>
      </c>
      <c r="C58392">
        <v>7056</v>
      </c>
      <c r="D58392">
        <v>0</v>
      </c>
      <c r="E58392" t="s">
        <v>34470</v>
      </c>
      <c r="F58392">
        <v>1</v>
      </c>
      <c r="G58392" t="s">
        <v>10</v>
      </c>
      <c r="I58392" s="3">
        <v>45094</v>
      </c>
      <c r="J58392" s="4">
        <v>15</v>
      </c>
      <c r="K58392" s="4">
        <v>28</v>
      </c>
      <c r="L58392" s="4">
        <v>46</v>
      </c>
    </row>
    <row r="58393" spans="1:12" x14ac:dyDescent="0.25">
      <c r="A58393">
        <v>1506909</v>
      </c>
      <c r="B58393">
        <v>34</v>
      </c>
      <c r="C58393">
        <v>12987</v>
      </c>
      <c r="D58393">
        <v>0</v>
      </c>
      <c r="E58393" t="s">
        <v>34471</v>
      </c>
      <c r="F58393">
        <v>1</v>
      </c>
      <c r="G58393" t="s">
        <v>10</v>
      </c>
      <c r="I58393" s="3">
        <v>45094</v>
      </c>
      <c r="J58393" s="4">
        <v>15</v>
      </c>
      <c r="K58393" s="4">
        <v>28</v>
      </c>
      <c r="L58393" s="4">
        <v>48</v>
      </c>
    </row>
    <row r="58394" spans="1:12" x14ac:dyDescent="0.25">
      <c r="A58394">
        <v>1506910</v>
      </c>
      <c r="B58394">
        <v>34</v>
      </c>
      <c r="C58394">
        <v>9883</v>
      </c>
      <c r="D58394">
        <v>70307</v>
      </c>
      <c r="E58394" t="s">
        <v>34471</v>
      </c>
      <c r="F58394">
        <v>1</v>
      </c>
      <c r="G58394" t="s">
        <v>10</v>
      </c>
      <c r="I58394" s="3">
        <v>45094</v>
      </c>
      <c r="J58394" s="4">
        <v>15</v>
      </c>
      <c r="K58394" s="4">
        <v>28</v>
      </c>
      <c r="L58394" s="4">
        <v>48</v>
      </c>
    </row>
    <row r="58395" spans="1:12" x14ac:dyDescent="0.25">
      <c r="A58395">
        <v>1506911</v>
      </c>
      <c r="B58395">
        <v>34</v>
      </c>
      <c r="C58395">
        <v>9513</v>
      </c>
      <c r="D58395">
        <v>70306</v>
      </c>
      <c r="E58395" t="s">
        <v>34471</v>
      </c>
      <c r="F58395">
        <v>1</v>
      </c>
      <c r="G58395" t="s">
        <v>10</v>
      </c>
      <c r="I58395" s="3">
        <v>45094</v>
      </c>
      <c r="J58395" s="4">
        <v>15</v>
      </c>
      <c r="K58395" s="4">
        <v>28</v>
      </c>
      <c r="L58395" s="4">
        <v>48</v>
      </c>
    </row>
    <row r="58396" spans="1:12" x14ac:dyDescent="0.25">
      <c r="A58396">
        <v>1506912</v>
      </c>
      <c r="B58396">
        <v>34</v>
      </c>
      <c r="C58396">
        <v>19535</v>
      </c>
      <c r="D58396">
        <v>0</v>
      </c>
      <c r="E58396" t="s">
        <v>34471</v>
      </c>
      <c r="F58396">
        <v>1</v>
      </c>
      <c r="G58396" t="s">
        <v>10</v>
      </c>
      <c r="I58396" s="3">
        <v>45094</v>
      </c>
      <c r="J58396" s="4">
        <v>15</v>
      </c>
      <c r="K58396" s="4">
        <v>28</v>
      </c>
      <c r="L58396" s="4">
        <v>48</v>
      </c>
    </row>
    <row r="58397" spans="1:12" x14ac:dyDescent="0.25">
      <c r="A58397">
        <v>1506913</v>
      </c>
      <c r="B58397">
        <v>40</v>
      </c>
      <c r="C58397">
        <v>7069</v>
      </c>
      <c r="D58397">
        <v>70305</v>
      </c>
      <c r="E58397" t="s">
        <v>34471</v>
      </c>
      <c r="F58397">
        <v>1</v>
      </c>
      <c r="G58397" t="s">
        <v>10</v>
      </c>
      <c r="I58397" s="3">
        <v>45094</v>
      </c>
      <c r="J58397" s="4">
        <v>15</v>
      </c>
      <c r="K58397" s="4">
        <v>28</v>
      </c>
      <c r="L58397" s="4">
        <v>48</v>
      </c>
    </row>
    <row r="58398" spans="1:12" x14ac:dyDescent="0.25">
      <c r="A58398">
        <v>1506914</v>
      </c>
      <c r="B58398">
        <v>34</v>
      </c>
      <c r="C58398">
        <v>7056</v>
      </c>
      <c r="D58398">
        <v>0</v>
      </c>
      <c r="E58398" t="s">
        <v>34472</v>
      </c>
      <c r="F58398">
        <v>1</v>
      </c>
      <c r="G58398" t="s">
        <v>10</v>
      </c>
      <c r="I58398" s="3">
        <v>45094</v>
      </c>
      <c r="J58398" s="4">
        <v>15</v>
      </c>
      <c r="K58398" s="4">
        <v>28</v>
      </c>
      <c r="L58398" s="4">
        <v>49</v>
      </c>
    </row>
    <row r="58399" spans="1:12" x14ac:dyDescent="0.25">
      <c r="A58399">
        <v>1506915</v>
      </c>
      <c r="B58399">
        <v>40</v>
      </c>
      <c r="C58399">
        <v>8915</v>
      </c>
      <c r="D58399">
        <v>0</v>
      </c>
      <c r="E58399" t="s">
        <v>34473</v>
      </c>
      <c r="F58399">
        <v>1</v>
      </c>
      <c r="G58399" t="s">
        <v>10</v>
      </c>
      <c r="I58399" s="3">
        <v>45094</v>
      </c>
      <c r="J58399" s="4">
        <v>15</v>
      </c>
      <c r="K58399" s="4">
        <v>28</v>
      </c>
      <c r="L58399" s="4">
        <v>50</v>
      </c>
    </row>
    <row r="58400" spans="1:12" x14ac:dyDescent="0.25">
      <c r="A58400">
        <v>1506916</v>
      </c>
      <c r="B58400">
        <v>34</v>
      </c>
      <c r="C58400">
        <v>9096</v>
      </c>
      <c r="D58400">
        <v>0</v>
      </c>
      <c r="E58400" t="s">
        <v>34473</v>
      </c>
      <c r="F58400">
        <v>1</v>
      </c>
      <c r="G58400" t="s">
        <v>10</v>
      </c>
      <c r="I58400" s="3">
        <v>45094</v>
      </c>
      <c r="J58400" s="4">
        <v>15</v>
      </c>
      <c r="K58400" s="4">
        <v>28</v>
      </c>
      <c r="L58400" s="4">
        <v>50</v>
      </c>
    </row>
    <row r="58401" spans="1:12" x14ac:dyDescent="0.25">
      <c r="A58401">
        <v>1506917</v>
      </c>
      <c r="B58401">
        <v>40</v>
      </c>
      <c r="C58401">
        <v>18108</v>
      </c>
      <c r="D58401">
        <v>0</v>
      </c>
      <c r="E58401" t="s">
        <v>34473</v>
      </c>
      <c r="F58401">
        <v>1</v>
      </c>
      <c r="G58401" t="s">
        <v>10</v>
      </c>
      <c r="I58401" s="3">
        <v>45094</v>
      </c>
      <c r="J58401" s="4">
        <v>15</v>
      </c>
      <c r="K58401" s="4">
        <v>28</v>
      </c>
      <c r="L58401" s="4">
        <v>50</v>
      </c>
    </row>
    <row r="58402" spans="1:12" x14ac:dyDescent="0.25">
      <c r="A58402">
        <v>1506918</v>
      </c>
      <c r="B58402">
        <v>34</v>
      </c>
      <c r="C58402">
        <v>12987</v>
      </c>
      <c r="D58402">
        <v>70304</v>
      </c>
      <c r="E58402" t="s">
        <v>34474</v>
      </c>
      <c r="F58402">
        <v>1</v>
      </c>
      <c r="G58402" t="s">
        <v>10</v>
      </c>
      <c r="I58402" s="3">
        <v>45094</v>
      </c>
      <c r="J58402" s="4">
        <v>15</v>
      </c>
      <c r="K58402" s="4">
        <v>28</v>
      </c>
      <c r="L58402" s="4">
        <v>51</v>
      </c>
    </row>
    <row r="58403" spans="1:12" x14ac:dyDescent="0.25">
      <c r="A58403">
        <v>1506919</v>
      </c>
      <c r="B58403">
        <v>34</v>
      </c>
      <c r="C58403">
        <v>9632</v>
      </c>
      <c r="D58403">
        <v>70310</v>
      </c>
      <c r="E58403" t="s">
        <v>34475</v>
      </c>
      <c r="F58403">
        <v>1</v>
      </c>
      <c r="G58403" t="s">
        <v>10</v>
      </c>
      <c r="I58403" s="3">
        <v>45094</v>
      </c>
      <c r="J58403" s="4">
        <v>15</v>
      </c>
      <c r="K58403" s="4">
        <v>28</v>
      </c>
      <c r="L58403" s="4">
        <v>52</v>
      </c>
    </row>
    <row r="58404" spans="1:12" x14ac:dyDescent="0.25">
      <c r="A58404">
        <v>1506920</v>
      </c>
      <c r="B58404">
        <v>40</v>
      </c>
      <c r="C58404">
        <v>7069</v>
      </c>
      <c r="D58404">
        <v>70305</v>
      </c>
      <c r="E58404" t="s">
        <v>34476</v>
      </c>
      <c r="F58404">
        <v>1</v>
      </c>
      <c r="G58404" t="s">
        <v>10</v>
      </c>
      <c r="I58404" s="3">
        <v>45094</v>
      </c>
      <c r="J58404" s="4">
        <v>15</v>
      </c>
      <c r="K58404" s="4">
        <v>28</v>
      </c>
      <c r="L58404" s="4">
        <v>53</v>
      </c>
    </row>
    <row r="58405" spans="1:12" x14ac:dyDescent="0.25">
      <c r="A58405">
        <v>1506921</v>
      </c>
      <c r="B58405">
        <v>34</v>
      </c>
      <c r="C58405">
        <v>7056</v>
      </c>
      <c r="D58405">
        <v>0</v>
      </c>
      <c r="E58405" t="s">
        <v>34476</v>
      </c>
      <c r="F58405">
        <v>1</v>
      </c>
      <c r="G58405" t="s">
        <v>10</v>
      </c>
      <c r="I58405" s="3">
        <v>45094</v>
      </c>
      <c r="J58405" s="4">
        <v>15</v>
      </c>
      <c r="K58405" s="4">
        <v>28</v>
      </c>
      <c r="L58405" s="4">
        <v>53</v>
      </c>
    </row>
    <row r="58406" spans="1:12" x14ac:dyDescent="0.25">
      <c r="A58406">
        <v>1506922</v>
      </c>
      <c r="B58406">
        <v>34</v>
      </c>
      <c r="C58406">
        <v>9096</v>
      </c>
      <c r="D58406">
        <v>0</v>
      </c>
      <c r="E58406" t="s">
        <v>34477</v>
      </c>
      <c r="F58406">
        <v>1</v>
      </c>
      <c r="G58406" t="s">
        <v>10</v>
      </c>
      <c r="I58406" s="3">
        <v>45094</v>
      </c>
      <c r="J58406" s="4">
        <v>15</v>
      </c>
      <c r="K58406" s="4">
        <v>28</v>
      </c>
      <c r="L58406" s="4">
        <v>54</v>
      </c>
    </row>
    <row r="58407" spans="1:12" x14ac:dyDescent="0.25">
      <c r="A58407">
        <v>1506923</v>
      </c>
      <c r="B58407">
        <v>34</v>
      </c>
      <c r="C58407">
        <v>12987</v>
      </c>
      <c r="D58407">
        <v>70304</v>
      </c>
      <c r="E58407" t="s">
        <v>34478</v>
      </c>
      <c r="F58407">
        <v>1</v>
      </c>
      <c r="G58407" t="s">
        <v>10</v>
      </c>
      <c r="I58407" s="3">
        <v>45094</v>
      </c>
      <c r="J58407" s="4">
        <v>15</v>
      </c>
      <c r="K58407" s="4">
        <v>28</v>
      </c>
      <c r="L58407" s="4">
        <v>55</v>
      </c>
    </row>
    <row r="58408" spans="1:12" x14ac:dyDescent="0.25">
      <c r="A58408">
        <v>1506924</v>
      </c>
      <c r="B58408">
        <v>34</v>
      </c>
      <c r="C58408">
        <v>9753</v>
      </c>
      <c r="D58408">
        <v>70311</v>
      </c>
      <c r="E58408" t="s">
        <v>34478</v>
      </c>
      <c r="F58408">
        <v>1</v>
      </c>
      <c r="G58408" t="s">
        <v>10</v>
      </c>
      <c r="I58408" s="3">
        <v>45094</v>
      </c>
      <c r="J58408" s="4">
        <v>15</v>
      </c>
      <c r="K58408" s="4">
        <v>28</v>
      </c>
      <c r="L58408" s="4">
        <v>55</v>
      </c>
    </row>
    <row r="58409" spans="1:12" x14ac:dyDescent="0.25">
      <c r="A58409">
        <v>1506925</v>
      </c>
      <c r="B58409">
        <v>34</v>
      </c>
      <c r="C58409">
        <v>7056</v>
      </c>
      <c r="D58409">
        <v>0</v>
      </c>
      <c r="E58409" t="s">
        <v>34478</v>
      </c>
      <c r="F58409">
        <v>1</v>
      </c>
      <c r="G58409" t="s">
        <v>10</v>
      </c>
      <c r="I58409" s="3">
        <v>45094</v>
      </c>
      <c r="J58409" s="4">
        <v>15</v>
      </c>
      <c r="K58409" s="4">
        <v>28</v>
      </c>
      <c r="L58409" s="4">
        <v>55</v>
      </c>
    </row>
    <row r="58410" spans="1:12" x14ac:dyDescent="0.25">
      <c r="A58410">
        <v>1506926</v>
      </c>
      <c r="B58410">
        <v>34</v>
      </c>
      <c r="C58410">
        <v>19535</v>
      </c>
      <c r="D58410">
        <v>0</v>
      </c>
      <c r="E58410" t="s">
        <v>34478</v>
      </c>
      <c r="F58410">
        <v>1</v>
      </c>
      <c r="G58410" t="s">
        <v>10</v>
      </c>
      <c r="I58410" s="3">
        <v>45094</v>
      </c>
      <c r="J58410" s="4">
        <v>15</v>
      </c>
      <c r="K58410" s="4">
        <v>28</v>
      </c>
      <c r="L58410" s="4">
        <v>55</v>
      </c>
    </row>
    <row r="58411" spans="1:12" x14ac:dyDescent="0.25">
      <c r="A58411">
        <v>1506927</v>
      </c>
      <c r="B58411">
        <v>40</v>
      </c>
      <c r="C58411">
        <v>18108</v>
      </c>
      <c r="D58411">
        <v>0</v>
      </c>
      <c r="E58411" t="s">
        <v>34478</v>
      </c>
      <c r="F58411">
        <v>1</v>
      </c>
      <c r="G58411" t="s">
        <v>10</v>
      </c>
      <c r="I58411" s="3">
        <v>45094</v>
      </c>
      <c r="J58411" s="4">
        <v>15</v>
      </c>
      <c r="K58411" s="4">
        <v>28</v>
      </c>
      <c r="L58411" s="4">
        <v>55</v>
      </c>
    </row>
    <row r="58412" spans="1:12" x14ac:dyDescent="0.25">
      <c r="A58412">
        <v>1506928</v>
      </c>
      <c r="B58412">
        <v>34</v>
      </c>
      <c r="C58412">
        <v>9632</v>
      </c>
      <c r="D58412">
        <v>70310</v>
      </c>
      <c r="E58412" t="s">
        <v>34478</v>
      </c>
      <c r="F58412">
        <v>1</v>
      </c>
      <c r="G58412" t="s">
        <v>10</v>
      </c>
      <c r="I58412" s="3">
        <v>45094</v>
      </c>
      <c r="J58412" s="4">
        <v>15</v>
      </c>
      <c r="K58412" s="4">
        <v>28</v>
      </c>
      <c r="L58412" s="4">
        <v>55</v>
      </c>
    </row>
    <row r="58413" spans="1:12" x14ac:dyDescent="0.25">
      <c r="A58413">
        <v>1506929</v>
      </c>
      <c r="B58413">
        <v>34</v>
      </c>
      <c r="C58413">
        <v>9695</v>
      </c>
      <c r="D58413">
        <v>0</v>
      </c>
      <c r="E58413" t="s">
        <v>34479</v>
      </c>
      <c r="F58413">
        <v>1</v>
      </c>
      <c r="G58413" t="s">
        <v>10</v>
      </c>
      <c r="I58413" s="3">
        <v>45094</v>
      </c>
      <c r="J58413" s="4">
        <v>15</v>
      </c>
      <c r="K58413" s="4">
        <v>28</v>
      </c>
      <c r="L58413" s="4">
        <v>57</v>
      </c>
    </row>
    <row r="58414" spans="1:12" x14ac:dyDescent="0.25">
      <c r="A58414">
        <v>1506930</v>
      </c>
      <c r="B58414">
        <v>34</v>
      </c>
      <c r="C58414">
        <v>9753</v>
      </c>
      <c r="D58414">
        <v>70311</v>
      </c>
      <c r="E58414" t="s">
        <v>34480</v>
      </c>
      <c r="F58414">
        <v>1</v>
      </c>
      <c r="G58414" t="s">
        <v>10</v>
      </c>
      <c r="I58414" s="3">
        <v>45094</v>
      </c>
      <c r="J58414" s="4">
        <v>15</v>
      </c>
      <c r="K58414" s="4">
        <v>28</v>
      </c>
      <c r="L58414" s="4">
        <v>59</v>
      </c>
    </row>
    <row r="58415" spans="1:12" x14ac:dyDescent="0.25">
      <c r="A58415">
        <v>1506931</v>
      </c>
      <c r="B58415">
        <v>34</v>
      </c>
      <c r="C58415">
        <v>7056</v>
      </c>
      <c r="D58415">
        <v>0</v>
      </c>
      <c r="E58415" t="s">
        <v>34480</v>
      </c>
      <c r="F58415">
        <v>1</v>
      </c>
      <c r="G58415" t="s">
        <v>10</v>
      </c>
      <c r="I58415" s="3">
        <v>45094</v>
      </c>
      <c r="J58415" s="4">
        <v>15</v>
      </c>
      <c r="K58415" s="4">
        <v>29</v>
      </c>
      <c r="L58415" s="4">
        <v>0</v>
      </c>
    </row>
    <row r="58416" spans="1:12" x14ac:dyDescent="0.25">
      <c r="A58416">
        <v>1506932</v>
      </c>
      <c r="B58416">
        <v>34</v>
      </c>
      <c r="C58416">
        <v>9632</v>
      </c>
      <c r="D58416">
        <v>70310</v>
      </c>
      <c r="E58416" t="s">
        <v>34481</v>
      </c>
      <c r="F58416">
        <v>1</v>
      </c>
      <c r="G58416" t="s">
        <v>10</v>
      </c>
      <c r="I58416" s="3">
        <v>45094</v>
      </c>
      <c r="J58416" s="4">
        <v>15</v>
      </c>
      <c r="K58416" s="4">
        <v>29</v>
      </c>
      <c r="L58416" s="4">
        <v>0</v>
      </c>
    </row>
    <row r="58417" spans="1:12" x14ac:dyDescent="0.25">
      <c r="A58417">
        <v>1506933</v>
      </c>
      <c r="B58417">
        <v>40</v>
      </c>
      <c r="C58417">
        <v>18108</v>
      </c>
      <c r="D58417">
        <v>0</v>
      </c>
      <c r="E58417" t="s">
        <v>34481</v>
      </c>
      <c r="F58417">
        <v>1</v>
      </c>
      <c r="G58417" t="s">
        <v>10</v>
      </c>
      <c r="I58417" s="3">
        <v>45094</v>
      </c>
      <c r="J58417" s="4">
        <v>15</v>
      </c>
      <c r="K58417" s="4">
        <v>29</v>
      </c>
      <c r="L58417" s="4">
        <v>0</v>
      </c>
    </row>
    <row r="58418" spans="1:12" x14ac:dyDescent="0.25">
      <c r="A58418">
        <v>1506934</v>
      </c>
      <c r="B58418">
        <v>34</v>
      </c>
      <c r="C58418">
        <v>12987</v>
      </c>
      <c r="D58418">
        <v>70304</v>
      </c>
      <c r="E58418" t="s">
        <v>34482</v>
      </c>
      <c r="F58418">
        <v>1</v>
      </c>
      <c r="G58418" t="s">
        <v>10</v>
      </c>
      <c r="I58418" s="3">
        <v>45094</v>
      </c>
      <c r="J58418" s="4">
        <v>15</v>
      </c>
      <c r="K58418" s="4">
        <v>29</v>
      </c>
      <c r="L58418" s="4">
        <v>1</v>
      </c>
    </row>
    <row r="58419" spans="1:12" x14ac:dyDescent="0.25">
      <c r="A58419">
        <v>1506935</v>
      </c>
      <c r="B58419">
        <v>34</v>
      </c>
      <c r="C58419">
        <v>9695</v>
      </c>
      <c r="D58419">
        <v>0</v>
      </c>
      <c r="E58419" t="s">
        <v>34483</v>
      </c>
      <c r="F58419">
        <v>1</v>
      </c>
      <c r="G58419" t="s">
        <v>10</v>
      </c>
      <c r="I58419" s="3">
        <v>45094</v>
      </c>
      <c r="J58419" s="4">
        <v>15</v>
      </c>
      <c r="K58419" s="4">
        <v>29</v>
      </c>
      <c r="L58419" s="4">
        <v>2</v>
      </c>
    </row>
    <row r="58420" spans="1:12" x14ac:dyDescent="0.25">
      <c r="A58420">
        <v>1506936</v>
      </c>
      <c r="B58420">
        <v>40</v>
      </c>
      <c r="C58420">
        <v>8915</v>
      </c>
      <c r="D58420">
        <v>0</v>
      </c>
      <c r="E58420" t="s">
        <v>34483</v>
      </c>
      <c r="F58420">
        <v>1</v>
      </c>
      <c r="G58420" t="s">
        <v>10</v>
      </c>
      <c r="I58420" s="3">
        <v>45094</v>
      </c>
      <c r="J58420" s="4">
        <v>15</v>
      </c>
      <c r="K58420" s="4">
        <v>29</v>
      </c>
      <c r="L58420" s="4">
        <v>2</v>
      </c>
    </row>
    <row r="58421" spans="1:12" x14ac:dyDescent="0.25">
      <c r="A58421">
        <v>1506937</v>
      </c>
      <c r="B58421">
        <v>34</v>
      </c>
      <c r="C58421">
        <v>7056</v>
      </c>
      <c r="D58421">
        <v>0</v>
      </c>
      <c r="E58421" t="s">
        <v>34483</v>
      </c>
      <c r="F58421">
        <v>1</v>
      </c>
      <c r="G58421" t="s">
        <v>10</v>
      </c>
      <c r="I58421" s="3">
        <v>45094</v>
      </c>
      <c r="J58421" s="4">
        <v>15</v>
      </c>
      <c r="K58421" s="4">
        <v>29</v>
      </c>
      <c r="L58421" s="4">
        <v>2</v>
      </c>
    </row>
    <row r="58422" spans="1:12" x14ac:dyDescent="0.25">
      <c r="A58422">
        <v>1506938</v>
      </c>
      <c r="B58422">
        <v>34</v>
      </c>
      <c r="C58422">
        <v>9753</v>
      </c>
      <c r="D58422">
        <v>70311</v>
      </c>
      <c r="E58422" t="s">
        <v>34484</v>
      </c>
      <c r="F58422">
        <v>1</v>
      </c>
      <c r="G58422" t="s">
        <v>10</v>
      </c>
      <c r="I58422" s="3">
        <v>45094</v>
      </c>
      <c r="J58422" s="4">
        <v>15</v>
      </c>
      <c r="K58422" s="4">
        <v>29</v>
      </c>
      <c r="L58422" s="4">
        <v>3</v>
      </c>
    </row>
    <row r="58423" spans="1:12" x14ac:dyDescent="0.25">
      <c r="A58423">
        <v>1506939</v>
      </c>
      <c r="B58423">
        <v>40</v>
      </c>
      <c r="C58423">
        <v>16261</v>
      </c>
      <c r="D58423">
        <v>0</v>
      </c>
      <c r="E58423" t="s">
        <v>34484</v>
      </c>
      <c r="F58423">
        <v>1</v>
      </c>
      <c r="G58423" t="s">
        <v>10</v>
      </c>
      <c r="I58423" s="3">
        <v>45094</v>
      </c>
      <c r="J58423" s="4">
        <v>15</v>
      </c>
      <c r="K58423" s="4">
        <v>29</v>
      </c>
      <c r="L58423" s="4">
        <v>4</v>
      </c>
    </row>
    <row r="58424" spans="1:12" x14ac:dyDescent="0.25">
      <c r="A58424">
        <v>1506940</v>
      </c>
      <c r="B58424">
        <v>34</v>
      </c>
      <c r="C58424">
        <v>9632</v>
      </c>
      <c r="D58424">
        <v>70310</v>
      </c>
      <c r="E58424" t="s">
        <v>34485</v>
      </c>
      <c r="F58424">
        <v>1</v>
      </c>
      <c r="G58424" t="s">
        <v>10</v>
      </c>
      <c r="I58424" s="3">
        <v>45094</v>
      </c>
      <c r="J58424" s="4">
        <v>15</v>
      </c>
      <c r="K58424" s="4">
        <v>29</v>
      </c>
      <c r="L58424" s="4">
        <v>4</v>
      </c>
    </row>
    <row r="58425" spans="1:12" x14ac:dyDescent="0.25">
      <c r="A58425">
        <v>1506941</v>
      </c>
      <c r="B58425">
        <v>34</v>
      </c>
      <c r="C58425">
        <v>12987</v>
      </c>
      <c r="D58425">
        <v>70304</v>
      </c>
      <c r="E58425" t="s">
        <v>34485</v>
      </c>
      <c r="F58425">
        <v>1</v>
      </c>
      <c r="G58425" t="s">
        <v>10</v>
      </c>
      <c r="I58425" s="3">
        <v>45094</v>
      </c>
      <c r="J58425" s="4">
        <v>15</v>
      </c>
      <c r="K58425" s="4">
        <v>29</v>
      </c>
      <c r="L58425" s="4">
        <v>5</v>
      </c>
    </row>
    <row r="58426" spans="1:12" x14ac:dyDescent="0.25">
      <c r="A58426">
        <v>1506942</v>
      </c>
      <c r="B58426">
        <v>34</v>
      </c>
      <c r="C58426">
        <v>7056</v>
      </c>
      <c r="D58426">
        <v>0</v>
      </c>
      <c r="E58426" t="s">
        <v>34486</v>
      </c>
      <c r="F58426">
        <v>1</v>
      </c>
      <c r="G58426" t="s">
        <v>10</v>
      </c>
      <c r="I58426" s="3">
        <v>45094</v>
      </c>
      <c r="J58426" s="4">
        <v>15</v>
      </c>
      <c r="K58426" s="4">
        <v>29</v>
      </c>
      <c r="L58426" s="4">
        <v>6</v>
      </c>
    </row>
    <row r="58427" spans="1:12" x14ac:dyDescent="0.25">
      <c r="A58427">
        <v>1506943</v>
      </c>
      <c r="B58427">
        <v>34</v>
      </c>
      <c r="C58427">
        <v>11048</v>
      </c>
      <c r="D58427">
        <v>0</v>
      </c>
      <c r="E58427" t="s">
        <v>34486</v>
      </c>
      <c r="F58427">
        <v>1</v>
      </c>
      <c r="G58427" t="s">
        <v>10</v>
      </c>
      <c r="I58427" s="3">
        <v>45094</v>
      </c>
      <c r="J58427" s="4">
        <v>15</v>
      </c>
      <c r="K58427" s="4">
        <v>29</v>
      </c>
      <c r="L58427" s="4">
        <v>6</v>
      </c>
    </row>
    <row r="58428" spans="1:12" x14ac:dyDescent="0.25">
      <c r="A58428">
        <v>1506944</v>
      </c>
      <c r="B58428">
        <v>34</v>
      </c>
      <c r="C58428">
        <v>9695</v>
      </c>
      <c r="D58428">
        <v>0</v>
      </c>
      <c r="E58428" t="s">
        <v>34486</v>
      </c>
      <c r="F58428">
        <v>1</v>
      </c>
      <c r="G58428" t="s">
        <v>10</v>
      </c>
      <c r="I58428" s="3">
        <v>45094</v>
      </c>
      <c r="J58428" s="4">
        <v>15</v>
      </c>
      <c r="K58428" s="4">
        <v>29</v>
      </c>
      <c r="L58428" s="4">
        <v>6</v>
      </c>
    </row>
    <row r="58429" spans="1:12" x14ac:dyDescent="0.25">
      <c r="A58429">
        <v>1506945</v>
      </c>
      <c r="B58429">
        <v>40</v>
      </c>
      <c r="C58429">
        <v>16261</v>
      </c>
      <c r="D58429">
        <v>0</v>
      </c>
      <c r="E58429" t="s">
        <v>34487</v>
      </c>
      <c r="F58429">
        <v>1</v>
      </c>
      <c r="G58429" t="s">
        <v>10</v>
      </c>
      <c r="I58429" s="3">
        <v>45094</v>
      </c>
      <c r="J58429" s="4">
        <v>15</v>
      </c>
      <c r="K58429" s="4">
        <v>29</v>
      </c>
      <c r="L58429" s="4">
        <v>7</v>
      </c>
    </row>
    <row r="58430" spans="1:12" x14ac:dyDescent="0.25">
      <c r="A58430">
        <v>1506946</v>
      </c>
      <c r="B58430">
        <v>34</v>
      </c>
      <c r="C58430">
        <v>9753</v>
      </c>
      <c r="D58430">
        <v>70311</v>
      </c>
      <c r="E58430" t="s">
        <v>34487</v>
      </c>
      <c r="F58430">
        <v>1</v>
      </c>
      <c r="G58430" t="s">
        <v>10</v>
      </c>
      <c r="I58430" s="3">
        <v>45094</v>
      </c>
      <c r="J58430" s="4">
        <v>15</v>
      </c>
      <c r="K58430" s="4">
        <v>29</v>
      </c>
      <c r="L58430" s="4">
        <v>7</v>
      </c>
    </row>
    <row r="58431" spans="1:12" x14ac:dyDescent="0.25">
      <c r="A58431">
        <v>1506947</v>
      </c>
      <c r="B58431">
        <v>34</v>
      </c>
      <c r="C58431">
        <v>12987</v>
      </c>
      <c r="D58431">
        <v>70304</v>
      </c>
      <c r="E58431" t="s">
        <v>34488</v>
      </c>
      <c r="F58431">
        <v>1</v>
      </c>
      <c r="G58431" t="s">
        <v>10</v>
      </c>
      <c r="I58431" s="3">
        <v>45094</v>
      </c>
      <c r="J58431" s="4">
        <v>15</v>
      </c>
      <c r="K58431" s="4">
        <v>29</v>
      </c>
      <c r="L58431" s="4">
        <v>8</v>
      </c>
    </row>
    <row r="58432" spans="1:12" x14ac:dyDescent="0.25">
      <c r="A58432">
        <v>1506948</v>
      </c>
      <c r="B58432">
        <v>34</v>
      </c>
      <c r="C58432">
        <v>9632</v>
      </c>
      <c r="D58432">
        <v>70310</v>
      </c>
      <c r="E58432" t="s">
        <v>34488</v>
      </c>
      <c r="F58432">
        <v>1</v>
      </c>
      <c r="G58432" t="s">
        <v>10</v>
      </c>
      <c r="I58432" s="3">
        <v>45094</v>
      </c>
      <c r="J58432" s="4">
        <v>15</v>
      </c>
      <c r="K58432" s="4">
        <v>29</v>
      </c>
      <c r="L58432" s="4">
        <v>8</v>
      </c>
    </row>
    <row r="58433" spans="1:12" x14ac:dyDescent="0.25">
      <c r="A58433">
        <v>1506949</v>
      </c>
      <c r="B58433">
        <v>40</v>
      </c>
      <c r="C58433">
        <v>8915</v>
      </c>
      <c r="D58433">
        <v>0</v>
      </c>
      <c r="E58433" t="s">
        <v>34488</v>
      </c>
      <c r="F58433">
        <v>1</v>
      </c>
      <c r="G58433" t="s">
        <v>10</v>
      </c>
      <c r="I58433" s="3">
        <v>45094</v>
      </c>
      <c r="J58433" s="4">
        <v>15</v>
      </c>
      <c r="K58433" s="4">
        <v>29</v>
      </c>
      <c r="L58433" s="4">
        <v>8</v>
      </c>
    </row>
    <row r="58434" spans="1:12" x14ac:dyDescent="0.25">
      <c r="A58434">
        <v>1506950</v>
      </c>
      <c r="B58434">
        <v>34</v>
      </c>
      <c r="C58434">
        <v>13255</v>
      </c>
      <c r="D58434">
        <v>0</v>
      </c>
      <c r="E58434" t="s">
        <v>34489</v>
      </c>
      <c r="F58434">
        <v>1</v>
      </c>
      <c r="G58434" t="s">
        <v>10</v>
      </c>
      <c r="I58434" s="3">
        <v>45094</v>
      </c>
      <c r="J58434" s="4">
        <v>15</v>
      </c>
      <c r="K58434" s="4">
        <v>29</v>
      </c>
      <c r="L58434" s="4">
        <v>9</v>
      </c>
    </row>
    <row r="58435" spans="1:12" x14ac:dyDescent="0.25">
      <c r="A58435">
        <v>1506951</v>
      </c>
      <c r="B58435">
        <v>34</v>
      </c>
      <c r="C58435">
        <v>9096</v>
      </c>
      <c r="D58435">
        <v>70312</v>
      </c>
      <c r="E58435" t="s">
        <v>34489</v>
      </c>
      <c r="F58435">
        <v>1</v>
      </c>
      <c r="G58435" t="s">
        <v>10</v>
      </c>
      <c r="I58435" s="3">
        <v>45094</v>
      </c>
      <c r="J58435" s="4">
        <v>15</v>
      </c>
      <c r="K58435" s="4">
        <v>29</v>
      </c>
      <c r="L58435" s="4">
        <v>9</v>
      </c>
    </row>
    <row r="58436" spans="1:12" x14ac:dyDescent="0.25">
      <c r="A58436">
        <v>1506952</v>
      </c>
      <c r="B58436">
        <v>34</v>
      </c>
      <c r="C58436">
        <v>18573</v>
      </c>
      <c r="D58436">
        <v>70308</v>
      </c>
      <c r="E58436" t="s">
        <v>34489</v>
      </c>
      <c r="F58436">
        <v>1</v>
      </c>
      <c r="G58436" t="s">
        <v>10</v>
      </c>
      <c r="I58436" s="3">
        <v>45094</v>
      </c>
      <c r="J58436" s="4">
        <v>15</v>
      </c>
      <c r="K58436" s="4">
        <v>29</v>
      </c>
      <c r="L58436" s="4">
        <v>9</v>
      </c>
    </row>
    <row r="58437" spans="1:12" x14ac:dyDescent="0.25">
      <c r="A58437">
        <v>1506953</v>
      </c>
      <c r="B58437">
        <v>34</v>
      </c>
      <c r="C58437">
        <v>11048</v>
      </c>
      <c r="D58437">
        <v>0</v>
      </c>
      <c r="E58437" t="s">
        <v>34490</v>
      </c>
      <c r="F58437">
        <v>1</v>
      </c>
      <c r="G58437" t="s">
        <v>10</v>
      </c>
      <c r="I58437" s="3">
        <v>45094</v>
      </c>
      <c r="J58437" s="4">
        <v>15</v>
      </c>
      <c r="K58437" s="4">
        <v>29</v>
      </c>
      <c r="L58437" s="4">
        <v>10</v>
      </c>
    </row>
    <row r="58438" spans="1:12" x14ac:dyDescent="0.25">
      <c r="A58438">
        <v>1506954</v>
      </c>
      <c r="B58438">
        <v>34</v>
      </c>
      <c r="C58438">
        <v>9695</v>
      </c>
      <c r="D58438">
        <v>0</v>
      </c>
      <c r="E58438" t="s">
        <v>34490</v>
      </c>
      <c r="F58438">
        <v>1</v>
      </c>
      <c r="G58438" t="s">
        <v>10</v>
      </c>
      <c r="I58438" s="3">
        <v>45094</v>
      </c>
      <c r="J58438" s="4">
        <v>15</v>
      </c>
      <c r="K58438" s="4">
        <v>29</v>
      </c>
      <c r="L58438" s="4">
        <v>11</v>
      </c>
    </row>
    <row r="58439" spans="1:12" x14ac:dyDescent="0.25">
      <c r="A58439">
        <v>1506955</v>
      </c>
      <c r="B58439">
        <v>34</v>
      </c>
      <c r="C58439">
        <v>9873</v>
      </c>
      <c r="D58439">
        <v>0</v>
      </c>
      <c r="E58439" t="s">
        <v>34491</v>
      </c>
      <c r="F58439">
        <v>1</v>
      </c>
      <c r="G58439" t="s">
        <v>10</v>
      </c>
      <c r="I58439" s="3">
        <v>45094</v>
      </c>
      <c r="J58439" s="4">
        <v>15</v>
      </c>
      <c r="K58439" s="4">
        <v>29</v>
      </c>
      <c r="L58439" s="4">
        <v>11</v>
      </c>
    </row>
    <row r="58440" spans="1:12" x14ac:dyDescent="0.25">
      <c r="A58440">
        <v>1506956</v>
      </c>
      <c r="B58440">
        <v>40</v>
      </c>
      <c r="C58440">
        <v>19770</v>
      </c>
      <c r="D58440">
        <v>0</v>
      </c>
      <c r="E58440" t="s">
        <v>34491</v>
      </c>
      <c r="F58440">
        <v>1</v>
      </c>
      <c r="G58440" t="s">
        <v>10</v>
      </c>
      <c r="I58440" s="3">
        <v>45094</v>
      </c>
      <c r="J58440" s="4">
        <v>15</v>
      </c>
      <c r="K58440" s="4">
        <v>29</v>
      </c>
      <c r="L58440" s="4">
        <v>11</v>
      </c>
    </row>
    <row r="58441" spans="1:12" x14ac:dyDescent="0.25">
      <c r="A58441">
        <v>1506957</v>
      </c>
      <c r="B58441">
        <v>40</v>
      </c>
      <c r="C58441">
        <v>16261</v>
      </c>
      <c r="D58441">
        <v>0</v>
      </c>
      <c r="E58441" t="s">
        <v>34491</v>
      </c>
      <c r="F58441">
        <v>1</v>
      </c>
      <c r="G58441" t="s">
        <v>10</v>
      </c>
      <c r="I58441" s="3">
        <v>45094</v>
      </c>
      <c r="J58441" s="4">
        <v>15</v>
      </c>
      <c r="K58441" s="4">
        <v>29</v>
      </c>
      <c r="L58441" s="4">
        <v>11</v>
      </c>
    </row>
    <row r="58442" spans="1:12" x14ac:dyDescent="0.25">
      <c r="A58442">
        <v>1506958</v>
      </c>
      <c r="B58442">
        <v>34</v>
      </c>
      <c r="C58442">
        <v>9753</v>
      </c>
      <c r="D58442">
        <v>70311</v>
      </c>
      <c r="E58442" t="s">
        <v>34492</v>
      </c>
      <c r="F58442">
        <v>1</v>
      </c>
      <c r="G58442" t="s">
        <v>10</v>
      </c>
      <c r="I58442" s="3">
        <v>45094</v>
      </c>
      <c r="J58442" s="4">
        <v>15</v>
      </c>
      <c r="K58442" s="4">
        <v>29</v>
      </c>
      <c r="L58442" s="4">
        <v>13</v>
      </c>
    </row>
    <row r="58443" spans="1:12" x14ac:dyDescent="0.25">
      <c r="A58443">
        <v>1506959</v>
      </c>
      <c r="B58443">
        <v>34</v>
      </c>
      <c r="C58443">
        <v>19535</v>
      </c>
      <c r="D58443">
        <v>0</v>
      </c>
      <c r="E58443" t="s">
        <v>34493</v>
      </c>
      <c r="F58443">
        <v>1</v>
      </c>
      <c r="G58443" t="s">
        <v>10</v>
      </c>
      <c r="I58443" s="3">
        <v>45094</v>
      </c>
      <c r="J58443" s="4">
        <v>15</v>
      </c>
      <c r="K58443" s="4">
        <v>29</v>
      </c>
      <c r="L58443" s="4">
        <v>13</v>
      </c>
    </row>
    <row r="58444" spans="1:12" x14ac:dyDescent="0.25">
      <c r="A58444">
        <v>1506960</v>
      </c>
      <c r="B58444">
        <v>34</v>
      </c>
      <c r="C58444">
        <v>9632</v>
      </c>
      <c r="D58444">
        <v>70310</v>
      </c>
      <c r="E58444" t="s">
        <v>34493</v>
      </c>
      <c r="F58444">
        <v>1</v>
      </c>
      <c r="G58444" t="s">
        <v>10</v>
      </c>
      <c r="I58444" s="3">
        <v>45094</v>
      </c>
      <c r="J58444" s="4">
        <v>15</v>
      </c>
      <c r="K58444" s="4">
        <v>29</v>
      </c>
      <c r="L58444" s="4">
        <v>13</v>
      </c>
    </row>
    <row r="58445" spans="1:12" x14ac:dyDescent="0.25">
      <c r="A58445">
        <v>1506961</v>
      </c>
      <c r="B58445">
        <v>34</v>
      </c>
      <c r="C58445">
        <v>12987</v>
      </c>
      <c r="D58445">
        <v>70304</v>
      </c>
      <c r="E58445" t="s">
        <v>34493</v>
      </c>
      <c r="F58445">
        <v>1</v>
      </c>
      <c r="G58445" t="s">
        <v>10</v>
      </c>
      <c r="I58445" s="3">
        <v>45094</v>
      </c>
      <c r="J58445" s="4">
        <v>15</v>
      </c>
      <c r="K58445" s="4">
        <v>29</v>
      </c>
      <c r="L58445" s="4">
        <v>13</v>
      </c>
    </row>
    <row r="58446" spans="1:12" x14ac:dyDescent="0.25">
      <c r="A58446">
        <v>1506962</v>
      </c>
      <c r="B58446">
        <v>34</v>
      </c>
      <c r="C58446">
        <v>13255</v>
      </c>
      <c r="D58446">
        <v>0</v>
      </c>
      <c r="E58446" t="s">
        <v>34494</v>
      </c>
      <c r="F58446">
        <v>1</v>
      </c>
      <c r="G58446" t="s">
        <v>10</v>
      </c>
      <c r="I58446" s="3">
        <v>45094</v>
      </c>
      <c r="J58446" s="4">
        <v>15</v>
      </c>
      <c r="K58446" s="4">
        <v>29</v>
      </c>
      <c r="L58446" s="4">
        <v>14</v>
      </c>
    </row>
    <row r="58447" spans="1:12" x14ac:dyDescent="0.25">
      <c r="A58447">
        <v>1506963</v>
      </c>
      <c r="B58447">
        <v>34</v>
      </c>
      <c r="C58447">
        <v>18573</v>
      </c>
      <c r="D58447">
        <v>70308</v>
      </c>
      <c r="E58447" t="s">
        <v>34494</v>
      </c>
      <c r="F58447">
        <v>1</v>
      </c>
      <c r="G58447" t="s">
        <v>10</v>
      </c>
      <c r="I58447" s="3">
        <v>45094</v>
      </c>
      <c r="J58447" s="4">
        <v>15</v>
      </c>
      <c r="K58447" s="4">
        <v>29</v>
      </c>
      <c r="L58447" s="4">
        <v>14</v>
      </c>
    </row>
    <row r="58448" spans="1:12" x14ac:dyDescent="0.25">
      <c r="A58448">
        <v>1506964</v>
      </c>
      <c r="B58448">
        <v>34</v>
      </c>
      <c r="C58448">
        <v>9096</v>
      </c>
      <c r="D58448">
        <v>70312</v>
      </c>
      <c r="E58448" t="s">
        <v>34495</v>
      </c>
      <c r="F58448">
        <v>1</v>
      </c>
      <c r="G58448" t="s">
        <v>10</v>
      </c>
      <c r="I58448" s="3">
        <v>45094</v>
      </c>
      <c r="J58448" s="4">
        <v>15</v>
      </c>
      <c r="K58448" s="4">
        <v>29</v>
      </c>
      <c r="L58448" s="4">
        <v>15</v>
      </c>
    </row>
    <row r="58449" spans="1:12" x14ac:dyDescent="0.25">
      <c r="A58449">
        <v>1506965</v>
      </c>
      <c r="B58449">
        <v>34</v>
      </c>
      <c r="C58449">
        <v>9468</v>
      </c>
      <c r="D58449">
        <v>0</v>
      </c>
      <c r="E58449" t="s">
        <v>34495</v>
      </c>
      <c r="F58449">
        <v>1</v>
      </c>
      <c r="G58449" t="s">
        <v>10</v>
      </c>
      <c r="I58449" s="3">
        <v>45094</v>
      </c>
      <c r="J58449" s="4">
        <v>15</v>
      </c>
      <c r="K58449" s="4">
        <v>29</v>
      </c>
      <c r="L58449" s="4">
        <v>15</v>
      </c>
    </row>
    <row r="58450" spans="1:12" x14ac:dyDescent="0.25">
      <c r="A58450">
        <v>1506966</v>
      </c>
      <c r="B58450">
        <v>34</v>
      </c>
      <c r="C58450">
        <v>9873</v>
      </c>
      <c r="D58450">
        <v>0</v>
      </c>
      <c r="E58450" t="s">
        <v>34495</v>
      </c>
      <c r="F58450">
        <v>1</v>
      </c>
      <c r="G58450" t="s">
        <v>10</v>
      </c>
      <c r="I58450" s="3">
        <v>45094</v>
      </c>
      <c r="J58450" s="4">
        <v>15</v>
      </c>
      <c r="K58450" s="4">
        <v>29</v>
      </c>
      <c r="L58450" s="4">
        <v>15</v>
      </c>
    </row>
    <row r="58451" spans="1:12" x14ac:dyDescent="0.25">
      <c r="A58451">
        <v>1506967</v>
      </c>
      <c r="B58451">
        <v>34</v>
      </c>
      <c r="C58451">
        <v>9695</v>
      </c>
      <c r="D58451">
        <v>0</v>
      </c>
      <c r="E58451" t="s">
        <v>34496</v>
      </c>
      <c r="F58451">
        <v>1</v>
      </c>
      <c r="G58451" t="s">
        <v>10</v>
      </c>
      <c r="I58451" s="3">
        <v>45094</v>
      </c>
      <c r="J58451" s="4">
        <v>15</v>
      </c>
      <c r="K58451" s="4">
        <v>29</v>
      </c>
      <c r="L58451" s="4">
        <v>16</v>
      </c>
    </row>
    <row r="58452" spans="1:12" x14ac:dyDescent="0.25">
      <c r="A58452">
        <v>1506968</v>
      </c>
      <c r="B58452">
        <v>40</v>
      </c>
      <c r="C58452">
        <v>16261</v>
      </c>
      <c r="D58452">
        <v>0</v>
      </c>
      <c r="E58452" t="s">
        <v>34496</v>
      </c>
      <c r="F58452">
        <v>1</v>
      </c>
      <c r="G58452" t="s">
        <v>10</v>
      </c>
      <c r="I58452" s="3">
        <v>45094</v>
      </c>
      <c r="J58452" s="4">
        <v>15</v>
      </c>
      <c r="K58452" s="4">
        <v>29</v>
      </c>
      <c r="L58452" s="4">
        <v>16</v>
      </c>
    </row>
    <row r="58453" spans="1:12" x14ac:dyDescent="0.25">
      <c r="A58453">
        <v>1506969</v>
      </c>
      <c r="B58453">
        <v>40</v>
      </c>
      <c r="C58453">
        <v>7076</v>
      </c>
      <c r="D58453">
        <v>0</v>
      </c>
      <c r="E58453" t="s">
        <v>34496</v>
      </c>
      <c r="F58453">
        <v>1</v>
      </c>
      <c r="G58453" t="s">
        <v>10</v>
      </c>
      <c r="I58453" s="3">
        <v>45094</v>
      </c>
      <c r="J58453" s="4">
        <v>15</v>
      </c>
      <c r="K58453" s="4">
        <v>29</v>
      </c>
      <c r="L58453" s="4">
        <v>16</v>
      </c>
    </row>
    <row r="58454" spans="1:12" x14ac:dyDescent="0.25">
      <c r="A58454">
        <v>1506970</v>
      </c>
      <c r="B58454">
        <v>40</v>
      </c>
      <c r="C58454">
        <v>19770</v>
      </c>
      <c r="D58454">
        <v>0</v>
      </c>
      <c r="E58454" t="s">
        <v>34497</v>
      </c>
      <c r="F58454">
        <v>1</v>
      </c>
      <c r="G58454" t="s">
        <v>10</v>
      </c>
      <c r="I58454" s="3">
        <v>45094</v>
      </c>
      <c r="J58454" s="4">
        <v>15</v>
      </c>
      <c r="K58454" s="4">
        <v>29</v>
      </c>
      <c r="L58454" s="4">
        <v>17</v>
      </c>
    </row>
    <row r="58455" spans="1:12" x14ac:dyDescent="0.25">
      <c r="A58455">
        <v>1506971</v>
      </c>
      <c r="B58455">
        <v>34</v>
      </c>
      <c r="C58455">
        <v>9753</v>
      </c>
      <c r="D58455">
        <v>70311</v>
      </c>
      <c r="E58455" t="s">
        <v>34497</v>
      </c>
      <c r="F58455">
        <v>1</v>
      </c>
      <c r="G58455" t="s">
        <v>10</v>
      </c>
      <c r="I58455" s="3">
        <v>45094</v>
      </c>
      <c r="J58455" s="4">
        <v>15</v>
      </c>
      <c r="K58455" s="4">
        <v>29</v>
      </c>
      <c r="L58455" s="4">
        <v>17</v>
      </c>
    </row>
    <row r="58456" spans="1:12" x14ac:dyDescent="0.25">
      <c r="A58456">
        <v>1506972</v>
      </c>
      <c r="B58456">
        <v>34</v>
      </c>
      <c r="C58456">
        <v>9632</v>
      </c>
      <c r="D58456">
        <v>70310</v>
      </c>
      <c r="E58456" t="s">
        <v>34498</v>
      </c>
      <c r="F58456">
        <v>1</v>
      </c>
      <c r="G58456" t="s">
        <v>10</v>
      </c>
      <c r="I58456" s="3">
        <v>45094</v>
      </c>
      <c r="J58456" s="4">
        <v>15</v>
      </c>
      <c r="K58456" s="4">
        <v>29</v>
      </c>
      <c r="L58456" s="4">
        <v>18</v>
      </c>
    </row>
    <row r="58457" spans="1:12" x14ac:dyDescent="0.25">
      <c r="A58457">
        <v>1506973</v>
      </c>
      <c r="B58457">
        <v>34</v>
      </c>
      <c r="C58457">
        <v>19535</v>
      </c>
      <c r="D58457">
        <v>0</v>
      </c>
      <c r="E58457" t="s">
        <v>34498</v>
      </c>
      <c r="F58457">
        <v>1</v>
      </c>
      <c r="G58457" t="s">
        <v>10</v>
      </c>
      <c r="I58457" s="3">
        <v>45094</v>
      </c>
      <c r="J58457" s="4">
        <v>15</v>
      </c>
      <c r="K58457" s="4">
        <v>29</v>
      </c>
      <c r="L58457" s="4">
        <v>18</v>
      </c>
    </row>
    <row r="58458" spans="1:12" x14ac:dyDescent="0.25">
      <c r="A58458">
        <v>1506974</v>
      </c>
      <c r="B58458">
        <v>34</v>
      </c>
      <c r="C58458">
        <v>12987</v>
      </c>
      <c r="D58458">
        <v>70304</v>
      </c>
      <c r="E58458" t="s">
        <v>34498</v>
      </c>
      <c r="F58458">
        <v>1</v>
      </c>
      <c r="G58458" t="s">
        <v>10</v>
      </c>
      <c r="I58458" s="3">
        <v>45094</v>
      </c>
      <c r="J58458" s="4">
        <v>15</v>
      </c>
      <c r="K58458" s="4">
        <v>29</v>
      </c>
      <c r="L58458" s="4">
        <v>18</v>
      </c>
    </row>
    <row r="58459" spans="1:12" x14ac:dyDescent="0.25">
      <c r="A58459">
        <v>1506975</v>
      </c>
      <c r="B58459">
        <v>34</v>
      </c>
      <c r="C58459">
        <v>13255</v>
      </c>
      <c r="D58459">
        <v>0</v>
      </c>
      <c r="E58459" t="s">
        <v>34498</v>
      </c>
      <c r="F58459">
        <v>1</v>
      </c>
      <c r="G58459" t="s">
        <v>10</v>
      </c>
      <c r="I58459" s="3">
        <v>45094</v>
      </c>
      <c r="J58459" s="4">
        <v>15</v>
      </c>
      <c r="K58459" s="4">
        <v>29</v>
      </c>
      <c r="L58459" s="4">
        <v>18</v>
      </c>
    </row>
    <row r="58460" spans="1:12" x14ac:dyDescent="0.25">
      <c r="A58460">
        <v>1506976</v>
      </c>
      <c r="B58460">
        <v>34</v>
      </c>
      <c r="C58460">
        <v>18573</v>
      </c>
      <c r="D58460">
        <v>70308</v>
      </c>
      <c r="E58460" t="s">
        <v>34499</v>
      </c>
      <c r="F58460">
        <v>1</v>
      </c>
      <c r="G58460" t="s">
        <v>10</v>
      </c>
      <c r="I58460" s="3">
        <v>45094</v>
      </c>
      <c r="J58460" s="4">
        <v>15</v>
      </c>
      <c r="K58460" s="4">
        <v>29</v>
      </c>
      <c r="L58460" s="4">
        <v>19</v>
      </c>
    </row>
    <row r="58461" spans="1:12" x14ac:dyDescent="0.25">
      <c r="A58461">
        <v>1506977</v>
      </c>
      <c r="B58461">
        <v>34</v>
      </c>
      <c r="C58461">
        <v>9873</v>
      </c>
      <c r="D58461">
        <v>0</v>
      </c>
      <c r="E58461" t="s">
        <v>34500</v>
      </c>
      <c r="F58461">
        <v>1</v>
      </c>
      <c r="G58461" t="s">
        <v>10</v>
      </c>
      <c r="I58461" s="3">
        <v>45094</v>
      </c>
      <c r="J58461" s="4">
        <v>15</v>
      </c>
      <c r="K58461" s="4">
        <v>29</v>
      </c>
      <c r="L58461" s="4">
        <v>20</v>
      </c>
    </row>
    <row r="58462" spans="1:12" x14ac:dyDescent="0.25">
      <c r="A58462">
        <v>1506978</v>
      </c>
      <c r="B58462">
        <v>34</v>
      </c>
      <c r="C58462">
        <v>10985</v>
      </c>
      <c r="D58462">
        <v>0</v>
      </c>
      <c r="E58462" t="s">
        <v>34500</v>
      </c>
      <c r="F58462">
        <v>1</v>
      </c>
      <c r="G58462" t="s">
        <v>10</v>
      </c>
      <c r="I58462" s="3">
        <v>45094</v>
      </c>
      <c r="J58462" s="4">
        <v>15</v>
      </c>
      <c r="K58462" s="4">
        <v>29</v>
      </c>
      <c r="L58462" s="4">
        <v>20</v>
      </c>
    </row>
    <row r="58463" spans="1:12" x14ac:dyDescent="0.25">
      <c r="A58463">
        <v>1506979</v>
      </c>
      <c r="B58463">
        <v>34</v>
      </c>
      <c r="C58463">
        <v>9096</v>
      </c>
      <c r="D58463">
        <v>70312</v>
      </c>
      <c r="E58463" t="s">
        <v>34501</v>
      </c>
      <c r="F58463">
        <v>1</v>
      </c>
      <c r="G58463" t="s">
        <v>10</v>
      </c>
      <c r="I58463" s="3">
        <v>45094</v>
      </c>
      <c r="J58463" s="4">
        <v>15</v>
      </c>
      <c r="K58463" s="4">
        <v>29</v>
      </c>
      <c r="L58463" s="4">
        <v>21</v>
      </c>
    </row>
    <row r="58464" spans="1:12" x14ac:dyDescent="0.25">
      <c r="A58464">
        <v>1506980</v>
      </c>
      <c r="B58464">
        <v>34</v>
      </c>
      <c r="C58464">
        <v>9695</v>
      </c>
      <c r="D58464">
        <v>0</v>
      </c>
      <c r="E58464" t="s">
        <v>34501</v>
      </c>
      <c r="F58464">
        <v>1</v>
      </c>
      <c r="G58464" t="s">
        <v>10</v>
      </c>
      <c r="I58464" s="3">
        <v>45094</v>
      </c>
      <c r="J58464" s="4">
        <v>15</v>
      </c>
      <c r="K58464" s="4">
        <v>29</v>
      </c>
      <c r="L58464" s="4">
        <v>21</v>
      </c>
    </row>
    <row r="58465" spans="1:12" x14ac:dyDescent="0.25">
      <c r="A58465">
        <v>1506981</v>
      </c>
      <c r="B58465">
        <v>40</v>
      </c>
      <c r="C58465">
        <v>16261</v>
      </c>
      <c r="D58465">
        <v>0</v>
      </c>
      <c r="E58465" t="s">
        <v>34501</v>
      </c>
      <c r="F58465">
        <v>1</v>
      </c>
      <c r="G58465" t="s">
        <v>10</v>
      </c>
      <c r="I58465" s="3">
        <v>45094</v>
      </c>
      <c r="J58465" s="4">
        <v>15</v>
      </c>
      <c r="K58465" s="4">
        <v>29</v>
      </c>
      <c r="L58465" s="4">
        <v>21</v>
      </c>
    </row>
    <row r="58466" spans="1:12" x14ac:dyDescent="0.25">
      <c r="A58466">
        <v>1506982</v>
      </c>
      <c r="B58466">
        <v>34</v>
      </c>
      <c r="C58466">
        <v>9468</v>
      </c>
      <c r="D58466">
        <v>0</v>
      </c>
      <c r="E58466" t="s">
        <v>34502</v>
      </c>
      <c r="F58466">
        <v>1</v>
      </c>
      <c r="G58466" t="s">
        <v>10</v>
      </c>
      <c r="I58466" s="3">
        <v>45094</v>
      </c>
      <c r="J58466" s="4">
        <v>15</v>
      </c>
      <c r="K58466" s="4">
        <v>29</v>
      </c>
      <c r="L58466" s="4">
        <v>22</v>
      </c>
    </row>
    <row r="58467" spans="1:12" x14ac:dyDescent="0.25">
      <c r="A58467">
        <v>1506983</v>
      </c>
      <c r="B58467">
        <v>34</v>
      </c>
      <c r="C58467">
        <v>7056</v>
      </c>
      <c r="D58467">
        <v>70313</v>
      </c>
      <c r="E58467" t="s">
        <v>34502</v>
      </c>
      <c r="F58467">
        <v>1</v>
      </c>
      <c r="G58467" t="s">
        <v>10</v>
      </c>
      <c r="I58467" s="3">
        <v>45094</v>
      </c>
      <c r="J58467" s="4">
        <v>15</v>
      </c>
      <c r="K58467" s="4">
        <v>29</v>
      </c>
      <c r="L58467" s="4">
        <v>22</v>
      </c>
    </row>
    <row r="58468" spans="1:12" x14ac:dyDescent="0.25">
      <c r="A58468">
        <v>1506984</v>
      </c>
      <c r="B58468">
        <v>40</v>
      </c>
      <c r="C58468">
        <v>19770</v>
      </c>
      <c r="D58468">
        <v>0</v>
      </c>
      <c r="E58468" t="s">
        <v>34502</v>
      </c>
      <c r="F58468">
        <v>1</v>
      </c>
      <c r="G58468" t="s">
        <v>10</v>
      </c>
      <c r="I58468" s="3">
        <v>45094</v>
      </c>
      <c r="J58468" s="4">
        <v>15</v>
      </c>
      <c r="K58468" s="4">
        <v>29</v>
      </c>
      <c r="L58468" s="4">
        <v>23</v>
      </c>
    </row>
    <row r="58469" spans="1:12" x14ac:dyDescent="0.25">
      <c r="A58469">
        <v>1506985</v>
      </c>
      <c r="B58469">
        <v>34</v>
      </c>
      <c r="C58469">
        <v>9753</v>
      </c>
      <c r="D58469">
        <v>70311</v>
      </c>
      <c r="E58469" t="s">
        <v>34503</v>
      </c>
      <c r="F58469">
        <v>1</v>
      </c>
      <c r="G58469" t="s">
        <v>10</v>
      </c>
      <c r="I58469" s="3">
        <v>45094</v>
      </c>
      <c r="J58469" s="4">
        <v>15</v>
      </c>
      <c r="K58469" s="4">
        <v>29</v>
      </c>
      <c r="L58469" s="4">
        <v>23</v>
      </c>
    </row>
    <row r="58470" spans="1:12" x14ac:dyDescent="0.25">
      <c r="A58470">
        <v>1506986</v>
      </c>
      <c r="B58470">
        <v>34</v>
      </c>
      <c r="C58470">
        <v>12987</v>
      </c>
      <c r="D58470">
        <v>70304</v>
      </c>
      <c r="E58470" t="s">
        <v>34503</v>
      </c>
      <c r="F58470">
        <v>1</v>
      </c>
      <c r="G58470" t="s">
        <v>10</v>
      </c>
      <c r="I58470" s="3">
        <v>45094</v>
      </c>
      <c r="J58470" s="4">
        <v>15</v>
      </c>
      <c r="K58470" s="4">
        <v>29</v>
      </c>
      <c r="L58470" s="4">
        <v>23</v>
      </c>
    </row>
    <row r="58471" spans="1:12" x14ac:dyDescent="0.25">
      <c r="A58471">
        <v>1506987</v>
      </c>
      <c r="B58471">
        <v>34</v>
      </c>
      <c r="C58471">
        <v>18573</v>
      </c>
      <c r="D58471">
        <v>70308</v>
      </c>
      <c r="E58471" t="s">
        <v>34503</v>
      </c>
      <c r="F58471">
        <v>1</v>
      </c>
      <c r="G58471" t="s">
        <v>10</v>
      </c>
      <c r="I58471" s="3">
        <v>45094</v>
      </c>
      <c r="J58471" s="4">
        <v>15</v>
      </c>
      <c r="K58471" s="4">
        <v>29</v>
      </c>
      <c r="L58471" s="4">
        <v>24</v>
      </c>
    </row>
    <row r="58472" spans="1:12" x14ac:dyDescent="0.25">
      <c r="A58472">
        <v>1506988</v>
      </c>
      <c r="B58472">
        <v>34</v>
      </c>
      <c r="C58472">
        <v>9632</v>
      </c>
      <c r="D58472">
        <v>70310</v>
      </c>
      <c r="E58472" t="s">
        <v>34503</v>
      </c>
      <c r="F58472">
        <v>1</v>
      </c>
      <c r="G58472" t="s">
        <v>10</v>
      </c>
      <c r="I58472" s="3">
        <v>45094</v>
      </c>
      <c r="J58472" s="4">
        <v>15</v>
      </c>
      <c r="K58472" s="4">
        <v>29</v>
      </c>
      <c r="L58472" s="4">
        <v>24</v>
      </c>
    </row>
    <row r="58473" spans="1:12" x14ac:dyDescent="0.25">
      <c r="A58473">
        <v>1506989</v>
      </c>
      <c r="B58473">
        <v>34</v>
      </c>
      <c r="C58473">
        <v>19535</v>
      </c>
      <c r="D58473">
        <v>0</v>
      </c>
      <c r="E58473" t="s">
        <v>34504</v>
      </c>
      <c r="F58473">
        <v>1</v>
      </c>
      <c r="G58473" t="s">
        <v>10</v>
      </c>
      <c r="I58473" s="3">
        <v>45094</v>
      </c>
      <c r="J58473" s="4">
        <v>15</v>
      </c>
      <c r="K58473" s="4">
        <v>29</v>
      </c>
      <c r="L58473" s="4">
        <v>24</v>
      </c>
    </row>
    <row r="58474" spans="1:12" x14ac:dyDescent="0.25">
      <c r="A58474">
        <v>1506990</v>
      </c>
      <c r="B58474">
        <v>34</v>
      </c>
      <c r="C58474">
        <v>13255</v>
      </c>
      <c r="D58474">
        <v>0</v>
      </c>
      <c r="E58474" t="s">
        <v>34504</v>
      </c>
      <c r="F58474">
        <v>1</v>
      </c>
      <c r="G58474" t="s">
        <v>10</v>
      </c>
      <c r="I58474" s="3">
        <v>45094</v>
      </c>
      <c r="J58474" s="4">
        <v>15</v>
      </c>
      <c r="K58474" s="4">
        <v>29</v>
      </c>
      <c r="L58474" s="4">
        <v>24</v>
      </c>
    </row>
    <row r="58475" spans="1:12" x14ac:dyDescent="0.25">
      <c r="A58475">
        <v>1506991</v>
      </c>
      <c r="B58475">
        <v>34</v>
      </c>
      <c r="C58475">
        <v>9873</v>
      </c>
      <c r="D58475">
        <v>0</v>
      </c>
      <c r="E58475" t="s">
        <v>34504</v>
      </c>
      <c r="F58475">
        <v>1</v>
      </c>
      <c r="G58475" t="s">
        <v>10</v>
      </c>
      <c r="I58475" s="3">
        <v>45094</v>
      </c>
      <c r="J58475" s="4">
        <v>15</v>
      </c>
      <c r="K58475" s="4">
        <v>29</v>
      </c>
      <c r="L58475" s="4">
        <v>24</v>
      </c>
    </row>
    <row r="58476" spans="1:12" x14ac:dyDescent="0.25">
      <c r="A58476">
        <v>1506992</v>
      </c>
      <c r="B58476">
        <v>40</v>
      </c>
      <c r="C58476">
        <v>7076</v>
      </c>
      <c r="D58476">
        <v>0</v>
      </c>
      <c r="E58476" t="s">
        <v>34505</v>
      </c>
      <c r="F58476">
        <v>1</v>
      </c>
      <c r="G58476" t="s">
        <v>10</v>
      </c>
      <c r="I58476" s="3">
        <v>45094</v>
      </c>
      <c r="J58476" s="4">
        <v>15</v>
      </c>
      <c r="K58476" s="4">
        <v>29</v>
      </c>
      <c r="L58476" s="4">
        <v>25</v>
      </c>
    </row>
    <row r="58477" spans="1:12" x14ac:dyDescent="0.25">
      <c r="A58477">
        <v>1506993</v>
      </c>
      <c r="B58477">
        <v>34</v>
      </c>
      <c r="C58477">
        <v>9096</v>
      </c>
      <c r="D58477">
        <v>70312</v>
      </c>
      <c r="E58477" t="s">
        <v>34506</v>
      </c>
      <c r="F58477">
        <v>1</v>
      </c>
      <c r="G58477" t="s">
        <v>10</v>
      </c>
      <c r="I58477" s="3">
        <v>45094</v>
      </c>
      <c r="J58477" s="4">
        <v>15</v>
      </c>
      <c r="K58477" s="4">
        <v>29</v>
      </c>
      <c r="L58477" s="4">
        <v>26</v>
      </c>
    </row>
    <row r="58478" spans="1:12" x14ac:dyDescent="0.25">
      <c r="A58478">
        <v>1506994</v>
      </c>
      <c r="B58478">
        <v>40</v>
      </c>
      <c r="C58478">
        <v>16261</v>
      </c>
      <c r="D58478">
        <v>0</v>
      </c>
      <c r="E58478" t="s">
        <v>34506</v>
      </c>
      <c r="F58478">
        <v>1</v>
      </c>
      <c r="G58478" t="s">
        <v>10</v>
      </c>
      <c r="I58478" s="3">
        <v>45094</v>
      </c>
      <c r="J58478" s="4">
        <v>15</v>
      </c>
      <c r="K58478" s="4">
        <v>29</v>
      </c>
      <c r="L58478" s="4">
        <v>26</v>
      </c>
    </row>
    <row r="58479" spans="1:12" x14ac:dyDescent="0.25">
      <c r="A58479">
        <v>1506995</v>
      </c>
      <c r="B58479">
        <v>34</v>
      </c>
      <c r="C58479">
        <v>9695</v>
      </c>
      <c r="D58479">
        <v>0</v>
      </c>
      <c r="E58479" t="s">
        <v>34506</v>
      </c>
      <c r="F58479">
        <v>1</v>
      </c>
      <c r="G58479" t="s">
        <v>10</v>
      </c>
      <c r="I58479" s="3">
        <v>45094</v>
      </c>
      <c r="J58479" s="4">
        <v>15</v>
      </c>
      <c r="K58479" s="4">
        <v>29</v>
      </c>
      <c r="L58479" s="4">
        <v>26</v>
      </c>
    </row>
    <row r="58480" spans="1:12" x14ac:dyDescent="0.25">
      <c r="A58480">
        <v>1506996</v>
      </c>
      <c r="B58480">
        <v>34</v>
      </c>
      <c r="C58480">
        <v>7056</v>
      </c>
      <c r="D58480">
        <v>70313</v>
      </c>
      <c r="E58480" t="s">
        <v>34507</v>
      </c>
      <c r="F58480">
        <v>1</v>
      </c>
      <c r="G58480" t="s">
        <v>10</v>
      </c>
      <c r="I58480" s="3">
        <v>45094</v>
      </c>
      <c r="J58480" s="4">
        <v>15</v>
      </c>
      <c r="K58480" s="4">
        <v>29</v>
      </c>
      <c r="L58480" s="4">
        <v>27</v>
      </c>
    </row>
    <row r="58481" spans="1:12" x14ac:dyDescent="0.25">
      <c r="A58481">
        <v>1506997</v>
      </c>
      <c r="B58481">
        <v>34</v>
      </c>
      <c r="C58481">
        <v>10985</v>
      </c>
      <c r="D58481">
        <v>0</v>
      </c>
      <c r="E58481" t="s">
        <v>34508</v>
      </c>
      <c r="F58481">
        <v>1</v>
      </c>
      <c r="G58481" t="s">
        <v>10</v>
      </c>
      <c r="I58481" s="3">
        <v>45094</v>
      </c>
      <c r="J58481" s="4">
        <v>15</v>
      </c>
      <c r="K58481" s="4">
        <v>29</v>
      </c>
      <c r="L58481" s="4">
        <v>28</v>
      </c>
    </row>
    <row r="58482" spans="1:12" x14ac:dyDescent="0.25">
      <c r="A58482">
        <v>1506998</v>
      </c>
      <c r="B58482">
        <v>34</v>
      </c>
      <c r="C58482">
        <v>9468</v>
      </c>
      <c r="D58482">
        <v>0</v>
      </c>
      <c r="E58482" t="s">
        <v>34508</v>
      </c>
      <c r="F58482">
        <v>1</v>
      </c>
      <c r="G58482" t="s">
        <v>10</v>
      </c>
      <c r="I58482" s="3">
        <v>45094</v>
      </c>
      <c r="J58482" s="4">
        <v>15</v>
      </c>
      <c r="K58482" s="4">
        <v>29</v>
      </c>
      <c r="L58482" s="4">
        <v>28</v>
      </c>
    </row>
    <row r="58483" spans="1:12" x14ac:dyDescent="0.25">
      <c r="A58483">
        <v>1506999</v>
      </c>
      <c r="B58483">
        <v>40</v>
      </c>
      <c r="C58483">
        <v>19770</v>
      </c>
      <c r="D58483">
        <v>0</v>
      </c>
      <c r="E58483" t="s">
        <v>34508</v>
      </c>
      <c r="F58483">
        <v>1</v>
      </c>
      <c r="G58483" t="s">
        <v>10</v>
      </c>
      <c r="I58483" s="3">
        <v>45094</v>
      </c>
      <c r="J58483" s="4">
        <v>15</v>
      </c>
      <c r="K58483" s="4">
        <v>29</v>
      </c>
      <c r="L58483" s="4">
        <v>28</v>
      </c>
    </row>
    <row r="58484" spans="1:12" x14ac:dyDescent="0.25">
      <c r="A58484">
        <v>1507000</v>
      </c>
      <c r="B58484">
        <v>34</v>
      </c>
      <c r="C58484">
        <v>9753</v>
      </c>
      <c r="D58484">
        <v>70311</v>
      </c>
      <c r="E58484" t="s">
        <v>34508</v>
      </c>
      <c r="F58484">
        <v>1</v>
      </c>
      <c r="G58484" t="s">
        <v>10</v>
      </c>
      <c r="I58484" s="3">
        <v>45094</v>
      </c>
      <c r="J58484" s="4">
        <v>15</v>
      </c>
      <c r="K58484" s="4">
        <v>29</v>
      </c>
      <c r="L58484" s="4">
        <v>28</v>
      </c>
    </row>
    <row r="58485" spans="1:12" x14ac:dyDescent="0.25">
      <c r="A58485">
        <v>1507001</v>
      </c>
      <c r="B58485">
        <v>34</v>
      </c>
      <c r="C58485">
        <v>12987</v>
      </c>
      <c r="D58485">
        <v>70304</v>
      </c>
      <c r="E58485" t="s">
        <v>34509</v>
      </c>
      <c r="F58485">
        <v>1</v>
      </c>
      <c r="G58485" t="s">
        <v>10</v>
      </c>
      <c r="I58485" s="3">
        <v>45094</v>
      </c>
      <c r="J58485" s="4">
        <v>15</v>
      </c>
      <c r="K58485" s="4">
        <v>29</v>
      </c>
      <c r="L58485" s="4">
        <v>29</v>
      </c>
    </row>
    <row r="58486" spans="1:12" x14ac:dyDescent="0.25">
      <c r="A58486">
        <v>1507002</v>
      </c>
      <c r="B58486">
        <v>34</v>
      </c>
      <c r="C58486">
        <v>9632</v>
      </c>
      <c r="D58486">
        <v>70310</v>
      </c>
      <c r="E58486" t="s">
        <v>34509</v>
      </c>
      <c r="F58486">
        <v>1</v>
      </c>
      <c r="G58486" t="s">
        <v>10</v>
      </c>
      <c r="I58486" s="3">
        <v>45094</v>
      </c>
      <c r="J58486" s="4">
        <v>15</v>
      </c>
      <c r="K58486" s="4">
        <v>29</v>
      </c>
      <c r="L58486" s="4">
        <v>29</v>
      </c>
    </row>
    <row r="58487" spans="1:12" x14ac:dyDescent="0.25">
      <c r="A58487">
        <v>1507003</v>
      </c>
      <c r="B58487">
        <v>34</v>
      </c>
      <c r="C58487">
        <v>9873</v>
      </c>
      <c r="D58487">
        <v>0</v>
      </c>
      <c r="E58487" t="s">
        <v>34509</v>
      </c>
      <c r="F58487">
        <v>1</v>
      </c>
      <c r="G58487" t="s">
        <v>10</v>
      </c>
      <c r="I58487" s="3">
        <v>45094</v>
      </c>
      <c r="J58487" s="4">
        <v>15</v>
      </c>
      <c r="K58487" s="4">
        <v>29</v>
      </c>
      <c r="L58487" s="4">
        <v>29</v>
      </c>
    </row>
    <row r="58488" spans="1:12" x14ac:dyDescent="0.25">
      <c r="A58488">
        <v>1507004</v>
      </c>
      <c r="B58488">
        <v>34</v>
      </c>
      <c r="C58488">
        <v>18573</v>
      </c>
      <c r="D58488">
        <v>70308</v>
      </c>
      <c r="E58488" t="s">
        <v>34509</v>
      </c>
      <c r="F58488">
        <v>1</v>
      </c>
      <c r="G58488" t="s">
        <v>10</v>
      </c>
      <c r="I58488" s="3">
        <v>45094</v>
      </c>
      <c r="J58488" s="4">
        <v>15</v>
      </c>
      <c r="K58488" s="4">
        <v>29</v>
      </c>
      <c r="L58488" s="4">
        <v>29</v>
      </c>
    </row>
    <row r="58489" spans="1:12" x14ac:dyDescent="0.25">
      <c r="A58489">
        <v>1507005</v>
      </c>
      <c r="B58489">
        <v>34</v>
      </c>
      <c r="C58489">
        <v>13255</v>
      </c>
      <c r="D58489">
        <v>0</v>
      </c>
      <c r="E58489" t="s">
        <v>34510</v>
      </c>
      <c r="F58489">
        <v>1</v>
      </c>
      <c r="G58489" t="s">
        <v>10</v>
      </c>
      <c r="I58489" s="3">
        <v>45094</v>
      </c>
      <c r="J58489" s="4">
        <v>15</v>
      </c>
      <c r="K58489" s="4">
        <v>29</v>
      </c>
      <c r="L58489" s="4">
        <v>30</v>
      </c>
    </row>
    <row r="58490" spans="1:12" x14ac:dyDescent="0.25">
      <c r="A58490">
        <v>1507006</v>
      </c>
      <c r="B58490">
        <v>34</v>
      </c>
      <c r="C58490">
        <v>19535</v>
      </c>
      <c r="D58490">
        <v>0</v>
      </c>
      <c r="E58490" t="s">
        <v>34511</v>
      </c>
      <c r="F58490">
        <v>1</v>
      </c>
      <c r="G58490" t="s">
        <v>10</v>
      </c>
      <c r="I58490" s="3">
        <v>45094</v>
      </c>
      <c r="J58490" s="4">
        <v>15</v>
      </c>
      <c r="K58490" s="4">
        <v>29</v>
      </c>
      <c r="L58490" s="4">
        <v>31</v>
      </c>
    </row>
    <row r="58491" spans="1:12" x14ac:dyDescent="0.25">
      <c r="A58491">
        <v>1507007</v>
      </c>
      <c r="B58491">
        <v>40</v>
      </c>
      <c r="C58491">
        <v>16261</v>
      </c>
      <c r="D58491">
        <v>0</v>
      </c>
      <c r="E58491" t="s">
        <v>34511</v>
      </c>
      <c r="F58491">
        <v>1</v>
      </c>
      <c r="G58491" t="s">
        <v>10</v>
      </c>
      <c r="I58491" s="3">
        <v>45094</v>
      </c>
      <c r="J58491" s="4">
        <v>15</v>
      </c>
      <c r="K58491" s="4">
        <v>29</v>
      </c>
      <c r="L58491" s="4">
        <v>31</v>
      </c>
    </row>
    <row r="58492" spans="1:12" x14ac:dyDescent="0.25">
      <c r="A58492">
        <v>1507008</v>
      </c>
      <c r="B58492">
        <v>34</v>
      </c>
      <c r="C58492">
        <v>9096</v>
      </c>
      <c r="D58492">
        <v>70312</v>
      </c>
      <c r="E58492" t="s">
        <v>34512</v>
      </c>
      <c r="F58492">
        <v>1</v>
      </c>
      <c r="G58492" t="s">
        <v>10</v>
      </c>
      <c r="I58492" s="3">
        <v>45094</v>
      </c>
      <c r="J58492" s="4">
        <v>15</v>
      </c>
      <c r="K58492" s="4">
        <v>29</v>
      </c>
      <c r="L58492" s="4">
        <v>32</v>
      </c>
    </row>
    <row r="58493" spans="1:12" x14ac:dyDescent="0.25">
      <c r="A58493">
        <v>1507009</v>
      </c>
      <c r="B58493">
        <v>34</v>
      </c>
      <c r="C58493">
        <v>7056</v>
      </c>
      <c r="D58493">
        <v>70313</v>
      </c>
      <c r="E58493" t="s">
        <v>34513</v>
      </c>
      <c r="F58493">
        <v>1</v>
      </c>
      <c r="G58493" t="s">
        <v>10</v>
      </c>
      <c r="I58493" s="3">
        <v>45094</v>
      </c>
      <c r="J58493" s="4">
        <v>15</v>
      </c>
      <c r="K58493" s="4">
        <v>29</v>
      </c>
      <c r="L58493" s="4">
        <v>33</v>
      </c>
    </row>
    <row r="58494" spans="1:12" x14ac:dyDescent="0.25">
      <c r="A58494">
        <v>1507010</v>
      </c>
      <c r="B58494">
        <v>40</v>
      </c>
      <c r="C58494">
        <v>7076</v>
      </c>
      <c r="D58494">
        <v>0</v>
      </c>
      <c r="E58494" t="s">
        <v>34513</v>
      </c>
      <c r="F58494">
        <v>1</v>
      </c>
      <c r="G58494" t="s">
        <v>10</v>
      </c>
      <c r="I58494" s="3">
        <v>45094</v>
      </c>
      <c r="J58494" s="4">
        <v>15</v>
      </c>
      <c r="K58494" s="4">
        <v>29</v>
      </c>
      <c r="L58494" s="4">
        <v>33</v>
      </c>
    </row>
    <row r="58495" spans="1:12" x14ac:dyDescent="0.25">
      <c r="A58495">
        <v>1507011</v>
      </c>
      <c r="B58495">
        <v>34</v>
      </c>
      <c r="C58495">
        <v>9695</v>
      </c>
      <c r="D58495">
        <v>0</v>
      </c>
      <c r="E58495" t="s">
        <v>34513</v>
      </c>
      <c r="F58495">
        <v>1</v>
      </c>
      <c r="G58495" t="s">
        <v>10</v>
      </c>
      <c r="I58495" s="3">
        <v>45094</v>
      </c>
      <c r="J58495" s="4">
        <v>15</v>
      </c>
      <c r="K58495" s="4">
        <v>29</v>
      </c>
      <c r="L58495" s="4">
        <v>33</v>
      </c>
    </row>
    <row r="58496" spans="1:12" x14ac:dyDescent="0.25">
      <c r="A58496">
        <v>1507012</v>
      </c>
      <c r="B58496">
        <v>34</v>
      </c>
      <c r="C58496">
        <v>12987</v>
      </c>
      <c r="D58496">
        <v>70304</v>
      </c>
      <c r="E58496" t="s">
        <v>34514</v>
      </c>
      <c r="F58496">
        <v>1</v>
      </c>
      <c r="G58496" t="s">
        <v>10</v>
      </c>
      <c r="I58496" s="3">
        <v>45094</v>
      </c>
      <c r="J58496" s="4">
        <v>15</v>
      </c>
      <c r="K58496" s="4">
        <v>29</v>
      </c>
      <c r="L58496" s="4">
        <v>34</v>
      </c>
    </row>
    <row r="58497" spans="1:12" x14ac:dyDescent="0.25">
      <c r="A58497">
        <v>1507013</v>
      </c>
      <c r="B58497">
        <v>34</v>
      </c>
      <c r="C58497">
        <v>10985</v>
      </c>
      <c r="D58497">
        <v>0</v>
      </c>
      <c r="E58497" t="s">
        <v>34514</v>
      </c>
      <c r="F58497">
        <v>1</v>
      </c>
      <c r="G58497" t="s">
        <v>10</v>
      </c>
      <c r="I58497" s="3">
        <v>45094</v>
      </c>
      <c r="J58497" s="4">
        <v>15</v>
      </c>
      <c r="K58497" s="4">
        <v>29</v>
      </c>
      <c r="L58497" s="4">
        <v>34</v>
      </c>
    </row>
    <row r="58498" spans="1:12" x14ac:dyDescent="0.25">
      <c r="A58498">
        <v>1507014</v>
      </c>
      <c r="B58498">
        <v>34</v>
      </c>
      <c r="C58498">
        <v>9753</v>
      </c>
      <c r="D58498">
        <v>70311</v>
      </c>
      <c r="E58498" t="s">
        <v>34514</v>
      </c>
      <c r="F58498">
        <v>1</v>
      </c>
      <c r="G58498" t="s">
        <v>10</v>
      </c>
      <c r="I58498" s="3">
        <v>45094</v>
      </c>
      <c r="J58498" s="4">
        <v>15</v>
      </c>
      <c r="K58498" s="4">
        <v>29</v>
      </c>
      <c r="L58498" s="4">
        <v>34</v>
      </c>
    </row>
    <row r="58499" spans="1:12" x14ac:dyDescent="0.25">
      <c r="A58499">
        <v>1507015</v>
      </c>
      <c r="B58499">
        <v>34</v>
      </c>
      <c r="C58499">
        <v>9632</v>
      </c>
      <c r="D58499">
        <v>70310</v>
      </c>
      <c r="E58499" t="s">
        <v>34514</v>
      </c>
      <c r="F58499">
        <v>1</v>
      </c>
      <c r="G58499" t="s">
        <v>10</v>
      </c>
      <c r="I58499" s="3">
        <v>45094</v>
      </c>
      <c r="J58499" s="4">
        <v>15</v>
      </c>
      <c r="K58499" s="4">
        <v>29</v>
      </c>
      <c r="L58499" s="4">
        <v>34</v>
      </c>
    </row>
    <row r="58500" spans="1:12" x14ac:dyDescent="0.25">
      <c r="A58500">
        <v>1507016</v>
      </c>
      <c r="B58500">
        <v>34</v>
      </c>
      <c r="C58500">
        <v>9873</v>
      </c>
      <c r="D58500">
        <v>0</v>
      </c>
      <c r="E58500" t="s">
        <v>34515</v>
      </c>
      <c r="F58500">
        <v>1</v>
      </c>
      <c r="G58500" t="s">
        <v>10</v>
      </c>
      <c r="I58500" s="3">
        <v>45094</v>
      </c>
      <c r="J58500" s="4">
        <v>15</v>
      </c>
      <c r="K58500" s="4">
        <v>29</v>
      </c>
      <c r="L58500" s="4">
        <v>35</v>
      </c>
    </row>
    <row r="58501" spans="1:12" x14ac:dyDescent="0.25">
      <c r="A58501">
        <v>1507017</v>
      </c>
      <c r="B58501">
        <v>40</v>
      </c>
      <c r="C58501">
        <v>19770</v>
      </c>
      <c r="D58501">
        <v>0</v>
      </c>
      <c r="E58501" t="s">
        <v>34515</v>
      </c>
      <c r="F58501">
        <v>1</v>
      </c>
      <c r="G58501" t="s">
        <v>10</v>
      </c>
      <c r="I58501" s="3">
        <v>45094</v>
      </c>
      <c r="J58501" s="4">
        <v>15</v>
      </c>
      <c r="K58501" s="4">
        <v>29</v>
      </c>
      <c r="L58501" s="4">
        <v>35</v>
      </c>
    </row>
    <row r="58502" spans="1:12" x14ac:dyDescent="0.25">
      <c r="A58502">
        <v>1507018</v>
      </c>
      <c r="B58502">
        <v>34</v>
      </c>
      <c r="C58502">
        <v>18573</v>
      </c>
      <c r="D58502">
        <v>70308</v>
      </c>
      <c r="E58502" t="s">
        <v>34515</v>
      </c>
      <c r="F58502">
        <v>1</v>
      </c>
      <c r="G58502" t="s">
        <v>10</v>
      </c>
      <c r="I58502" s="3">
        <v>45094</v>
      </c>
      <c r="J58502" s="4">
        <v>15</v>
      </c>
      <c r="K58502" s="4">
        <v>29</v>
      </c>
      <c r="L58502" s="4">
        <v>35</v>
      </c>
    </row>
    <row r="58503" spans="1:12" x14ac:dyDescent="0.25">
      <c r="A58503">
        <v>1507019</v>
      </c>
      <c r="B58503">
        <v>34</v>
      </c>
      <c r="C58503">
        <v>13255</v>
      </c>
      <c r="D58503">
        <v>0</v>
      </c>
      <c r="E58503" t="s">
        <v>34516</v>
      </c>
      <c r="F58503">
        <v>1</v>
      </c>
      <c r="G58503" t="s">
        <v>10</v>
      </c>
      <c r="I58503" s="3">
        <v>45094</v>
      </c>
      <c r="J58503" s="4">
        <v>15</v>
      </c>
      <c r="K58503" s="4">
        <v>29</v>
      </c>
      <c r="L58503" s="4">
        <v>36</v>
      </c>
    </row>
    <row r="58504" spans="1:12" x14ac:dyDescent="0.25">
      <c r="A58504">
        <v>1507020</v>
      </c>
      <c r="B58504">
        <v>34</v>
      </c>
      <c r="C58504">
        <v>9468</v>
      </c>
      <c r="D58504">
        <v>0</v>
      </c>
      <c r="E58504" t="s">
        <v>34516</v>
      </c>
      <c r="F58504">
        <v>1</v>
      </c>
      <c r="G58504" t="s">
        <v>10</v>
      </c>
      <c r="I58504" s="3">
        <v>45094</v>
      </c>
      <c r="J58504" s="4">
        <v>15</v>
      </c>
      <c r="K58504" s="4">
        <v>29</v>
      </c>
      <c r="L58504" s="4">
        <v>36</v>
      </c>
    </row>
    <row r="58505" spans="1:12" x14ac:dyDescent="0.25">
      <c r="A58505">
        <v>1507021</v>
      </c>
      <c r="B58505">
        <v>40</v>
      </c>
      <c r="C58505">
        <v>16261</v>
      </c>
      <c r="D58505">
        <v>0</v>
      </c>
      <c r="E58505" t="s">
        <v>34516</v>
      </c>
      <c r="F58505">
        <v>1</v>
      </c>
      <c r="G58505" t="s">
        <v>10</v>
      </c>
      <c r="I58505" s="3">
        <v>45094</v>
      </c>
      <c r="J58505" s="4">
        <v>15</v>
      </c>
      <c r="K58505" s="4">
        <v>29</v>
      </c>
      <c r="L58505" s="4">
        <v>36</v>
      </c>
    </row>
    <row r="58506" spans="1:12" x14ac:dyDescent="0.25">
      <c r="A58506">
        <v>1507022</v>
      </c>
      <c r="B58506">
        <v>34</v>
      </c>
      <c r="C58506">
        <v>7056</v>
      </c>
      <c r="D58506">
        <v>70313</v>
      </c>
      <c r="E58506" t="s">
        <v>34517</v>
      </c>
      <c r="F58506">
        <v>1</v>
      </c>
      <c r="G58506" t="s">
        <v>10</v>
      </c>
      <c r="I58506" s="3">
        <v>45094</v>
      </c>
      <c r="J58506" s="4">
        <v>15</v>
      </c>
      <c r="K58506" s="4">
        <v>29</v>
      </c>
      <c r="L58506" s="4">
        <v>37</v>
      </c>
    </row>
    <row r="58507" spans="1:12" x14ac:dyDescent="0.25">
      <c r="A58507">
        <v>1507023</v>
      </c>
      <c r="B58507">
        <v>34</v>
      </c>
      <c r="C58507">
        <v>9096</v>
      </c>
      <c r="D58507">
        <v>70312</v>
      </c>
      <c r="E58507" t="s">
        <v>34518</v>
      </c>
      <c r="F58507">
        <v>1</v>
      </c>
      <c r="G58507" t="s">
        <v>10</v>
      </c>
      <c r="I58507" s="3">
        <v>45094</v>
      </c>
      <c r="J58507" s="4">
        <v>15</v>
      </c>
      <c r="K58507" s="4">
        <v>29</v>
      </c>
      <c r="L58507" s="4">
        <v>38</v>
      </c>
    </row>
    <row r="58508" spans="1:12" x14ac:dyDescent="0.25">
      <c r="A58508">
        <v>1507024</v>
      </c>
      <c r="B58508">
        <v>34</v>
      </c>
      <c r="C58508">
        <v>9695</v>
      </c>
      <c r="D58508">
        <v>0</v>
      </c>
      <c r="E58508" t="s">
        <v>34518</v>
      </c>
      <c r="F58508">
        <v>1</v>
      </c>
      <c r="G58508" t="s">
        <v>10</v>
      </c>
      <c r="I58508" s="3">
        <v>45094</v>
      </c>
      <c r="J58508" s="4">
        <v>15</v>
      </c>
      <c r="K58508" s="4">
        <v>29</v>
      </c>
      <c r="L58508" s="4">
        <v>38</v>
      </c>
    </row>
    <row r="58509" spans="1:12" x14ac:dyDescent="0.25">
      <c r="A58509">
        <v>1507025</v>
      </c>
      <c r="B58509">
        <v>34</v>
      </c>
      <c r="C58509">
        <v>10985</v>
      </c>
      <c r="D58509">
        <v>0</v>
      </c>
      <c r="E58509" t="s">
        <v>34519</v>
      </c>
      <c r="F58509">
        <v>1</v>
      </c>
      <c r="G58509" t="s">
        <v>10</v>
      </c>
      <c r="I58509" s="3">
        <v>45094</v>
      </c>
      <c r="J58509" s="4">
        <v>15</v>
      </c>
      <c r="K58509" s="4">
        <v>29</v>
      </c>
      <c r="L58509" s="4">
        <v>40</v>
      </c>
    </row>
    <row r="58510" spans="1:12" x14ac:dyDescent="0.25">
      <c r="A58510">
        <v>1507026</v>
      </c>
      <c r="B58510">
        <v>34</v>
      </c>
      <c r="C58510">
        <v>9873</v>
      </c>
      <c r="D58510">
        <v>0</v>
      </c>
      <c r="E58510" t="s">
        <v>34519</v>
      </c>
      <c r="F58510">
        <v>1</v>
      </c>
      <c r="G58510" t="s">
        <v>10</v>
      </c>
      <c r="I58510" s="3">
        <v>45094</v>
      </c>
      <c r="J58510" s="4">
        <v>15</v>
      </c>
      <c r="K58510" s="4">
        <v>29</v>
      </c>
      <c r="L58510" s="4">
        <v>40</v>
      </c>
    </row>
    <row r="58511" spans="1:12" x14ac:dyDescent="0.25">
      <c r="A58511">
        <v>1507027</v>
      </c>
      <c r="B58511">
        <v>34</v>
      </c>
      <c r="C58511">
        <v>9753</v>
      </c>
      <c r="D58511">
        <v>70311</v>
      </c>
      <c r="E58511" t="s">
        <v>34519</v>
      </c>
      <c r="F58511">
        <v>1</v>
      </c>
      <c r="G58511" t="s">
        <v>10</v>
      </c>
      <c r="I58511" s="3">
        <v>45094</v>
      </c>
      <c r="J58511" s="4">
        <v>15</v>
      </c>
      <c r="K58511" s="4">
        <v>29</v>
      </c>
      <c r="L58511" s="4">
        <v>40</v>
      </c>
    </row>
    <row r="58512" spans="1:12" x14ac:dyDescent="0.25">
      <c r="A58512">
        <v>1507028</v>
      </c>
      <c r="B58512">
        <v>40</v>
      </c>
      <c r="C58512">
        <v>7076</v>
      </c>
      <c r="D58512">
        <v>0</v>
      </c>
      <c r="E58512" t="s">
        <v>34520</v>
      </c>
      <c r="F58512">
        <v>1</v>
      </c>
      <c r="G58512" t="s">
        <v>10</v>
      </c>
      <c r="I58512" s="3">
        <v>45094</v>
      </c>
      <c r="J58512" s="4">
        <v>15</v>
      </c>
      <c r="K58512" s="4">
        <v>29</v>
      </c>
      <c r="L58512" s="4">
        <v>41</v>
      </c>
    </row>
    <row r="58513" spans="1:12" x14ac:dyDescent="0.25">
      <c r="A58513">
        <v>1507029</v>
      </c>
      <c r="B58513">
        <v>34</v>
      </c>
      <c r="C58513">
        <v>7056</v>
      </c>
      <c r="D58513">
        <v>70313</v>
      </c>
      <c r="E58513" t="s">
        <v>34520</v>
      </c>
      <c r="F58513">
        <v>1</v>
      </c>
      <c r="G58513" t="s">
        <v>10</v>
      </c>
      <c r="I58513" s="3">
        <v>45094</v>
      </c>
      <c r="J58513" s="4">
        <v>15</v>
      </c>
      <c r="K58513" s="4">
        <v>29</v>
      </c>
      <c r="L58513" s="4">
        <v>41</v>
      </c>
    </row>
    <row r="58514" spans="1:12" x14ac:dyDescent="0.25">
      <c r="A58514">
        <v>1507030</v>
      </c>
      <c r="B58514">
        <v>40</v>
      </c>
      <c r="C58514">
        <v>19770</v>
      </c>
      <c r="D58514">
        <v>0</v>
      </c>
      <c r="E58514" t="s">
        <v>34520</v>
      </c>
      <c r="F58514">
        <v>1</v>
      </c>
      <c r="G58514" t="s">
        <v>10</v>
      </c>
      <c r="I58514" s="3">
        <v>45094</v>
      </c>
      <c r="J58514" s="4">
        <v>15</v>
      </c>
      <c r="K58514" s="4">
        <v>29</v>
      </c>
      <c r="L58514" s="4">
        <v>41</v>
      </c>
    </row>
    <row r="58515" spans="1:12" x14ac:dyDescent="0.25">
      <c r="A58515">
        <v>1507031</v>
      </c>
      <c r="B58515">
        <v>34</v>
      </c>
      <c r="C58515">
        <v>13255</v>
      </c>
      <c r="D58515">
        <v>0</v>
      </c>
      <c r="E58515" t="s">
        <v>34520</v>
      </c>
      <c r="F58515">
        <v>1</v>
      </c>
      <c r="G58515" t="s">
        <v>10</v>
      </c>
      <c r="I58515" s="3">
        <v>45094</v>
      </c>
      <c r="J58515" s="4">
        <v>15</v>
      </c>
      <c r="K58515" s="4">
        <v>29</v>
      </c>
      <c r="L58515" s="4">
        <v>41</v>
      </c>
    </row>
    <row r="58516" spans="1:12" x14ac:dyDescent="0.25">
      <c r="A58516">
        <v>1507032</v>
      </c>
      <c r="B58516">
        <v>40</v>
      </c>
      <c r="C58516">
        <v>16261</v>
      </c>
      <c r="D58516">
        <v>0</v>
      </c>
      <c r="E58516" t="s">
        <v>34520</v>
      </c>
      <c r="F58516">
        <v>1</v>
      </c>
      <c r="G58516" t="s">
        <v>10</v>
      </c>
      <c r="I58516" s="3">
        <v>45094</v>
      </c>
      <c r="J58516" s="4">
        <v>15</v>
      </c>
      <c r="K58516" s="4">
        <v>29</v>
      </c>
      <c r="L58516" s="4">
        <v>41</v>
      </c>
    </row>
    <row r="58517" spans="1:12" x14ac:dyDescent="0.25">
      <c r="A58517">
        <v>1507033</v>
      </c>
      <c r="B58517">
        <v>34</v>
      </c>
      <c r="C58517">
        <v>9468</v>
      </c>
      <c r="D58517">
        <v>0</v>
      </c>
      <c r="E58517" t="s">
        <v>34521</v>
      </c>
      <c r="F58517">
        <v>1</v>
      </c>
      <c r="G58517" t="s">
        <v>10</v>
      </c>
      <c r="I58517" s="3">
        <v>45094</v>
      </c>
      <c r="J58517" s="4">
        <v>15</v>
      </c>
      <c r="K58517" s="4">
        <v>29</v>
      </c>
      <c r="L58517" s="4">
        <v>42</v>
      </c>
    </row>
    <row r="58518" spans="1:12" x14ac:dyDescent="0.25">
      <c r="A58518">
        <v>1507034</v>
      </c>
      <c r="B58518">
        <v>34</v>
      </c>
      <c r="C58518">
        <v>9096</v>
      </c>
      <c r="D58518">
        <v>70312</v>
      </c>
      <c r="E58518" t="s">
        <v>34521</v>
      </c>
      <c r="F58518">
        <v>1</v>
      </c>
      <c r="G58518" t="s">
        <v>10</v>
      </c>
      <c r="I58518" s="3">
        <v>45094</v>
      </c>
      <c r="J58518" s="4">
        <v>15</v>
      </c>
      <c r="K58518" s="4">
        <v>29</v>
      </c>
      <c r="L58518" s="4">
        <v>42</v>
      </c>
    </row>
    <row r="58519" spans="1:12" x14ac:dyDescent="0.25">
      <c r="A58519">
        <v>1507035</v>
      </c>
      <c r="B58519">
        <v>34</v>
      </c>
      <c r="C58519">
        <v>9695</v>
      </c>
      <c r="D58519">
        <v>0</v>
      </c>
      <c r="E58519" t="s">
        <v>34522</v>
      </c>
      <c r="F58519">
        <v>1</v>
      </c>
      <c r="G58519" t="s">
        <v>10</v>
      </c>
      <c r="I58519" s="3">
        <v>45094</v>
      </c>
      <c r="J58519" s="4">
        <v>15</v>
      </c>
      <c r="K58519" s="4">
        <v>29</v>
      </c>
      <c r="L58519" s="4">
        <v>43</v>
      </c>
    </row>
    <row r="58520" spans="1:12" x14ac:dyDescent="0.25">
      <c r="A58520">
        <v>1507036</v>
      </c>
      <c r="B58520">
        <v>34</v>
      </c>
      <c r="C58520">
        <v>10985</v>
      </c>
      <c r="D58520">
        <v>0</v>
      </c>
      <c r="E58520" t="s">
        <v>34523</v>
      </c>
      <c r="F58520">
        <v>1</v>
      </c>
      <c r="G58520" t="s">
        <v>10</v>
      </c>
      <c r="I58520" s="3">
        <v>45094</v>
      </c>
      <c r="J58520" s="4">
        <v>15</v>
      </c>
      <c r="K58520" s="4">
        <v>29</v>
      </c>
      <c r="L58520" s="4">
        <v>44</v>
      </c>
    </row>
    <row r="58521" spans="1:12" x14ac:dyDescent="0.25">
      <c r="A58521">
        <v>1507037</v>
      </c>
      <c r="B58521">
        <v>40</v>
      </c>
      <c r="C58521">
        <v>8915</v>
      </c>
      <c r="D58521">
        <v>0</v>
      </c>
      <c r="E58521" t="s">
        <v>34523</v>
      </c>
      <c r="F58521">
        <v>1</v>
      </c>
      <c r="G58521" t="s">
        <v>10</v>
      </c>
      <c r="I58521" s="3">
        <v>45094</v>
      </c>
      <c r="J58521" s="4">
        <v>15</v>
      </c>
      <c r="K58521" s="4">
        <v>29</v>
      </c>
      <c r="L58521" s="4">
        <v>44</v>
      </c>
    </row>
    <row r="58522" spans="1:12" x14ac:dyDescent="0.25">
      <c r="A58522">
        <v>1507038</v>
      </c>
      <c r="B58522">
        <v>34</v>
      </c>
      <c r="C58522">
        <v>9873</v>
      </c>
      <c r="D58522">
        <v>0</v>
      </c>
      <c r="E58522" t="s">
        <v>34524</v>
      </c>
      <c r="F58522">
        <v>1</v>
      </c>
      <c r="G58522" t="s">
        <v>10</v>
      </c>
      <c r="I58522" s="3">
        <v>45094</v>
      </c>
      <c r="J58522" s="4">
        <v>15</v>
      </c>
      <c r="K58522" s="4">
        <v>29</v>
      </c>
      <c r="L58522" s="4">
        <v>45</v>
      </c>
    </row>
    <row r="58523" spans="1:12" x14ac:dyDescent="0.25">
      <c r="A58523">
        <v>1507039</v>
      </c>
      <c r="B58523">
        <v>40</v>
      </c>
      <c r="C58523">
        <v>16261</v>
      </c>
      <c r="D58523">
        <v>0</v>
      </c>
      <c r="E58523" t="s">
        <v>34525</v>
      </c>
      <c r="F58523">
        <v>1</v>
      </c>
      <c r="G58523" t="s">
        <v>10</v>
      </c>
      <c r="I58523" s="3">
        <v>45094</v>
      </c>
      <c r="J58523" s="4">
        <v>15</v>
      </c>
      <c r="K58523" s="4">
        <v>29</v>
      </c>
      <c r="L58523" s="4">
        <v>46</v>
      </c>
    </row>
    <row r="58524" spans="1:12" x14ac:dyDescent="0.25">
      <c r="A58524">
        <v>1507040</v>
      </c>
      <c r="B58524">
        <v>40</v>
      </c>
      <c r="C58524">
        <v>19770</v>
      </c>
      <c r="D58524">
        <v>0</v>
      </c>
      <c r="E58524" t="s">
        <v>34526</v>
      </c>
      <c r="F58524">
        <v>1</v>
      </c>
      <c r="G58524" t="s">
        <v>10</v>
      </c>
      <c r="I58524" s="3">
        <v>45094</v>
      </c>
      <c r="J58524" s="4">
        <v>15</v>
      </c>
      <c r="K58524" s="4">
        <v>29</v>
      </c>
      <c r="L58524" s="4">
        <v>47</v>
      </c>
    </row>
    <row r="58525" spans="1:12" x14ac:dyDescent="0.25">
      <c r="A58525">
        <v>1507041</v>
      </c>
      <c r="B58525">
        <v>34</v>
      </c>
      <c r="C58525">
        <v>9468</v>
      </c>
      <c r="D58525">
        <v>0</v>
      </c>
      <c r="E58525" t="s">
        <v>34526</v>
      </c>
      <c r="F58525">
        <v>1</v>
      </c>
      <c r="G58525" t="s">
        <v>10</v>
      </c>
      <c r="I58525" s="3">
        <v>45094</v>
      </c>
      <c r="J58525" s="4">
        <v>15</v>
      </c>
      <c r="K58525" s="4">
        <v>29</v>
      </c>
      <c r="L58525" s="4">
        <v>47</v>
      </c>
    </row>
    <row r="58526" spans="1:12" x14ac:dyDescent="0.25">
      <c r="A58526">
        <v>1507042</v>
      </c>
      <c r="B58526">
        <v>34</v>
      </c>
      <c r="C58526">
        <v>9096</v>
      </c>
      <c r="D58526">
        <v>70312</v>
      </c>
      <c r="E58526" t="s">
        <v>34526</v>
      </c>
      <c r="F58526">
        <v>1</v>
      </c>
      <c r="G58526" t="s">
        <v>10</v>
      </c>
      <c r="I58526" s="3">
        <v>45094</v>
      </c>
      <c r="J58526" s="4">
        <v>15</v>
      </c>
      <c r="K58526" s="4">
        <v>29</v>
      </c>
      <c r="L58526" s="4">
        <v>47</v>
      </c>
    </row>
    <row r="58527" spans="1:12" x14ac:dyDescent="0.25">
      <c r="A58527">
        <v>1507043</v>
      </c>
      <c r="B58527">
        <v>34</v>
      </c>
      <c r="C58527">
        <v>10985</v>
      </c>
      <c r="D58527">
        <v>0</v>
      </c>
      <c r="E58527" t="s">
        <v>34527</v>
      </c>
      <c r="F58527">
        <v>1</v>
      </c>
      <c r="G58527" t="s">
        <v>10</v>
      </c>
      <c r="I58527" s="3">
        <v>45094</v>
      </c>
      <c r="J58527" s="4">
        <v>15</v>
      </c>
      <c r="K58527" s="4">
        <v>29</v>
      </c>
      <c r="L58527" s="4">
        <v>48</v>
      </c>
    </row>
    <row r="58528" spans="1:12" x14ac:dyDescent="0.25">
      <c r="A58528">
        <v>1507044</v>
      </c>
      <c r="B58528">
        <v>40</v>
      </c>
      <c r="C58528">
        <v>8915</v>
      </c>
      <c r="D58528">
        <v>0</v>
      </c>
      <c r="E58528" t="s">
        <v>34527</v>
      </c>
      <c r="F58528">
        <v>1</v>
      </c>
      <c r="G58528" t="s">
        <v>10</v>
      </c>
      <c r="I58528" s="3">
        <v>45094</v>
      </c>
      <c r="J58528" s="4">
        <v>15</v>
      </c>
      <c r="K58528" s="4">
        <v>29</v>
      </c>
      <c r="L58528" s="4">
        <v>48</v>
      </c>
    </row>
    <row r="58529" spans="1:12" x14ac:dyDescent="0.25">
      <c r="A58529">
        <v>1507045</v>
      </c>
      <c r="B58529">
        <v>34</v>
      </c>
      <c r="C58529">
        <v>9873</v>
      </c>
      <c r="D58529">
        <v>0</v>
      </c>
      <c r="E58529" t="s">
        <v>34527</v>
      </c>
      <c r="F58529">
        <v>1</v>
      </c>
      <c r="G58529" t="s">
        <v>10</v>
      </c>
      <c r="I58529" s="3">
        <v>45094</v>
      </c>
      <c r="J58529" s="4">
        <v>15</v>
      </c>
      <c r="K58529" s="4">
        <v>29</v>
      </c>
      <c r="L58529" s="4">
        <v>48</v>
      </c>
    </row>
    <row r="58530" spans="1:12" x14ac:dyDescent="0.25">
      <c r="A58530">
        <v>1507046</v>
      </c>
      <c r="B58530">
        <v>40</v>
      </c>
      <c r="C58530">
        <v>7076</v>
      </c>
      <c r="D58530">
        <v>0</v>
      </c>
      <c r="E58530" t="s">
        <v>34528</v>
      </c>
      <c r="F58530">
        <v>1</v>
      </c>
      <c r="G58530" t="s">
        <v>10</v>
      </c>
      <c r="I58530" s="3">
        <v>45094</v>
      </c>
      <c r="J58530" s="4">
        <v>15</v>
      </c>
      <c r="K58530" s="4">
        <v>29</v>
      </c>
      <c r="L58530" s="4">
        <v>49</v>
      </c>
    </row>
    <row r="58531" spans="1:12" x14ac:dyDescent="0.25">
      <c r="A58531">
        <v>1507047</v>
      </c>
      <c r="B58531">
        <v>40</v>
      </c>
      <c r="C58531">
        <v>16261</v>
      </c>
      <c r="D58531">
        <v>70309</v>
      </c>
      <c r="E58531" t="s">
        <v>34529</v>
      </c>
      <c r="F58531">
        <v>1</v>
      </c>
      <c r="G58531" t="s">
        <v>10</v>
      </c>
      <c r="I58531" s="3">
        <v>45094</v>
      </c>
      <c r="J58531" s="4">
        <v>15</v>
      </c>
      <c r="K58531" s="4">
        <v>29</v>
      </c>
      <c r="L58531" s="4">
        <v>50</v>
      </c>
    </row>
    <row r="58532" spans="1:12" x14ac:dyDescent="0.25">
      <c r="A58532">
        <v>1507048</v>
      </c>
      <c r="B58532">
        <v>40</v>
      </c>
      <c r="C58532">
        <v>19770</v>
      </c>
      <c r="D58532">
        <v>0</v>
      </c>
      <c r="E58532" t="s">
        <v>34530</v>
      </c>
      <c r="F58532">
        <v>1</v>
      </c>
      <c r="G58532" t="s">
        <v>10</v>
      </c>
      <c r="I58532" s="3">
        <v>45094</v>
      </c>
      <c r="J58532" s="4">
        <v>15</v>
      </c>
      <c r="K58532" s="4">
        <v>29</v>
      </c>
      <c r="L58532" s="4">
        <v>51</v>
      </c>
    </row>
    <row r="58533" spans="1:12" x14ac:dyDescent="0.25">
      <c r="A58533">
        <v>1507049</v>
      </c>
      <c r="B58533">
        <v>34</v>
      </c>
      <c r="C58533">
        <v>10985</v>
      </c>
      <c r="D58533">
        <v>0</v>
      </c>
      <c r="E58533" t="s">
        <v>34531</v>
      </c>
      <c r="F58533">
        <v>1</v>
      </c>
      <c r="G58533" t="s">
        <v>10</v>
      </c>
      <c r="I58533" s="3">
        <v>45094</v>
      </c>
      <c r="J58533" s="4">
        <v>15</v>
      </c>
      <c r="K58533" s="4">
        <v>29</v>
      </c>
      <c r="L58533" s="4">
        <v>52</v>
      </c>
    </row>
    <row r="58534" spans="1:12" x14ac:dyDescent="0.25">
      <c r="A58534">
        <v>1507050</v>
      </c>
      <c r="B58534">
        <v>34</v>
      </c>
      <c r="C58534">
        <v>9096</v>
      </c>
      <c r="D58534">
        <v>70312</v>
      </c>
      <c r="E58534" t="s">
        <v>34531</v>
      </c>
      <c r="F58534">
        <v>1</v>
      </c>
      <c r="G58534" t="s">
        <v>10</v>
      </c>
      <c r="I58534" s="3">
        <v>45094</v>
      </c>
      <c r="J58534" s="4">
        <v>15</v>
      </c>
      <c r="K58534" s="4">
        <v>29</v>
      </c>
      <c r="L58534" s="4">
        <v>52</v>
      </c>
    </row>
    <row r="58535" spans="1:12" x14ac:dyDescent="0.25">
      <c r="A58535">
        <v>1507051</v>
      </c>
      <c r="B58535">
        <v>34</v>
      </c>
      <c r="C58535">
        <v>13255</v>
      </c>
      <c r="D58535">
        <v>0</v>
      </c>
      <c r="E58535" t="s">
        <v>34531</v>
      </c>
      <c r="F58535">
        <v>1</v>
      </c>
      <c r="G58535" t="s">
        <v>10</v>
      </c>
      <c r="I58535" s="3">
        <v>45094</v>
      </c>
      <c r="J58535" s="4">
        <v>15</v>
      </c>
      <c r="K58535" s="4">
        <v>29</v>
      </c>
      <c r="L58535" s="4">
        <v>52</v>
      </c>
    </row>
    <row r="58536" spans="1:12" x14ac:dyDescent="0.25">
      <c r="A58536">
        <v>1507052</v>
      </c>
      <c r="B58536">
        <v>34</v>
      </c>
      <c r="C58536">
        <v>9873</v>
      </c>
      <c r="D58536">
        <v>0</v>
      </c>
      <c r="E58536" t="s">
        <v>34531</v>
      </c>
      <c r="F58536">
        <v>1</v>
      </c>
      <c r="G58536" t="s">
        <v>10</v>
      </c>
      <c r="I58536" s="3">
        <v>45094</v>
      </c>
      <c r="J58536" s="4">
        <v>15</v>
      </c>
      <c r="K58536" s="4">
        <v>29</v>
      </c>
      <c r="L58536" s="4">
        <v>52</v>
      </c>
    </row>
    <row r="58537" spans="1:12" x14ac:dyDescent="0.25">
      <c r="A58537">
        <v>1507053</v>
      </c>
      <c r="B58537">
        <v>40</v>
      </c>
      <c r="C58537">
        <v>8915</v>
      </c>
      <c r="D58537">
        <v>0</v>
      </c>
      <c r="E58537" t="s">
        <v>34531</v>
      </c>
      <c r="F58537">
        <v>1</v>
      </c>
      <c r="G58537" t="s">
        <v>10</v>
      </c>
      <c r="I58537" s="3">
        <v>45094</v>
      </c>
      <c r="J58537" s="4">
        <v>15</v>
      </c>
      <c r="K58537" s="4">
        <v>29</v>
      </c>
      <c r="L58537" s="4">
        <v>52</v>
      </c>
    </row>
    <row r="58538" spans="1:12" x14ac:dyDescent="0.25">
      <c r="A58538">
        <v>1507054</v>
      </c>
      <c r="B58538">
        <v>40</v>
      </c>
      <c r="C58538">
        <v>7076</v>
      </c>
      <c r="D58538">
        <v>0</v>
      </c>
      <c r="E58538" t="s">
        <v>34532</v>
      </c>
      <c r="F58538">
        <v>1</v>
      </c>
      <c r="G58538" t="s">
        <v>10</v>
      </c>
      <c r="I58538" s="3">
        <v>45094</v>
      </c>
      <c r="J58538" s="4">
        <v>15</v>
      </c>
      <c r="K58538" s="4">
        <v>29</v>
      </c>
      <c r="L58538" s="4">
        <v>53</v>
      </c>
    </row>
    <row r="58539" spans="1:12" x14ac:dyDescent="0.25">
      <c r="A58539">
        <v>1507055</v>
      </c>
      <c r="B58539">
        <v>34</v>
      </c>
      <c r="C58539">
        <v>9468</v>
      </c>
      <c r="D58539">
        <v>0</v>
      </c>
      <c r="E58539" t="s">
        <v>34532</v>
      </c>
      <c r="F58539">
        <v>1</v>
      </c>
      <c r="G58539" t="s">
        <v>10</v>
      </c>
      <c r="I58539" s="3">
        <v>45094</v>
      </c>
      <c r="J58539" s="4">
        <v>15</v>
      </c>
      <c r="K58539" s="4">
        <v>29</v>
      </c>
      <c r="L58539" s="4">
        <v>53</v>
      </c>
    </row>
    <row r="58540" spans="1:12" x14ac:dyDescent="0.25">
      <c r="A58540">
        <v>1507056</v>
      </c>
      <c r="B58540">
        <v>40</v>
      </c>
      <c r="C58540">
        <v>16261</v>
      </c>
      <c r="D58540">
        <v>70309</v>
      </c>
      <c r="E58540" t="s">
        <v>34533</v>
      </c>
      <c r="F58540">
        <v>1</v>
      </c>
      <c r="G58540" t="s">
        <v>10</v>
      </c>
      <c r="I58540" s="3">
        <v>45094</v>
      </c>
      <c r="J58540" s="4">
        <v>15</v>
      </c>
      <c r="K58540" s="4">
        <v>29</v>
      </c>
      <c r="L58540" s="4">
        <v>54</v>
      </c>
    </row>
    <row r="58541" spans="1:12" x14ac:dyDescent="0.25">
      <c r="A58541">
        <v>1507057</v>
      </c>
      <c r="B58541">
        <v>40</v>
      </c>
      <c r="C58541">
        <v>19770</v>
      </c>
      <c r="D58541">
        <v>0</v>
      </c>
      <c r="E58541" t="s">
        <v>34534</v>
      </c>
      <c r="F58541">
        <v>1</v>
      </c>
      <c r="G58541" t="s">
        <v>10</v>
      </c>
      <c r="I58541" s="3">
        <v>45094</v>
      </c>
      <c r="J58541" s="4">
        <v>15</v>
      </c>
      <c r="K58541" s="4">
        <v>29</v>
      </c>
      <c r="L58541" s="4">
        <v>55</v>
      </c>
    </row>
    <row r="58542" spans="1:12" x14ac:dyDescent="0.25">
      <c r="A58542">
        <v>1507058</v>
      </c>
      <c r="B58542">
        <v>34</v>
      </c>
      <c r="C58542">
        <v>10985</v>
      </c>
      <c r="D58542">
        <v>0</v>
      </c>
      <c r="E58542" t="s">
        <v>34535</v>
      </c>
      <c r="F58542">
        <v>1</v>
      </c>
      <c r="G58542" t="s">
        <v>10</v>
      </c>
      <c r="I58542" s="3">
        <v>45094</v>
      </c>
      <c r="J58542" s="4">
        <v>15</v>
      </c>
      <c r="K58542" s="4">
        <v>29</v>
      </c>
      <c r="L58542" s="4">
        <v>56</v>
      </c>
    </row>
    <row r="58543" spans="1:12" x14ac:dyDescent="0.25">
      <c r="A58543">
        <v>1507059</v>
      </c>
      <c r="B58543">
        <v>40</v>
      </c>
      <c r="C58543">
        <v>8915</v>
      </c>
      <c r="D58543">
        <v>0</v>
      </c>
      <c r="E58543" t="s">
        <v>34536</v>
      </c>
      <c r="F58543">
        <v>1</v>
      </c>
      <c r="G58543" t="s">
        <v>10</v>
      </c>
      <c r="I58543" s="3">
        <v>45094</v>
      </c>
      <c r="J58543" s="4">
        <v>15</v>
      </c>
      <c r="K58543" s="4">
        <v>29</v>
      </c>
      <c r="L58543" s="4">
        <v>57</v>
      </c>
    </row>
    <row r="58544" spans="1:12" x14ac:dyDescent="0.25">
      <c r="A58544">
        <v>1507060</v>
      </c>
      <c r="B58544">
        <v>34</v>
      </c>
      <c r="C58544">
        <v>9096</v>
      </c>
      <c r="D58544">
        <v>70312</v>
      </c>
      <c r="E58544" t="s">
        <v>34536</v>
      </c>
      <c r="F58544">
        <v>1</v>
      </c>
      <c r="G58544" t="s">
        <v>10</v>
      </c>
      <c r="I58544" s="3">
        <v>45094</v>
      </c>
      <c r="J58544" s="4">
        <v>15</v>
      </c>
      <c r="K58544" s="4">
        <v>29</v>
      </c>
      <c r="L58544" s="4">
        <v>57</v>
      </c>
    </row>
    <row r="58545" spans="1:12" x14ac:dyDescent="0.25">
      <c r="A58545">
        <v>1507061</v>
      </c>
      <c r="B58545">
        <v>40</v>
      </c>
      <c r="C58545">
        <v>16261</v>
      </c>
      <c r="D58545">
        <v>70309</v>
      </c>
      <c r="E58545" t="s">
        <v>34536</v>
      </c>
      <c r="F58545">
        <v>1</v>
      </c>
      <c r="G58545" t="s">
        <v>10</v>
      </c>
      <c r="I58545" s="3">
        <v>45094</v>
      </c>
      <c r="J58545" s="4">
        <v>15</v>
      </c>
      <c r="K58545" s="4">
        <v>29</v>
      </c>
      <c r="L58545" s="4">
        <v>57</v>
      </c>
    </row>
    <row r="58546" spans="1:12" x14ac:dyDescent="0.25">
      <c r="A58546">
        <v>1507062</v>
      </c>
      <c r="B58546">
        <v>34</v>
      </c>
      <c r="C58546">
        <v>9468</v>
      </c>
      <c r="D58546">
        <v>0</v>
      </c>
      <c r="E58546" t="s">
        <v>34537</v>
      </c>
      <c r="F58546">
        <v>1</v>
      </c>
      <c r="G58546" t="s">
        <v>10</v>
      </c>
      <c r="I58546" s="3">
        <v>45094</v>
      </c>
      <c r="J58546" s="4">
        <v>15</v>
      </c>
      <c r="K58546" s="4">
        <v>29</v>
      </c>
      <c r="L58546" s="4">
        <v>58</v>
      </c>
    </row>
    <row r="58547" spans="1:12" x14ac:dyDescent="0.25">
      <c r="A58547">
        <v>1507063</v>
      </c>
      <c r="B58547">
        <v>40</v>
      </c>
      <c r="C58547">
        <v>19770</v>
      </c>
      <c r="D58547">
        <v>0</v>
      </c>
      <c r="E58547" t="s">
        <v>34538</v>
      </c>
      <c r="F58547">
        <v>1</v>
      </c>
      <c r="G58547" t="s">
        <v>10</v>
      </c>
      <c r="I58547" s="3">
        <v>45094</v>
      </c>
      <c r="J58547" s="4">
        <v>15</v>
      </c>
      <c r="K58547" s="4">
        <v>29</v>
      </c>
      <c r="L58547" s="4">
        <v>59</v>
      </c>
    </row>
    <row r="58548" spans="1:12" x14ac:dyDescent="0.25">
      <c r="A58548">
        <v>1507064</v>
      </c>
      <c r="B58548">
        <v>34</v>
      </c>
      <c r="C58548">
        <v>10985</v>
      </c>
      <c r="D58548">
        <v>0</v>
      </c>
      <c r="E58548" t="s">
        <v>34539</v>
      </c>
      <c r="F58548">
        <v>1</v>
      </c>
      <c r="G58548" t="s">
        <v>10</v>
      </c>
      <c r="I58548" s="3">
        <v>45094</v>
      </c>
      <c r="J58548" s="4">
        <v>15</v>
      </c>
      <c r="K58548" s="4">
        <v>30</v>
      </c>
      <c r="L58548" s="4">
        <v>0</v>
      </c>
    </row>
    <row r="58549" spans="1:12" x14ac:dyDescent="0.25">
      <c r="A58549">
        <v>1507065</v>
      </c>
      <c r="B58549">
        <v>40</v>
      </c>
      <c r="C58549">
        <v>8915</v>
      </c>
      <c r="D58549">
        <v>0</v>
      </c>
      <c r="E58549" t="s">
        <v>34540</v>
      </c>
      <c r="F58549">
        <v>1</v>
      </c>
      <c r="G58549" t="s">
        <v>10</v>
      </c>
      <c r="I58549" s="3">
        <v>45094</v>
      </c>
      <c r="J58549" s="4">
        <v>15</v>
      </c>
      <c r="K58549" s="4">
        <v>30</v>
      </c>
      <c r="L58549" s="4">
        <v>1</v>
      </c>
    </row>
    <row r="58550" spans="1:12" x14ac:dyDescent="0.25">
      <c r="A58550">
        <v>1507066</v>
      </c>
      <c r="B58550">
        <v>40</v>
      </c>
      <c r="C58550">
        <v>16261</v>
      </c>
      <c r="D58550">
        <v>70309</v>
      </c>
      <c r="E58550" t="s">
        <v>34540</v>
      </c>
      <c r="F58550">
        <v>1</v>
      </c>
      <c r="G58550" t="s">
        <v>10</v>
      </c>
      <c r="I58550" s="3">
        <v>45094</v>
      </c>
      <c r="J58550" s="4">
        <v>15</v>
      </c>
      <c r="K58550" s="4">
        <v>30</v>
      </c>
      <c r="L58550" s="4">
        <v>1</v>
      </c>
    </row>
    <row r="58551" spans="1:12" x14ac:dyDescent="0.25">
      <c r="A58551">
        <v>1507067</v>
      </c>
      <c r="B58551">
        <v>34</v>
      </c>
      <c r="C58551">
        <v>8508</v>
      </c>
      <c r="D58551">
        <v>0</v>
      </c>
      <c r="E58551" t="s">
        <v>34541</v>
      </c>
      <c r="F58551">
        <v>1</v>
      </c>
      <c r="G58551" t="s">
        <v>10</v>
      </c>
      <c r="I58551" s="3">
        <v>45094</v>
      </c>
      <c r="J58551" s="4">
        <v>15</v>
      </c>
      <c r="K58551" s="4">
        <v>30</v>
      </c>
      <c r="L58551" s="4">
        <v>2</v>
      </c>
    </row>
    <row r="58552" spans="1:12" x14ac:dyDescent="0.25">
      <c r="A58552">
        <v>1507068</v>
      </c>
      <c r="B58552">
        <v>34</v>
      </c>
      <c r="C58552">
        <v>7056</v>
      </c>
      <c r="D58552">
        <v>70313</v>
      </c>
      <c r="E58552" t="s">
        <v>34541</v>
      </c>
      <c r="F58552">
        <v>1</v>
      </c>
      <c r="G58552" t="s">
        <v>10</v>
      </c>
      <c r="I58552" s="3">
        <v>45094</v>
      </c>
      <c r="J58552" s="4">
        <v>15</v>
      </c>
      <c r="K58552" s="4">
        <v>30</v>
      </c>
      <c r="L58552" s="4">
        <v>2</v>
      </c>
    </row>
    <row r="58553" spans="1:12" x14ac:dyDescent="0.25">
      <c r="A58553">
        <v>1507069</v>
      </c>
      <c r="B58553">
        <v>34</v>
      </c>
      <c r="C58553">
        <v>9468</v>
      </c>
      <c r="D58553">
        <v>0</v>
      </c>
      <c r="E58553" t="s">
        <v>34542</v>
      </c>
      <c r="F58553">
        <v>1</v>
      </c>
      <c r="G58553" t="s">
        <v>10</v>
      </c>
      <c r="I58553" s="3">
        <v>45094</v>
      </c>
      <c r="J58553" s="4">
        <v>15</v>
      </c>
      <c r="K58553" s="4">
        <v>30</v>
      </c>
      <c r="L58553" s="4">
        <v>3</v>
      </c>
    </row>
    <row r="58554" spans="1:12" x14ac:dyDescent="0.25">
      <c r="A58554">
        <v>1507070</v>
      </c>
      <c r="B58554">
        <v>34</v>
      </c>
      <c r="C58554">
        <v>10985</v>
      </c>
      <c r="D58554">
        <v>0</v>
      </c>
      <c r="E58554" t="s">
        <v>34542</v>
      </c>
      <c r="F58554">
        <v>1</v>
      </c>
      <c r="G58554" t="s">
        <v>10</v>
      </c>
      <c r="I58554" s="3">
        <v>45094</v>
      </c>
      <c r="J58554" s="4">
        <v>15</v>
      </c>
      <c r="K58554" s="4">
        <v>30</v>
      </c>
      <c r="L58554" s="4">
        <v>3</v>
      </c>
    </row>
    <row r="58555" spans="1:12" x14ac:dyDescent="0.25">
      <c r="A58555">
        <v>1507071</v>
      </c>
      <c r="B58555">
        <v>40</v>
      </c>
      <c r="C58555">
        <v>8915</v>
      </c>
      <c r="D58555">
        <v>0</v>
      </c>
      <c r="E58555" t="s">
        <v>34543</v>
      </c>
      <c r="F58555">
        <v>1</v>
      </c>
      <c r="G58555" t="s">
        <v>10</v>
      </c>
      <c r="I58555" s="3">
        <v>45094</v>
      </c>
      <c r="J58555" s="4">
        <v>15</v>
      </c>
      <c r="K58555" s="4">
        <v>30</v>
      </c>
      <c r="L58555" s="4">
        <v>4</v>
      </c>
    </row>
    <row r="58556" spans="1:12" x14ac:dyDescent="0.25">
      <c r="A58556">
        <v>1507072</v>
      </c>
      <c r="B58556">
        <v>34</v>
      </c>
      <c r="C58556">
        <v>7056</v>
      </c>
      <c r="D58556">
        <v>70313</v>
      </c>
      <c r="E58556" t="s">
        <v>34544</v>
      </c>
      <c r="F58556">
        <v>1</v>
      </c>
      <c r="G58556" t="s">
        <v>10</v>
      </c>
      <c r="I58556" s="3">
        <v>45094</v>
      </c>
      <c r="J58556" s="4">
        <v>15</v>
      </c>
      <c r="K58556" s="4">
        <v>30</v>
      </c>
      <c r="L58556" s="4">
        <v>5</v>
      </c>
    </row>
    <row r="58557" spans="1:12" x14ac:dyDescent="0.25">
      <c r="A58557">
        <v>1507073</v>
      </c>
      <c r="B58557">
        <v>34</v>
      </c>
      <c r="C58557">
        <v>8508</v>
      </c>
      <c r="D58557">
        <v>0</v>
      </c>
      <c r="E58557" t="s">
        <v>34544</v>
      </c>
      <c r="F58557">
        <v>1</v>
      </c>
      <c r="G58557" t="s">
        <v>10</v>
      </c>
      <c r="I58557" s="3">
        <v>45094</v>
      </c>
      <c r="J58557" s="4">
        <v>15</v>
      </c>
      <c r="K58557" s="4">
        <v>30</v>
      </c>
      <c r="L58557" s="4">
        <v>5</v>
      </c>
    </row>
    <row r="58558" spans="1:12" x14ac:dyDescent="0.25">
      <c r="A58558">
        <v>1507074</v>
      </c>
      <c r="B58558">
        <v>40</v>
      </c>
      <c r="C58558">
        <v>16261</v>
      </c>
      <c r="D58558">
        <v>70309</v>
      </c>
      <c r="E58558" t="s">
        <v>34544</v>
      </c>
      <c r="F58558">
        <v>1</v>
      </c>
      <c r="G58558" t="s">
        <v>10</v>
      </c>
      <c r="I58558" s="3">
        <v>45094</v>
      </c>
      <c r="J58558" s="4">
        <v>15</v>
      </c>
      <c r="K58558" s="4">
        <v>30</v>
      </c>
      <c r="L58558" s="4">
        <v>5</v>
      </c>
    </row>
    <row r="58559" spans="1:12" x14ac:dyDescent="0.25">
      <c r="A58559">
        <v>1507075</v>
      </c>
      <c r="B58559">
        <v>34</v>
      </c>
      <c r="C58559">
        <v>9468</v>
      </c>
      <c r="D58559">
        <v>0</v>
      </c>
      <c r="E58559" t="s">
        <v>34545</v>
      </c>
      <c r="F58559">
        <v>1</v>
      </c>
      <c r="G58559" t="s">
        <v>10</v>
      </c>
      <c r="I58559" s="3">
        <v>45094</v>
      </c>
      <c r="J58559" s="4">
        <v>15</v>
      </c>
      <c r="K58559" s="4">
        <v>30</v>
      </c>
      <c r="L58559" s="4">
        <v>7</v>
      </c>
    </row>
    <row r="58560" spans="1:12" x14ac:dyDescent="0.25">
      <c r="A58560">
        <v>1507076</v>
      </c>
      <c r="B58560">
        <v>34</v>
      </c>
      <c r="C58560">
        <v>7056</v>
      </c>
      <c r="D58560">
        <v>70313</v>
      </c>
      <c r="E58560" t="s">
        <v>34546</v>
      </c>
      <c r="F58560">
        <v>1</v>
      </c>
      <c r="G58560" t="s">
        <v>10</v>
      </c>
      <c r="I58560" s="3">
        <v>45094</v>
      </c>
      <c r="J58560" s="4">
        <v>15</v>
      </c>
      <c r="K58560" s="4">
        <v>30</v>
      </c>
      <c r="L58560" s="4">
        <v>8</v>
      </c>
    </row>
    <row r="58561" spans="1:12" x14ac:dyDescent="0.25">
      <c r="A58561">
        <v>1507077</v>
      </c>
      <c r="B58561">
        <v>34</v>
      </c>
      <c r="C58561">
        <v>13255</v>
      </c>
      <c r="D58561">
        <v>0</v>
      </c>
      <c r="E58561" t="s">
        <v>34546</v>
      </c>
      <c r="F58561">
        <v>1</v>
      </c>
      <c r="G58561" t="s">
        <v>10</v>
      </c>
      <c r="I58561" s="3">
        <v>45094</v>
      </c>
      <c r="J58561" s="4">
        <v>15</v>
      </c>
      <c r="K58561" s="4">
        <v>30</v>
      </c>
      <c r="L58561" s="4">
        <v>8</v>
      </c>
    </row>
    <row r="58562" spans="1:12" x14ac:dyDescent="0.25">
      <c r="A58562">
        <v>1507078</v>
      </c>
      <c r="B58562">
        <v>34</v>
      </c>
      <c r="C58562">
        <v>8508</v>
      </c>
      <c r="D58562">
        <v>0</v>
      </c>
      <c r="E58562" t="s">
        <v>34547</v>
      </c>
      <c r="F58562">
        <v>1</v>
      </c>
      <c r="G58562" t="s">
        <v>10</v>
      </c>
      <c r="I58562" s="3">
        <v>45094</v>
      </c>
      <c r="J58562" s="4">
        <v>15</v>
      </c>
      <c r="K58562" s="4">
        <v>30</v>
      </c>
      <c r="L58562" s="4">
        <v>9</v>
      </c>
    </row>
    <row r="58563" spans="1:12" x14ac:dyDescent="0.25">
      <c r="A58563">
        <v>1507079</v>
      </c>
      <c r="B58563">
        <v>40</v>
      </c>
      <c r="C58563">
        <v>16261</v>
      </c>
      <c r="D58563">
        <v>70309</v>
      </c>
      <c r="E58563" t="s">
        <v>34547</v>
      </c>
      <c r="F58563">
        <v>1</v>
      </c>
      <c r="G58563" t="s">
        <v>10</v>
      </c>
      <c r="I58563" s="3">
        <v>45094</v>
      </c>
      <c r="J58563" s="4">
        <v>15</v>
      </c>
      <c r="K58563" s="4">
        <v>30</v>
      </c>
      <c r="L58563" s="4">
        <v>9</v>
      </c>
    </row>
    <row r="58564" spans="1:12" x14ac:dyDescent="0.25">
      <c r="A58564">
        <v>1507080</v>
      </c>
      <c r="B58564">
        <v>34</v>
      </c>
      <c r="C58564">
        <v>7056</v>
      </c>
      <c r="D58564">
        <v>70313</v>
      </c>
      <c r="E58564" t="s">
        <v>34548</v>
      </c>
      <c r="F58564">
        <v>1</v>
      </c>
      <c r="G58564" t="s">
        <v>10</v>
      </c>
      <c r="I58564" s="3">
        <v>45094</v>
      </c>
      <c r="J58564" s="4">
        <v>15</v>
      </c>
      <c r="K58564" s="4">
        <v>30</v>
      </c>
      <c r="L58564" s="4">
        <v>11</v>
      </c>
    </row>
    <row r="58565" spans="1:12" x14ac:dyDescent="0.25">
      <c r="A58565">
        <v>1507081</v>
      </c>
      <c r="B58565">
        <v>34</v>
      </c>
      <c r="C58565">
        <v>9640</v>
      </c>
      <c r="D58565">
        <v>0</v>
      </c>
      <c r="E58565" t="s">
        <v>34549</v>
      </c>
      <c r="F58565">
        <v>1</v>
      </c>
      <c r="G58565" t="s">
        <v>10</v>
      </c>
      <c r="I58565" s="3">
        <v>45094</v>
      </c>
      <c r="J58565" s="4">
        <v>15</v>
      </c>
      <c r="K58565" s="4">
        <v>30</v>
      </c>
      <c r="L58565" s="4">
        <v>12</v>
      </c>
    </row>
    <row r="58566" spans="1:12" x14ac:dyDescent="0.25">
      <c r="A58566">
        <v>1507082</v>
      </c>
      <c r="B58566">
        <v>34</v>
      </c>
      <c r="C58566">
        <v>9695</v>
      </c>
      <c r="D58566">
        <v>70314</v>
      </c>
      <c r="E58566" t="s">
        <v>34549</v>
      </c>
      <c r="F58566">
        <v>1</v>
      </c>
      <c r="G58566" t="s">
        <v>10</v>
      </c>
      <c r="I58566" s="3">
        <v>45094</v>
      </c>
      <c r="J58566" s="4">
        <v>15</v>
      </c>
      <c r="K58566" s="4">
        <v>30</v>
      </c>
      <c r="L58566" s="4">
        <v>12</v>
      </c>
    </row>
    <row r="58567" spans="1:12" x14ac:dyDescent="0.25">
      <c r="A58567">
        <v>1507083</v>
      </c>
      <c r="B58567">
        <v>34</v>
      </c>
      <c r="C58567">
        <v>8508</v>
      </c>
      <c r="D58567">
        <v>0</v>
      </c>
      <c r="E58567" t="s">
        <v>34549</v>
      </c>
      <c r="F58567">
        <v>1</v>
      </c>
      <c r="G58567" t="s">
        <v>10</v>
      </c>
      <c r="I58567" s="3">
        <v>45094</v>
      </c>
      <c r="J58567" s="4">
        <v>15</v>
      </c>
      <c r="K58567" s="4">
        <v>30</v>
      </c>
      <c r="L58567" s="4">
        <v>12</v>
      </c>
    </row>
    <row r="58568" spans="1:12" x14ac:dyDescent="0.25">
      <c r="A58568">
        <v>1507084</v>
      </c>
      <c r="B58568">
        <v>40</v>
      </c>
      <c r="C58568">
        <v>16261</v>
      </c>
      <c r="D58568">
        <v>70309</v>
      </c>
      <c r="E58568" t="s">
        <v>34550</v>
      </c>
      <c r="F58568">
        <v>1</v>
      </c>
      <c r="G58568" t="s">
        <v>10</v>
      </c>
      <c r="I58568" s="3">
        <v>45094</v>
      </c>
      <c r="J58568" s="4">
        <v>15</v>
      </c>
      <c r="K58568" s="4">
        <v>30</v>
      </c>
      <c r="L58568" s="4">
        <v>13</v>
      </c>
    </row>
    <row r="58569" spans="1:12" x14ac:dyDescent="0.25">
      <c r="A58569">
        <v>1507085</v>
      </c>
      <c r="B58569">
        <v>40</v>
      </c>
      <c r="C58569">
        <v>7076</v>
      </c>
      <c r="D58569">
        <v>0</v>
      </c>
      <c r="E58569" t="s">
        <v>34551</v>
      </c>
      <c r="F58569">
        <v>1</v>
      </c>
      <c r="G58569" t="s">
        <v>10</v>
      </c>
      <c r="I58569" s="3">
        <v>45094</v>
      </c>
      <c r="J58569" s="4">
        <v>15</v>
      </c>
      <c r="K58569" s="4">
        <v>30</v>
      </c>
      <c r="L58569" s="4">
        <v>14</v>
      </c>
    </row>
    <row r="58570" spans="1:12" x14ac:dyDescent="0.25">
      <c r="A58570">
        <v>1507086</v>
      </c>
      <c r="B58570">
        <v>34</v>
      </c>
      <c r="C58570">
        <v>9873</v>
      </c>
      <c r="D58570">
        <v>70316</v>
      </c>
      <c r="E58570" t="s">
        <v>34551</v>
      </c>
      <c r="F58570">
        <v>1</v>
      </c>
      <c r="G58570" t="s">
        <v>10</v>
      </c>
      <c r="I58570" s="3">
        <v>45094</v>
      </c>
      <c r="J58570" s="4">
        <v>15</v>
      </c>
      <c r="K58570" s="4">
        <v>30</v>
      </c>
      <c r="L58570" s="4">
        <v>14</v>
      </c>
    </row>
    <row r="58571" spans="1:12" x14ac:dyDescent="0.25">
      <c r="A58571">
        <v>1507087</v>
      </c>
      <c r="B58571">
        <v>34</v>
      </c>
      <c r="C58571">
        <v>13255</v>
      </c>
      <c r="D58571">
        <v>0</v>
      </c>
      <c r="E58571" t="s">
        <v>34552</v>
      </c>
      <c r="F58571">
        <v>1</v>
      </c>
      <c r="G58571" t="s">
        <v>10</v>
      </c>
      <c r="I58571" s="3">
        <v>45094</v>
      </c>
      <c r="J58571" s="4">
        <v>15</v>
      </c>
      <c r="K58571" s="4">
        <v>30</v>
      </c>
      <c r="L58571" s="4">
        <v>15</v>
      </c>
    </row>
    <row r="58572" spans="1:12" x14ac:dyDescent="0.25">
      <c r="A58572">
        <v>1507088</v>
      </c>
      <c r="B58572">
        <v>34</v>
      </c>
      <c r="C58572">
        <v>10985</v>
      </c>
      <c r="D58572">
        <v>70317</v>
      </c>
      <c r="E58572" t="s">
        <v>34553</v>
      </c>
      <c r="F58572">
        <v>1</v>
      </c>
      <c r="G58572" t="s">
        <v>10</v>
      </c>
      <c r="I58572" s="3">
        <v>45094</v>
      </c>
      <c r="J58572" s="4">
        <v>15</v>
      </c>
      <c r="K58572" s="4">
        <v>30</v>
      </c>
      <c r="L58572" s="4">
        <v>16</v>
      </c>
    </row>
    <row r="58573" spans="1:12" x14ac:dyDescent="0.25">
      <c r="A58573">
        <v>1507089</v>
      </c>
      <c r="B58573">
        <v>34</v>
      </c>
      <c r="C58573">
        <v>9695</v>
      </c>
      <c r="D58573">
        <v>70314</v>
      </c>
      <c r="E58573" t="s">
        <v>34553</v>
      </c>
      <c r="F58573">
        <v>1</v>
      </c>
      <c r="G58573" t="s">
        <v>10</v>
      </c>
      <c r="I58573" s="3">
        <v>45094</v>
      </c>
      <c r="J58573" s="4">
        <v>15</v>
      </c>
      <c r="K58573" s="4">
        <v>30</v>
      </c>
      <c r="L58573" s="4">
        <v>16</v>
      </c>
    </row>
    <row r="58574" spans="1:12" x14ac:dyDescent="0.25">
      <c r="A58574">
        <v>1507090</v>
      </c>
      <c r="B58574">
        <v>34</v>
      </c>
      <c r="C58574">
        <v>9640</v>
      </c>
      <c r="D58574">
        <v>0</v>
      </c>
      <c r="E58574" t="s">
        <v>34553</v>
      </c>
      <c r="F58574">
        <v>1</v>
      </c>
      <c r="G58574" t="s">
        <v>10</v>
      </c>
      <c r="I58574" s="3">
        <v>45094</v>
      </c>
      <c r="J58574" s="4">
        <v>15</v>
      </c>
      <c r="K58574" s="4">
        <v>30</v>
      </c>
      <c r="L58574" s="4">
        <v>16</v>
      </c>
    </row>
    <row r="58575" spans="1:12" x14ac:dyDescent="0.25">
      <c r="A58575">
        <v>1507091</v>
      </c>
      <c r="B58575">
        <v>40</v>
      </c>
      <c r="C58575">
        <v>16261</v>
      </c>
      <c r="D58575">
        <v>70309</v>
      </c>
      <c r="E58575" t="s">
        <v>34554</v>
      </c>
      <c r="F58575">
        <v>1</v>
      </c>
      <c r="G58575" t="s">
        <v>10</v>
      </c>
      <c r="I58575" s="3">
        <v>45094</v>
      </c>
      <c r="J58575" s="4">
        <v>15</v>
      </c>
      <c r="K58575" s="4">
        <v>30</v>
      </c>
      <c r="L58575" s="4">
        <v>17</v>
      </c>
    </row>
    <row r="58576" spans="1:12" x14ac:dyDescent="0.25">
      <c r="A58576">
        <v>1507092</v>
      </c>
      <c r="B58576">
        <v>40</v>
      </c>
      <c r="C58576">
        <v>7076</v>
      </c>
      <c r="D58576">
        <v>0</v>
      </c>
      <c r="E58576" t="s">
        <v>34554</v>
      </c>
      <c r="F58576">
        <v>1</v>
      </c>
      <c r="G58576" t="s">
        <v>10</v>
      </c>
      <c r="I58576" s="3">
        <v>45094</v>
      </c>
      <c r="J58576" s="4">
        <v>15</v>
      </c>
      <c r="K58576" s="4">
        <v>30</v>
      </c>
      <c r="L58576" s="4">
        <v>17</v>
      </c>
    </row>
    <row r="58577" spans="1:12" x14ac:dyDescent="0.25">
      <c r="A58577">
        <v>1507093</v>
      </c>
      <c r="B58577">
        <v>34</v>
      </c>
      <c r="C58577">
        <v>9873</v>
      </c>
      <c r="D58577">
        <v>70316</v>
      </c>
      <c r="E58577" t="s">
        <v>34554</v>
      </c>
      <c r="F58577">
        <v>1</v>
      </c>
      <c r="G58577" t="s">
        <v>10</v>
      </c>
      <c r="I58577" s="3">
        <v>45094</v>
      </c>
      <c r="J58577" s="4">
        <v>15</v>
      </c>
      <c r="K58577" s="4">
        <v>30</v>
      </c>
      <c r="L58577" s="4">
        <v>17</v>
      </c>
    </row>
    <row r="58578" spans="1:12" x14ac:dyDescent="0.25">
      <c r="A58578">
        <v>1507094</v>
      </c>
      <c r="B58578">
        <v>34</v>
      </c>
      <c r="C58578">
        <v>7056</v>
      </c>
      <c r="D58578">
        <v>70313</v>
      </c>
      <c r="E58578" t="s">
        <v>34555</v>
      </c>
      <c r="F58578">
        <v>1</v>
      </c>
      <c r="G58578" t="s">
        <v>10</v>
      </c>
      <c r="I58578" s="3">
        <v>45094</v>
      </c>
      <c r="J58578" s="4">
        <v>15</v>
      </c>
      <c r="K58578" s="4">
        <v>30</v>
      </c>
      <c r="L58578" s="4">
        <v>18</v>
      </c>
    </row>
    <row r="58579" spans="1:12" x14ac:dyDescent="0.25">
      <c r="A58579">
        <v>1507095</v>
      </c>
      <c r="B58579">
        <v>34</v>
      </c>
      <c r="C58579">
        <v>9695</v>
      </c>
      <c r="D58579">
        <v>70314</v>
      </c>
      <c r="E58579" t="s">
        <v>34556</v>
      </c>
      <c r="F58579">
        <v>1</v>
      </c>
      <c r="G58579" t="s">
        <v>10</v>
      </c>
      <c r="I58579" s="3">
        <v>45094</v>
      </c>
      <c r="J58579" s="4">
        <v>15</v>
      </c>
      <c r="K58579" s="4">
        <v>30</v>
      </c>
      <c r="L58579" s="4">
        <v>21</v>
      </c>
    </row>
    <row r="58580" spans="1:12" x14ac:dyDescent="0.25">
      <c r="A58580">
        <v>1507096</v>
      </c>
      <c r="B58580">
        <v>34</v>
      </c>
      <c r="C58580">
        <v>10985</v>
      </c>
      <c r="D58580">
        <v>70317</v>
      </c>
      <c r="E58580" t="s">
        <v>34556</v>
      </c>
      <c r="F58580">
        <v>1</v>
      </c>
      <c r="G58580" t="s">
        <v>10</v>
      </c>
      <c r="I58580" s="3">
        <v>45094</v>
      </c>
      <c r="J58580" s="4">
        <v>15</v>
      </c>
      <c r="K58580" s="4">
        <v>30</v>
      </c>
      <c r="L58580" s="4">
        <v>21</v>
      </c>
    </row>
    <row r="58581" spans="1:12" x14ac:dyDescent="0.25">
      <c r="A58581">
        <v>1507097</v>
      </c>
      <c r="B58581">
        <v>40</v>
      </c>
      <c r="C58581">
        <v>16261</v>
      </c>
      <c r="D58581">
        <v>70309</v>
      </c>
      <c r="E58581" t="s">
        <v>34556</v>
      </c>
      <c r="F58581">
        <v>1</v>
      </c>
      <c r="G58581" t="s">
        <v>10</v>
      </c>
      <c r="I58581" s="3">
        <v>45094</v>
      </c>
      <c r="J58581" s="4">
        <v>15</v>
      </c>
      <c r="K58581" s="4">
        <v>30</v>
      </c>
      <c r="L58581" s="4">
        <v>21</v>
      </c>
    </row>
    <row r="58582" spans="1:12" x14ac:dyDescent="0.25">
      <c r="A58582">
        <v>1507098</v>
      </c>
      <c r="B58582">
        <v>34</v>
      </c>
      <c r="C58582">
        <v>9873</v>
      </c>
      <c r="D58582">
        <v>70316</v>
      </c>
      <c r="E58582" t="s">
        <v>34556</v>
      </c>
      <c r="F58582">
        <v>1</v>
      </c>
      <c r="G58582" t="s">
        <v>10</v>
      </c>
      <c r="I58582" s="3">
        <v>45094</v>
      </c>
      <c r="J58582" s="4">
        <v>15</v>
      </c>
      <c r="K58582" s="4">
        <v>30</v>
      </c>
      <c r="L58582" s="4">
        <v>21</v>
      </c>
    </row>
    <row r="58583" spans="1:12" x14ac:dyDescent="0.25">
      <c r="A58583">
        <v>1507099</v>
      </c>
      <c r="B58583">
        <v>40</v>
      </c>
      <c r="C58583">
        <v>7076</v>
      </c>
      <c r="D58583">
        <v>0</v>
      </c>
      <c r="E58583" t="s">
        <v>34556</v>
      </c>
      <c r="F58583">
        <v>1</v>
      </c>
      <c r="G58583" t="s">
        <v>10</v>
      </c>
      <c r="I58583" s="3">
        <v>45094</v>
      </c>
      <c r="J58583" s="4">
        <v>15</v>
      </c>
      <c r="K58583" s="4">
        <v>30</v>
      </c>
      <c r="L58583" s="4">
        <v>21</v>
      </c>
    </row>
    <row r="58584" spans="1:12" x14ac:dyDescent="0.25">
      <c r="A58584">
        <v>1507100</v>
      </c>
      <c r="B58584">
        <v>34</v>
      </c>
      <c r="C58584">
        <v>9640</v>
      </c>
      <c r="D58584">
        <v>0</v>
      </c>
      <c r="E58584" t="s">
        <v>34556</v>
      </c>
      <c r="F58584">
        <v>1</v>
      </c>
      <c r="G58584" t="s">
        <v>10</v>
      </c>
      <c r="I58584" s="3">
        <v>45094</v>
      </c>
      <c r="J58584" s="4">
        <v>15</v>
      </c>
      <c r="K58584" s="4">
        <v>30</v>
      </c>
      <c r="L58584" s="4">
        <v>21</v>
      </c>
    </row>
    <row r="58585" spans="1:12" x14ac:dyDescent="0.25">
      <c r="A58585">
        <v>1507101</v>
      </c>
      <c r="B58585">
        <v>34</v>
      </c>
      <c r="C58585">
        <v>19535</v>
      </c>
      <c r="D58585">
        <v>0</v>
      </c>
      <c r="E58585" t="s">
        <v>34557</v>
      </c>
      <c r="F58585">
        <v>1</v>
      </c>
      <c r="G58585" t="s">
        <v>10</v>
      </c>
      <c r="I58585" s="3">
        <v>45094</v>
      </c>
      <c r="J58585" s="4">
        <v>15</v>
      </c>
      <c r="K58585" s="4">
        <v>30</v>
      </c>
      <c r="L58585" s="4">
        <v>22</v>
      </c>
    </row>
    <row r="58586" spans="1:12" x14ac:dyDescent="0.25">
      <c r="A58586">
        <v>1507102</v>
      </c>
      <c r="B58586">
        <v>40</v>
      </c>
      <c r="C58586">
        <v>16261</v>
      </c>
      <c r="D58586">
        <v>70309</v>
      </c>
      <c r="E58586" t="s">
        <v>34558</v>
      </c>
      <c r="F58586">
        <v>1</v>
      </c>
      <c r="G58586" t="s">
        <v>10</v>
      </c>
      <c r="I58586" s="3">
        <v>45094</v>
      </c>
      <c r="J58586" s="4">
        <v>15</v>
      </c>
      <c r="K58586" s="4">
        <v>30</v>
      </c>
      <c r="L58586" s="4">
        <v>25</v>
      </c>
    </row>
    <row r="58587" spans="1:12" x14ac:dyDescent="0.25">
      <c r="A58587">
        <v>1507103</v>
      </c>
      <c r="B58587">
        <v>34</v>
      </c>
      <c r="C58587">
        <v>9873</v>
      </c>
      <c r="D58587">
        <v>70316</v>
      </c>
      <c r="E58587" t="s">
        <v>34558</v>
      </c>
      <c r="F58587">
        <v>1</v>
      </c>
      <c r="G58587" t="s">
        <v>10</v>
      </c>
      <c r="I58587" s="3">
        <v>45094</v>
      </c>
      <c r="J58587" s="4">
        <v>15</v>
      </c>
      <c r="K58587" s="4">
        <v>30</v>
      </c>
      <c r="L58587" s="4">
        <v>25</v>
      </c>
    </row>
    <row r="58588" spans="1:12" x14ac:dyDescent="0.25">
      <c r="A58588">
        <v>1507104</v>
      </c>
      <c r="B58588">
        <v>34</v>
      </c>
      <c r="C58588">
        <v>10985</v>
      </c>
      <c r="D58588">
        <v>70317</v>
      </c>
      <c r="E58588" t="s">
        <v>34558</v>
      </c>
      <c r="F58588">
        <v>1</v>
      </c>
      <c r="G58588" t="s">
        <v>10</v>
      </c>
      <c r="I58588" s="3">
        <v>45094</v>
      </c>
      <c r="J58588" s="4">
        <v>15</v>
      </c>
      <c r="K58588" s="4">
        <v>30</v>
      </c>
      <c r="L58588" s="4">
        <v>25</v>
      </c>
    </row>
    <row r="58589" spans="1:12" x14ac:dyDescent="0.25">
      <c r="A58589">
        <v>1507105</v>
      </c>
      <c r="B58589">
        <v>34</v>
      </c>
      <c r="C58589">
        <v>9695</v>
      </c>
      <c r="D58589">
        <v>70314</v>
      </c>
      <c r="E58589" t="s">
        <v>34559</v>
      </c>
      <c r="F58589">
        <v>1</v>
      </c>
      <c r="G58589" t="s">
        <v>10</v>
      </c>
      <c r="I58589" s="3">
        <v>45094</v>
      </c>
      <c r="J58589" s="4">
        <v>15</v>
      </c>
      <c r="K58589" s="4">
        <v>30</v>
      </c>
      <c r="L58589" s="4">
        <v>26</v>
      </c>
    </row>
    <row r="58590" spans="1:12" x14ac:dyDescent="0.25">
      <c r="A58590">
        <v>1507106</v>
      </c>
      <c r="B58590">
        <v>40</v>
      </c>
      <c r="C58590">
        <v>7076</v>
      </c>
      <c r="D58590">
        <v>0</v>
      </c>
      <c r="E58590" t="s">
        <v>34559</v>
      </c>
      <c r="F58590">
        <v>1</v>
      </c>
      <c r="G58590" t="s">
        <v>10</v>
      </c>
      <c r="I58590" s="3">
        <v>45094</v>
      </c>
      <c r="J58590" s="4">
        <v>15</v>
      </c>
      <c r="K58590" s="4">
        <v>30</v>
      </c>
      <c r="L58590" s="4">
        <v>26</v>
      </c>
    </row>
    <row r="58591" spans="1:12" x14ac:dyDescent="0.25">
      <c r="A58591">
        <v>1507107</v>
      </c>
      <c r="B58591">
        <v>34</v>
      </c>
      <c r="C58591">
        <v>19535</v>
      </c>
      <c r="D58591">
        <v>0</v>
      </c>
      <c r="E58591" t="s">
        <v>34560</v>
      </c>
      <c r="F58591">
        <v>1</v>
      </c>
      <c r="G58591" t="s">
        <v>10</v>
      </c>
      <c r="I58591" s="3">
        <v>45094</v>
      </c>
      <c r="J58591" s="4">
        <v>15</v>
      </c>
      <c r="K58591" s="4">
        <v>30</v>
      </c>
      <c r="L58591" s="4">
        <v>27</v>
      </c>
    </row>
    <row r="58592" spans="1:12" x14ac:dyDescent="0.25">
      <c r="A58592">
        <v>1507108</v>
      </c>
      <c r="B58592">
        <v>40</v>
      </c>
      <c r="C58592">
        <v>8915</v>
      </c>
      <c r="D58592">
        <v>70318</v>
      </c>
      <c r="E58592" t="s">
        <v>34560</v>
      </c>
      <c r="F58592">
        <v>1</v>
      </c>
      <c r="G58592" t="s">
        <v>10</v>
      </c>
      <c r="I58592" s="3">
        <v>45094</v>
      </c>
      <c r="J58592" s="4">
        <v>15</v>
      </c>
      <c r="K58592" s="4">
        <v>30</v>
      </c>
      <c r="L58592" s="4">
        <v>27</v>
      </c>
    </row>
    <row r="58593" spans="1:12" x14ac:dyDescent="0.25">
      <c r="A58593">
        <v>1507109</v>
      </c>
      <c r="B58593">
        <v>34</v>
      </c>
      <c r="C58593">
        <v>9640</v>
      </c>
      <c r="D58593">
        <v>0</v>
      </c>
      <c r="E58593" t="s">
        <v>34561</v>
      </c>
      <c r="F58593">
        <v>1</v>
      </c>
      <c r="G58593" t="s">
        <v>10</v>
      </c>
      <c r="I58593" s="3">
        <v>45094</v>
      </c>
      <c r="J58593" s="4">
        <v>15</v>
      </c>
      <c r="K58593" s="4">
        <v>30</v>
      </c>
      <c r="L58593" s="4">
        <v>28</v>
      </c>
    </row>
    <row r="58594" spans="1:12" x14ac:dyDescent="0.25">
      <c r="A58594">
        <v>1507110</v>
      </c>
      <c r="B58594">
        <v>34</v>
      </c>
      <c r="C58594">
        <v>9468</v>
      </c>
      <c r="D58594">
        <v>70319</v>
      </c>
      <c r="E58594" t="s">
        <v>34561</v>
      </c>
      <c r="F58594">
        <v>1</v>
      </c>
      <c r="G58594" t="s">
        <v>10</v>
      </c>
      <c r="I58594" s="3">
        <v>45094</v>
      </c>
      <c r="J58594" s="4">
        <v>15</v>
      </c>
      <c r="K58594" s="4">
        <v>30</v>
      </c>
      <c r="L58594" s="4">
        <v>28</v>
      </c>
    </row>
    <row r="58595" spans="1:12" x14ac:dyDescent="0.25">
      <c r="A58595">
        <v>1507111</v>
      </c>
      <c r="B58595">
        <v>34</v>
      </c>
      <c r="C58595">
        <v>9873</v>
      </c>
      <c r="D58595">
        <v>70316</v>
      </c>
      <c r="E58595" t="s">
        <v>34562</v>
      </c>
      <c r="F58595">
        <v>1</v>
      </c>
      <c r="G58595" t="s">
        <v>10</v>
      </c>
      <c r="I58595" s="3">
        <v>45094</v>
      </c>
      <c r="J58595" s="4">
        <v>15</v>
      </c>
      <c r="K58595" s="4">
        <v>30</v>
      </c>
      <c r="L58595" s="4">
        <v>29</v>
      </c>
    </row>
    <row r="58596" spans="1:12" x14ac:dyDescent="0.25">
      <c r="A58596">
        <v>1507112</v>
      </c>
      <c r="B58596">
        <v>34</v>
      </c>
      <c r="C58596">
        <v>10985</v>
      </c>
      <c r="D58596">
        <v>70317</v>
      </c>
      <c r="E58596" t="s">
        <v>34562</v>
      </c>
      <c r="F58596">
        <v>1</v>
      </c>
      <c r="G58596" t="s">
        <v>10</v>
      </c>
      <c r="I58596" s="3">
        <v>45094</v>
      </c>
      <c r="J58596" s="4">
        <v>15</v>
      </c>
      <c r="K58596" s="4">
        <v>30</v>
      </c>
      <c r="L58596" s="4">
        <v>29</v>
      </c>
    </row>
    <row r="58597" spans="1:12" x14ac:dyDescent="0.25">
      <c r="A58597">
        <v>1507113</v>
      </c>
      <c r="B58597">
        <v>34</v>
      </c>
      <c r="C58597">
        <v>9695</v>
      </c>
      <c r="D58597">
        <v>70314</v>
      </c>
      <c r="E58597" t="s">
        <v>34563</v>
      </c>
      <c r="F58597">
        <v>1</v>
      </c>
      <c r="G58597" t="s">
        <v>10</v>
      </c>
      <c r="I58597" s="3">
        <v>45094</v>
      </c>
      <c r="J58597" s="4">
        <v>15</v>
      </c>
      <c r="K58597" s="4">
        <v>30</v>
      </c>
      <c r="L58597" s="4">
        <v>31</v>
      </c>
    </row>
    <row r="58598" spans="1:12" x14ac:dyDescent="0.25">
      <c r="A58598">
        <v>1507114</v>
      </c>
      <c r="B58598">
        <v>40</v>
      </c>
      <c r="C58598">
        <v>8915</v>
      </c>
      <c r="D58598">
        <v>70318</v>
      </c>
      <c r="E58598" t="s">
        <v>34564</v>
      </c>
      <c r="F58598">
        <v>1</v>
      </c>
      <c r="G58598" t="s">
        <v>10</v>
      </c>
      <c r="I58598" s="3">
        <v>45094</v>
      </c>
      <c r="J58598" s="4">
        <v>15</v>
      </c>
      <c r="K58598" s="4">
        <v>30</v>
      </c>
      <c r="L58598" s="4">
        <v>32</v>
      </c>
    </row>
    <row r="58599" spans="1:12" x14ac:dyDescent="0.25">
      <c r="A58599">
        <v>1507115</v>
      </c>
      <c r="B58599">
        <v>34</v>
      </c>
      <c r="C58599">
        <v>9873</v>
      </c>
      <c r="D58599">
        <v>70316</v>
      </c>
      <c r="E58599" t="s">
        <v>34564</v>
      </c>
      <c r="F58599">
        <v>1</v>
      </c>
      <c r="G58599" t="s">
        <v>10</v>
      </c>
      <c r="I58599" s="3">
        <v>45094</v>
      </c>
      <c r="J58599" s="4">
        <v>15</v>
      </c>
      <c r="K58599" s="4">
        <v>30</v>
      </c>
      <c r="L58599" s="4">
        <v>32</v>
      </c>
    </row>
    <row r="58600" spans="1:12" x14ac:dyDescent="0.25">
      <c r="A58600">
        <v>1507116</v>
      </c>
      <c r="B58600">
        <v>34</v>
      </c>
      <c r="C58600">
        <v>9640</v>
      </c>
      <c r="D58600">
        <v>0</v>
      </c>
      <c r="E58600" t="s">
        <v>34565</v>
      </c>
      <c r="F58600">
        <v>1</v>
      </c>
      <c r="G58600" t="s">
        <v>10</v>
      </c>
      <c r="I58600" s="3">
        <v>45094</v>
      </c>
      <c r="J58600" s="4">
        <v>15</v>
      </c>
      <c r="K58600" s="4">
        <v>30</v>
      </c>
      <c r="L58600" s="4">
        <v>33</v>
      </c>
    </row>
    <row r="58601" spans="1:12" x14ac:dyDescent="0.25">
      <c r="A58601">
        <v>1507117</v>
      </c>
      <c r="B58601">
        <v>34</v>
      </c>
      <c r="C58601">
        <v>9468</v>
      </c>
      <c r="D58601">
        <v>70319</v>
      </c>
      <c r="E58601" t="s">
        <v>34565</v>
      </c>
      <c r="F58601">
        <v>1</v>
      </c>
      <c r="G58601" t="s">
        <v>10</v>
      </c>
      <c r="I58601" s="3">
        <v>45094</v>
      </c>
      <c r="J58601" s="4">
        <v>15</v>
      </c>
      <c r="K58601" s="4">
        <v>30</v>
      </c>
      <c r="L58601" s="4">
        <v>33</v>
      </c>
    </row>
    <row r="58602" spans="1:12" x14ac:dyDescent="0.25">
      <c r="A58602">
        <v>1507118</v>
      </c>
      <c r="B58602">
        <v>34</v>
      </c>
      <c r="C58602">
        <v>19535</v>
      </c>
      <c r="D58602">
        <v>0</v>
      </c>
      <c r="E58602" t="s">
        <v>34565</v>
      </c>
      <c r="F58602">
        <v>1</v>
      </c>
      <c r="G58602" t="s">
        <v>10</v>
      </c>
      <c r="I58602" s="3">
        <v>45094</v>
      </c>
      <c r="J58602" s="4">
        <v>15</v>
      </c>
      <c r="K58602" s="4">
        <v>30</v>
      </c>
      <c r="L58602" s="4">
        <v>33</v>
      </c>
    </row>
    <row r="58603" spans="1:12" x14ac:dyDescent="0.25">
      <c r="A58603">
        <v>1507119</v>
      </c>
      <c r="B58603">
        <v>34</v>
      </c>
      <c r="C58603">
        <v>10985</v>
      </c>
      <c r="D58603">
        <v>70317</v>
      </c>
      <c r="E58603" t="s">
        <v>34566</v>
      </c>
      <c r="F58603">
        <v>1</v>
      </c>
      <c r="G58603" t="s">
        <v>10</v>
      </c>
      <c r="I58603" s="3">
        <v>45094</v>
      </c>
      <c r="J58603" s="4">
        <v>15</v>
      </c>
      <c r="K58603" s="4">
        <v>30</v>
      </c>
      <c r="L58603" s="4">
        <v>34</v>
      </c>
    </row>
    <row r="58604" spans="1:12" x14ac:dyDescent="0.25">
      <c r="A58604">
        <v>1507120</v>
      </c>
      <c r="B58604">
        <v>34</v>
      </c>
      <c r="C58604">
        <v>9695</v>
      </c>
      <c r="D58604">
        <v>70314</v>
      </c>
      <c r="E58604" t="s">
        <v>34566</v>
      </c>
      <c r="F58604">
        <v>1</v>
      </c>
      <c r="G58604" t="s">
        <v>10</v>
      </c>
      <c r="I58604" s="3">
        <v>45094</v>
      </c>
      <c r="J58604" s="4">
        <v>15</v>
      </c>
      <c r="K58604" s="4">
        <v>30</v>
      </c>
      <c r="L58604" s="4">
        <v>34</v>
      </c>
    </row>
    <row r="58605" spans="1:12" x14ac:dyDescent="0.25">
      <c r="A58605">
        <v>1507121</v>
      </c>
      <c r="B58605">
        <v>34</v>
      </c>
      <c r="C58605">
        <v>9873</v>
      </c>
      <c r="D58605">
        <v>70316</v>
      </c>
      <c r="E58605" t="s">
        <v>34567</v>
      </c>
      <c r="F58605">
        <v>1</v>
      </c>
      <c r="G58605" t="s">
        <v>10</v>
      </c>
      <c r="I58605" s="3">
        <v>45094</v>
      </c>
      <c r="J58605" s="4">
        <v>15</v>
      </c>
      <c r="K58605" s="4">
        <v>30</v>
      </c>
      <c r="L58605" s="4">
        <v>36</v>
      </c>
    </row>
    <row r="58606" spans="1:12" x14ac:dyDescent="0.25">
      <c r="A58606">
        <v>1507122</v>
      </c>
      <c r="B58606">
        <v>40</v>
      </c>
      <c r="C58606">
        <v>8915</v>
      </c>
      <c r="D58606">
        <v>70318</v>
      </c>
      <c r="E58606" t="s">
        <v>34567</v>
      </c>
      <c r="F58606">
        <v>1</v>
      </c>
      <c r="G58606" t="s">
        <v>10</v>
      </c>
      <c r="I58606" s="3">
        <v>45094</v>
      </c>
      <c r="J58606" s="4">
        <v>15</v>
      </c>
      <c r="K58606" s="4">
        <v>30</v>
      </c>
      <c r="L58606" s="4">
        <v>36</v>
      </c>
    </row>
    <row r="58607" spans="1:12" x14ac:dyDescent="0.25">
      <c r="A58607">
        <v>1507123</v>
      </c>
      <c r="B58607">
        <v>34</v>
      </c>
      <c r="C58607">
        <v>9640</v>
      </c>
      <c r="D58607">
        <v>0</v>
      </c>
      <c r="E58607" t="s">
        <v>34568</v>
      </c>
      <c r="F58607">
        <v>1</v>
      </c>
      <c r="G58607" t="s">
        <v>10</v>
      </c>
      <c r="I58607" s="3">
        <v>45094</v>
      </c>
      <c r="J58607" s="4">
        <v>15</v>
      </c>
      <c r="K58607" s="4">
        <v>30</v>
      </c>
      <c r="L58607" s="4">
        <v>37</v>
      </c>
    </row>
    <row r="58608" spans="1:12" x14ac:dyDescent="0.25">
      <c r="A58608">
        <v>1507124</v>
      </c>
      <c r="B58608">
        <v>34</v>
      </c>
      <c r="C58608">
        <v>10985</v>
      </c>
      <c r="D58608">
        <v>70317</v>
      </c>
      <c r="E58608" t="s">
        <v>34569</v>
      </c>
      <c r="F58608">
        <v>1</v>
      </c>
      <c r="G58608" t="s">
        <v>10</v>
      </c>
      <c r="I58608" s="3">
        <v>45094</v>
      </c>
      <c r="J58608" s="4">
        <v>15</v>
      </c>
      <c r="K58608" s="4">
        <v>30</v>
      </c>
      <c r="L58608" s="4">
        <v>38</v>
      </c>
    </row>
    <row r="58609" spans="1:12" x14ac:dyDescent="0.25">
      <c r="A58609">
        <v>1507125</v>
      </c>
      <c r="B58609">
        <v>34</v>
      </c>
      <c r="C58609">
        <v>9468</v>
      </c>
      <c r="D58609">
        <v>70319</v>
      </c>
      <c r="E58609" t="s">
        <v>34569</v>
      </c>
      <c r="F58609">
        <v>1</v>
      </c>
      <c r="G58609" t="s">
        <v>10</v>
      </c>
      <c r="I58609" s="3">
        <v>45094</v>
      </c>
      <c r="J58609" s="4">
        <v>15</v>
      </c>
      <c r="K58609" s="4">
        <v>30</v>
      </c>
      <c r="L58609" s="4">
        <v>38</v>
      </c>
    </row>
    <row r="58610" spans="1:12" x14ac:dyDescent="0.25">
      <c r="A58610">
        <v>1507126</v>
      </c>
      <c r="B58610">
        <v>34</v>
      </c>
      <c r="C58610">
        <v>9695</v>
      </c>
      <c r="D58610">
        <v>70314</v>
      </c>
      <c r="E58610" t="s">
        <v>34569</v>
      </c>
      <c r="F58610">
        <v>1</v>
      </c>
      <c r="G58610" t="s">
        <v>10</v>
      </c>
      <c r="I58610" s="3">
        <v>45094</v>
      </c>
      <c r="J58610" s="4">
        <v>15</v>
      </c>
      <c r="K58610" s="4">
        <v>30</v>
      </c>
      <c r="L58610" s="4">
        <v>38</v>
      </c>
    </row>
    <row r="58611" spans="1:12" x14ac:dyDescent="0.25">
      <c r="A58611">
        <v>1507127</v>
      </c>
      <c r="B58611">
        <v>34</v>
      </c>
      <c r="C58611">
        <v>7336</v>
      </c>
      <c r="D58611">
        <v>0</v>
      </c>
      <c r="E58611" t="s">
        <v>34570</v>
      </c>
      <c r="F58611">
        <v>1</v>
      </c>
      <c r="G58611" t="s">
        <v>10</v>
      </c>
      <c r="I58611" s="3">
        <v>45094</v>
      </c>
      <c r="J58611" s="4">
        <v>15</v>
      </c>
      <c r="K58611" s="4">
        <v>30</v>
      </c>
      <c r="L58611" s="4">
        <v>39</v>
      </c>
    </row>
    <row r="58612" spans="1:12" x14ac:dyDescent="0.25">
      <c r="A58612">
        <v>1507128</v>
      </c>
      <c r="B58612">
        <v>34</v>
      </c>
      <c r="C58612">
        <v>9742</v>
      </c>
      <c r="D58612">
        <v>0</v>
      </c>
      <c r="E58612" t="s">
        <v>34570</v>
      </c>
      <c r="F58612">
        <v>1</v>
      </c>
      <c r="G58612" t="s">
        <v>10</v>
      </c>
      <c r="I58612" s="3">
        <v>45094</v>
      </c>
      <c r="J58612" s="4">
        <v>15</v>
      </c>
      <c r="K58612" s="4">
        <v>30</v>
      </c>
      <c r="L58612" s="4">
        <v>39</v>
      </c>
    </row>
    <row r="58613" spans="1:12" x14ac:dyDescent="0.25">
      <c r="A58613">
        <v>1507129</v>
      </c>
      <c r="B58613">
        <v>34</v>
      </c>
      <c r="C58613">
        <v>13255</v>
      </c>
      <c r="D58613">
        <v>70320</v>
      </c>
      <c r="E58613" t="s">
        <v>34571</v>
      </c>
      <c r="F58613">
        <v>1</v>
      </c>
      <c r="G58613" t="s">
        <v>10</v>
      </c>
      <c r="I58613" s="3">
        <v>45094</v>
      </c>
      <c r="J58613" s="4">
        <v>15</v>
      </c>
      <c r="K58613" s="4">
        <v>30</v>
      </c>
      <c r="L58613" s="4">
        <v>40</v>
      </c>
    </row>
    <row r="58614" spans="1:12" x14ac:dyDescent="0.25">
      <c r="A58614">
        <v>1507130</v>
      </c>
      <c r="B58614">
        <v>40</v>
      </c>
      <c r="C58614">
        <v>19771</v>
      </c>
      <c r="D58614">
        <v>0</v>
      </c>
      <c r="E58614" t="s">
        <v>34571</v>
      </c>
      <c r="F58614">
        <v>1</v>
      </c>
      <c r="G58614" t="s">
        <v>10</v>
      </c>
      <c r="I58614" s="3">
        <v>45094</v>
      </c>
      <c r="J58614" s="4">
        <v>15</v>
      </c>
      <c r="K58614" s="4">
        <v>30</v>
      </c>
      <c r="L58614" s="4">
        <v>40</v>
      </c>
    </row>
    <row r="58615" spans="1:12" x14ac:dyDescent="0.25">
      <c r="A58615">
        <v>1507131</v>
      </c>
      <c r="B58615">
        <v>40</v>
      </c>
      <c r="C58615">
        <v>8915</v>
      </c>
      <c r="D58615">
        <v>70318</v>
      </c>
      <c r="E58615" t="s">
        <v>34571</v>
      </c>
      <c r="F58615">
        <v>1</v>
      </c>
      <c r="G58615" t="s">
        <v>10</v>
      </c>
      <c r="I58615" s="3">
        <v>45094</v>
      </c>
      <c r="J58615" s="4">
        <v>15</v>
      </c>
      <c r="K58615" s="4">
        <v>30</v>
      </c>
      <c r="L58615" s="4">
        <v>40</v>
      </c>
    </row>
    <row r="58616" spans="1:12" x14ac:dyDescent="0.25">
      <c r="A58616">
        <v>1507132</v>
      </c>
      <c r="B58616">
        <v>34</v>
      </c>
      <c r="C58616">
        <v>9873</v>
      </c>
      <c r="D58616">
        <v>70316</v>
      </c>
      <c r="E58616" t="s">
        <v>34572</v>
      </c>
      <c r="F58616">
        <v>1</v>
      </c>
      <c r="G58616" t="s">
        <v>10</v>
      </c>
      <c r="I58616" s="3">
        <v>45094</v>
      </c>
      <c r="J58616" s="4">
        <v>15</v>
      </c>
      <c r="K58616" s="4">
        <v>30</v>
      </c>
      <c r="L58616" s="4">
        <v>41</v>
      </c>
    </row>
    <row r="58617" spans="1:12" x14ac:dyDescent="0.25">
      <c r="A58617">
        <v>1507133</v>
      </c>
      <c r="B58617">
        <v>34</v>
      </c>
      <c r="C58617">
        <v>9640</v>
      </c>
      <c r="D58617">
        <v>0</v>
      </c>
      <c r="E58617" t="s">
        <v>34572</v>
      </c>
      <c r="F58617">
        <v>1</v>
      </c>
      <c r="G58617" t="s">
        <v>10</v>
      </c>
      <c r="I58617" s="3">
        <v>45094</v>
      </c>
      <c r="J58617" s="4">
        <v>15</v>
      </c>
      <c r="K58617" s="4">
        <v>30</v>
      </c>
      <c r="L58617" s="4">
        <v>41</v>
      </c>
    </row>
    <row r="58618" spans="1:12" x14ac:dyDescent="0.25">
      <c r="A58618">
        <v>1507134</v>
      </c>
      <c r="B58618">
        <v>34</v>
      </c>
      <c r="C58618">
        <v>10985</v>
      </c>
      <c r="D58618">
        <v>70317</v>
      </c>
      <c r="E58618" t="s">
        <v>34573</v>
      </c>
      <c r="F58618">
        <v>1</v>
      </c>
      <c r="G58618" t="s">
        <v>10</v>
      </c>
      <c r="I58618" s="3">
        <v>45094</v>
      </c>
      <c r="J58618" s="4">
        <v>15</v>
      </c>
      <c r="K58618" s="4">
        <v>30</v>
      </c>
      <c r="L58618" s="4">
        <v>42</v>
      </c>
    </row>
    <row r="58619" spans="1:12" x14ac:dyDescent="0.25">
      <c r="A58619">
        <v>1507135</v>
      </c>
      <c r="B58619">
        <v>34</v>
      </c>
      <c r="C58619">
        <v>18948</v>
      </c>
      <c r="D58619">
        <v>0</v>
      </c>
      <c r="E58619" t="s">
        <v>34573</v>
      </c>
      <c r="F58619">
        <v>1</v>
      </c>
      <c r="G58619" t="s">
        <v>10</v>
      </c>
      <c r="I58619" s="3">
        <v>45094</v>
      </c>
      <c r="J58619" s="4">
        <v>15</v>
      </c>
      <c r="K58619" s="4">
        <v>30</v>
      </c>
      <c r="L58619" s="4">
        <v>43</v>
      </c>
    </row>
    <row r="58620" spans="1:12" x14ac:dyDescent="0.25">
      <c r="A58620">
        <v>1507136</v>
      </c>
      <c r="B58620">
        <v>34</v>
      </c>
      <c r="C58620">
        <v>19535</v>
      </c>
      <c r="D58620">
        <v>0</v>
      </c>
      <c r="E58620" t="s">
        <v>34574</v>
      </c>
      <c r="F58620">
        <v>1</v>
      </c>
      <c r="G58620" t="s">
        <v>10</v>
      </c>
      <c r="I58620" s="3">
        <v>45094</v>
      </c>
      <c r="J58620" s="4">
        <v>15</v>
      </c>
      <c r="K58620" s="4">
        <v>30</v>
      </c>
      <c r="L58620" s="4">
        <v>43</v>
      </c>
    </row>
    <row r="58621" spans="1:12" x14ac:dyDescent="0.25">
      <c r="A58621">
        <v>1507137</v>
      </c>
      <c r="B58621">
        <v>34</v>
      </c>
      <c r="C58621">
        <v>9695</v>
      </c>
      <c r="D58621">
        <v>70314</v>
      </c>
      <c r="E58621" t="s">
        <v>34574</v>
      </c>
      <c r="F58621">
        <v>1</v>
      </c>
      <c r="G58621" t="s">
        <v>10</v>
      </c>
      <c r="I58621" s="3">
        <v>45094</v>
      </c>
      <c r="J58621" s="4">
        <v>15</v>
      </c>
      <c r="K58621" s="4">
        <v>30</v>
      </c>
      <c r="L58621" s="4">
        <v>43</v>
      </c>
    </row>
    <row r="58622" spans="1:12" x14ac:dyDescent="0.25">
      <c r="A58622">
        <v>1507138</v>
      </c>
      <c r="B58622">
        <v>34</v>
      </c>
      <c r="C58622">
        <v>9742</v>
      </c>
      <c r="D58622">
        <v>0</v>
      </c>
      <c r="E58622" t="s">
        <v>34574</v>
      </c>
      <c r="F58622">
        <v>1</v>
      </c>
      <c r="G58622" t="s">
        <v>10</v>
      </c>
      <c r="I58622" s="3">
        <v>45094</v>
      </c>
      <c r="J58622" s="4">
        <v>15</v>
      </c>
      <c r="K58622" s="4">
        <v>30</v>
      </c>
      <c r="L58622" s="4">
        <v>43</v>
      </c>
    </row>
    <row r="58623" spans="1:12" x14ac:dyDescent="0.25">
      <c r="A58623">
        <v>1507139</v>
      </c>
      <c r="B58623">
        <v>34</v>
      </c>
      <c r="C58623">
        <v>7336</v>
      </c>
      <c r="D58623">
        <v>0</v>
      </c>
      <c r="E58623" t="s">
        <v>34574</v>
      </c>
      <c r="F58623">
        <v>1</v>
      </c>
      <c r="G58623" t="s">
        <v>10</v>
      </c>
      <c r="I58623" s="3">
        <v>45094</v>
      </c>
      <c r="J58623" s="4">
        <v>15</v>
      </c>
      <c r="K58623" s="4">
        <v>30</v>
      </c>
      <c r="L58623" s="4">
        <v>43</v>
      </c>
    </row>
    <row r="58624" spans="1:12" x14ac:dyDescent="0.25">
      <c r="A58624">
        <v>1507140</v>
      </c>
      <c r="B58624">
        <v>34</v>
      </c>
      <c r="C58624">
        <v>17992</v>
      </c>
      <c r="D58624">
        <v>0</v>
      </c>
      <c r="E58624" t="s">
        <v>34575</v>
      </c>
      <c r="F58624">
        <v>1</v>
      </c>
      <c r="G58624" t="s">
        <v>10</v>
      </c>
      <c r="I58624" s="3">
        <v>45094</v>
      </c>
      <c r="J58624" s="4">
        <v>15</v>
      </c>
      <c r="K58624" s="4">
        <v>30</v>
      </c>
      <c r="L58624" s="4">
        <v>44</v>
      </c>
    </row>
    <row r="58625" spans="1:12" x14ac:dyDescent="0.25">
      <c r="A58625">
        <v>1507141</v>
      </c>
      <c r="B58625">
        <v>40</v>
      </c>
      <c r="C58625">
        <v>8915</v>
      </c>
      <c r="D58625">
        <v>70318</v>
      </c>
      <c r="E58625" t="s">
        <v>34576</v>
      </c>
      <c r="F58625">
        <v>1</v>
      </c>
      <c r="G58625" t="s">
        <v>10</v>
      </c>
      <c r="I58625" s="3">
        <v>45094</v>
      </c>
      <c r="J58625" s="4">
        <v>15</v>
      </c>
      <c r="K58625" s="4">
        <v>30</v>
      </c>
      <c r="L58625" s="4">
        <v>45</v>
      </c>
    </row>
    <row r="58626" spans="1:12" x14ac:dyDescent="0.25">
      <c r="A58626">
        <v>1507142</v>
      </c>
      <c r="B58626">
        <v>34</v>
      </c>
      <c r="C58626">
        <v>9640</v>
      </c>
      <c r="D58626">
        <v>0</v>
      </c>
      <c r="E58626" t="s">
        <v>34577</v>
      </c>
      <c r="F58626">
        <v>1</v>
      </c>
      <c r="G58626" t="s">
        <v>10</v>
      </c>
      <c r="I58626" s="3">
        <v>45094</v>
      </c>
      <c r="J58626" s="4">
        <v>15</v>
      </c>
      <c r="K58626" s="4">
        <v>30</v>
      </c>
      <c r="L58626" s="4">
        <v>46</v>
      </c>
    </row>
    <row r="58627" spans="1:12" x14ac:dyDescent="0.25">
      <c r="A58627">
        <v>1507143</v>
      </c>
      <c r="B58627">
        <v>34</v>
      </c>
      <c r="C58627">
        <v>9873</v>
      </c>
      <c r="D58627">
        <v>70316</v>
      </c>
      <c r="E58627" t="s">
        <v>34577</v>
      </c>
      <c r="F58627">
        <v>1</v>
      </c>
      <c r="G58627" t="s">
        <v>10</v>
      </c>
      <c r="I58627" s="3">
        <v>45094</v>
      </c>
      <c r="J58627" s="4">
        <v>15</v>
      </c>
      <c r="K58627" s="4">
        <v>30</v>
      </c>
      <c r="L58627" s="4">
        <v>46</v>
      </c>
    </row>
    <row r="58628" spans="1:12" x14ac:dyDescent="0.25">
      <c r="A58628">
        <v>1507144</v>
      </c>
      <c r="B58628">
        <v>34</v>
      </c>
      <c r="C58628">
        <v>8508</v>
      </c>
      <c r="D58628">
        <v>0</v>
      </c>
      <c r="E58628" t="s">
        <v>34578</v>
      </c>
      <c r="F58628">
        <v>1</v>
      </c>
      <c r="G58628" t="s">
        <v>10</v>
      </c>
      <c r="I58628" s="3">
        <v>45094</v>
      </c>
      <c r="J58628" s="4">
        <v>15</v>
      </c>
      <c r="K58628" s="4">
        <v>30</v>
      </c>
      <c r="L58628" s="4">
        <v>47</v>
      </c>
    </row>
    <row r="58629" spans="1:12" x14ac:dyDescent="0.25">
      <c r="A58629">
        <v>1507145</v>
      </c>
      <c r="B58629">
        <v>40</v>
      </c>
      <c r="C58629">
        <v>19771</v>
      </c>
      <c r="D58629">
        <v>0</v>
      </c>
      <c r="E58629" t="s">
        <v>34578</v>
      </c>
      <c r="F58629">
        <v>1</v>
      </c>
      <c r="G58629" t="s">
        <v>10</v>
      </c>
      <c r="I58629" s="3">
        <v>45094</v>
      </c>
      <c r="J58629" s="4">
        <v>15</v>
      </c>
      <c r="K58629" s="4">
        <v>30</v>
      </c>
      <c r="L58629" s="4">
        <v>47</v>
      </c>
    </row>
    <row r="58630" spans="1:12" x14ac:dyDescent="0.25">
      <c r="A58630">
        <v>1507146</v>
      </c>
      <c r="B58630">
        <v>34</v>
      </c>
      <c r="C58630">
        <v>13255</v>
      </c>
      <c r="D58630">
        <v>70320</v>
      </c>
      <c r="E58630" t="s">
        <v>34578</v>
      </c>
      <c r="F58630">
        <v>1</v>
      </c>
      <c r="G58630" t="s">
        <v>10</v>
      </c>
      <c r="I58630" s="3">
        <v>45094</v>
      </c>
      <c r="J58630" s="4">
        <v>15</v>
      </c>
      <c r="K58630" s="4">
        <v>30</v>
      </c>
      <c r="L58630" s="4">
        <v>47</v>
      </c>
    </row>
    <row r="58631" spans="1:12" x14ac:dyDescent="0.25">
      <c r="A58631">
        <v>1507147</v>
      </c>
      <c r="B58631">
        <v>40</v>
      </c>
      <c r="C58631">
        <v>7076</v>
      </c>
      <c r="D58631">
        <v>70321</v>
      </c>
      <c r="E58631" t="s">
        <v>34578</v>
      </c>
      <c r="F58631">
        <v>1</v>
      </c>
      <c r="G58631" t="s">
        <v>10</v>
      </c>
      <c r="I58631" s="3">
        <v>45094</v>
      </c>
      <c r="J58631" s="4">
        <v>15</v>
      </c>
      <c r="K58631" s="4">
        <v>30</v>
      </c>
      <c r="L58631" s="4">
        <v>47</v>
      </c>
    </row>
    <row r="58632" spans="1:12" x14ac:dyDescent="0.25">
      <c r="A58632">
        <v>1507148</v>
      </c>
      <c r="B58632">
        <v>34</v>
      </c>
      <c r="C58632">
        <v>10985</v>
      </c>
      <c r="D58632">
        <v>70317</v>
      </c>
      <c r="E58632" t="s">
        <v>34578</v>
      </c>
      <c r="F58632">
        <v>1</v>
      </c>
      <c r="G58632" t="s">
        <v>10</v>
      </c>
      <c r="I58632" s="3">
        <v>45094</v>
      </c>
      <c r="J58632" s="4">
        <v>15</v>
      </c>
      <c r="K58632" s="4">
        <v>30</v>
      </c>
      <c r="L58632" s="4">
        <v>47</v>
      </c>
    </row>
    <row r="58633" spans="1:12" x14ac:dyDescent="0.25">
      <c r="A58633">
        <v>1507149</v>
      </c>
      <c r="B58633">
        <v>34</v>
      </c>
      <c r="C58633">
        <v>9695</v>
      </c>
      <c r="D58633">
        <v>70314</v>
      </c>
      <c r="E58633" t="s">
        <v>34578</v>
      </c>
      <c r="F58633">
        <v>1</v>
      </c>
      <c r="G58633" t="s">
        <v>10</v>
      </c>
      <c r="I58633" s="3">
        <v>45094</v>
      </c>
      <c r="J58633" s="4">
        <v>15</v>
      </c>
      <c r="K58633" s="4">
        <v>30</v>
      </c>
      <c r="L58633" s="4">
        <v>47</v>
      </c>
    </row>
    <row r="58634" spans="1:12" x14ac:dyDescent="0.25">
      <c r="A58634">
        <v>1507150</v>
      </c>
      <c r="B58634">
        <v>34</v>
      </c>
      <c r="C58634">
        <v>9742</v>
      </c>
      <c r="D58634">
        <v>0</v>
      </c>
      <c r="E58634" t="s">
        <v>34579</v>
      </c>
      <c r="F58634">
        <v>1</v>
      </c>
      <c r="G58634" t="s">
        <v>10</v>
      </c>
      <c r="I58634" s="3">
        <v>45094</v>
      </c>
      <c r="J58634" s="4">
        <v>15</v>
      </c>
      <c r="K58634" s="4">
        <v>30</v>
      </c>
      <c r="L58634" s="4">
        <v>48</v>
      </c>
    </row>
    <row r="58635" spans="1:12" x14ac:dyDescent="0.25">
      <c r="A58635">
        <v>1507151</v>
      </c>
      <c r="B58635">
        <v>34</v>
      </c>
      <c r="C58635">
        <v>7336</v>
      </c>
      <c r="D58635">
        <v>0</v>
      </c>
      <c r="E58635" t="s">
        <v>34580</v>
      </c>
      <c r="F58635">
        <v>1</v>
      </c>
      <c r="G58635" t="s">
        <v>10</v>
      </c>
      <c r="I58635" s="3">
        <v>45094</v>
      </c>
      <c r="J58635" s="4">
        <v>15</v>
      </c>
      <c r="K58635" s="4">
        <v>30</v>
      </c>
      <c r="L58635" s="4">
        <v>49</v>
      </c>
    </row>
    <row r="58636" spans="1:12" x14ac:dyDescent="0.25">
      <c r="A58636">
        <v>1507152</v>
      </c>
      <c r="B58636">
        <v>34</v>
      </c>
      <c r="C58636">
        <v>18948</v>
      </c>
      <c r="D58636">
        <v>0</v>
      </c>
      <c r="E58636" t="s">
        <v>34580</v>
      </c>
      <c r="F58636">
        <v>1</v>
      </c>
      <c r="G58636" t="s">
        <v>10</v>
      </c>
      <c r="I58636" s="3">
        <v>45094</v>
      </c>
      <c r="J58636" s="4">
        <v>15</v>
      </c>
      <c r="K58636" s="4">
        <v>30</v>
      </c>
      <c r="L58636" s="4">
        <v>49</v>
      </c>
    </row>
    <row r="58637" spans="1:12" x14ac:dyDescent="0.25">
      <c r="A58637">
        <v>1507153</v>
      </c>
      <c r="B58637">
        <v>40</v>
      </c>
      <c r="C58637">
        <v>8915</v>
      </c>
      <c r="D58637">
        <v>70318</v>
      </c>
      <c r="E58637" t="s">
        <v>34580</v>
      </c>
      <c r="F58637">
        <v>1</v>
      </c>
      <c r="G58637" t="s">
        <v>10</v>
      </c>
      <c r="I58637" s="3">
        <v>45094</v>
      </c>
      <c r="J58637" s="4">
        <v>15</v>
      </c>
      <c r="K58637" s="4">
        <v>30</v>
      </c>
      <c r="L58637" s="4">
        <v>49</v>
      </c>
    </row>
    <row r="58638" spans="1:12" x14ac:dyDescent="0.25">
      <c r="A58638">
        <v>1507154</v>
      </c>
      <c r="B58638">
        <v>34</v>
      </c>
      <c r="C58638">
        <v>9640</v>
      </c>
      <c r="D58638">
        <v>0</v>
      </c>
      <c r="E58638" t="s">
        <v>34581</v>
      </c>
      <c r="F58638">
        <v>1</v>
      </c>
      <c r="G58638" t="s">
        <v>10</v>
      </c>
      <c r="I58638" s="3">
        <v>45094</v>
      </c>
      <c r="J58638" s="4">
        <v>15</v>
      </c>
      <c r="K58638" s="4">
        <v>30</v>
      </c>
      <c r="L58638" s="4">
        <v>50</v>
      </c>
    </row>
    <row r="58639" spans="1:12" x14ac:dyDescent="0.25">
      <c r="A58639">
        <v>1507155</v>
      </c>
      <c r="B58639">
        <v>34</v>
      </c>
      <c r="C58639">
        <v>17992</v>
      </c>
      <c r="D58639">
        <v>0</v>
      </c>
      <c r="E58639" t="s">
        <v>34582</v>
      </c>
      <c r="F58639">
        <v>1</v>
      </c>
      <c r="G58639" t="s">
        <v>10</v>
      </c>
      <c r="I58639" s="3">
        <v>45094</v>
      </c>
      <c r="J58639" s="4">
        <v>15</v>
      </c>
      <c r="K58639" s="4">
        <v>30</v>
      </c>
      <c r="L58639" s="4">
        <v>51</v>
      </c>
    </row>
    <row r="58640" spans="1:12" x14ac:dyDescent="0.25">
      <c r="A58640">
        <v>1507156</v>
      </c>
      <c r="B58640">
        <v>34</v>
      </c>
      <c r="C58640">
        <v>9873</v>
      </c>
      <c r="D58640">
        <v>70316</v>
      </c>
      <c r="E58640" t="s">
        <v>34583</v>
      </c>
      <c r="F58640">
        <v>1</v>
      </c>
      <c r="G58640" t="s">
        <v>10</v>
      </c>
      <c r="I58640" s="3">
        <v>45094</v>
      </c>
      <c r="J58640" s="4">
        <v>15</v>
      </c>
      <c r="K58640" s="4">
        <v>30</v>
      </c>
      <c r="L58640" s="4">
        <v>52</v>
      </c>
    </row>
    <row r="58641" spans="1:12" x14ac:dyDescent="0.25">
      <c r="A58641">
        <v>1507157</v>
      </c>
      <c r="B58641">
        <v>34</v>
      </c>
      <c r="C58641">
        <v>8508</v>
      </c>
      <c r="D58641">
        <v>0</v>
      </c>
      <c r="E58641" t="s">
        <v>34583</v>
      </c>
      <c r="F58641">
        <v>1</v>
      </c>
      <c r="G58641" t="s">
        <v>10</v>
      </c>
      <c r="I58641" s="3">
        <v>45094</v>
      </c>
      <c r="J58641" s="4">
        <v>15</v>
      </c>
      <c r="K58641" s="4">
        <v>30</v>
      </c>
      <c r="L58641" s="4">
        <v>52</v>
      </c>
    </row>
    <row r="58642" spans="1:12" x14ac:dyDescent="0.25">
      <c r="A58642">
        <v>1507158</v>
      </c>
      <c r="B58642">
        <v>34</v>
      </c>
      <c r="C58642">
        <v>13255</v>
      </c>
      <c r="D58642">
        <v>70320</v>
      </c>
      <c r="E58642" t="s">
        <v>34583</v>
      </c>
      <c r="F58642">
        <v>1</v>
      </c>
      <c r="G58642" t="s">
        <v>10</v>
      </c>
      <c r="I58642" s="3">
        <v>45094</v>
      </c>
      <c r="J58642" s="4">
        <v>15</v>
      </c>
      <c r="K58642" s="4">
        <v>30</v>
      </c>
      <c r="L58642" s="4">
        <v>52</v>
      </c>
    </row>
    <row r="58643" spans="1:12" x14ac:dyDescent="0.25">
      <c r="A58643">
        <v>1507159</v>
      </c>
      <c r="B58643">
        <v>34</v>
      </c>
      <c r="C58643">
        <v>9468</v>
      </c>
      <c r="D58643">
        <v>70319</v>
      </c>
      <c r="E58643" t="s">
        <v>34583</v>
      </c>
      <c r="F58643">
        <v>1</v>
      </c>
      <c r="G58643" t="s">
        <v>10</v>
      </c>
      <c r="I58643" s="3">
        <v>45094</v>
      </c>
      <c r="J58643" s="4">
        <v>15</v>
      </c>
      <c r="K58643" s="4">
        <v>30</v>
      </c>
      <c r="L58643" s="4">
        <v>53</v>
      </c>
    </row>
    <row r="58644" spans="1:12" x14ac:dyDescent="0.25">
      <c r="A58644">
        <v>1507160</v>
      </c>
      <c r="B58644">
        <v>34</v>
      </c>
      <c r="C58644">
        <v>9742</v>
      </c>
      <c r="D58644">
        <v>0</v>
      </c>
      <c r="E58644" t="s">
        <v>34584</v>
      </c>
      <c r="F58644">
        <v>1</v>
      </c>
      <c r="G58644" t="s">
        <v>10</v>
      </c>
      <c r="I58644" s="3">
        <v>45094</v>
      </c>
      <c r="J58644" s="4">
        <v>15</v>
      </c>
      <c r="K58644" s="4">
        <v>30</v>
      </c>
      <c r="L58644" s="4">
        <v>53</v>
      </c>
    </row>
    <row r="58645" spans="1:12" x14ac:dyDescent="0.25">
      <c r="A58645">
        <v>1507161</v>
      </c>
      <c r="B58645">
        <v>34</v>
      </c>
      <c r="C58645">
        <v>10985</v>
      </c>
      <c r="D58645">
        <v>70317</v>
      </c>
      <c r="E58645" t="s">
        <v>34584</v>
      </c>
      <c r="F58645">
        <v>1</v>
      </c>
      <c r="G58645" t="s">
        <v>10</v>
      </c>
      <c r="I58645" s="3">
        <v>45094</v>
      </c>
      <c r="J58645" s="4">
        <v>15</v>
      </c>
      <c r="K58645" s="4">
        <v>30</v>
      </c>
      <c r="L58645" s="4">
        <v>53</v>
      </c>
    </row>
    <row r="58646" spans="1:12" x14ac:dyDescent="0.25">
      <c r="A58646">
        <v>1507162</v>
      </c>
      <c r="B58646">
        <v>40</v>
      </c>
      <c r="C58646">
        <v>19771</v>
      </c>
      <c r="D58646">
        <v>0</v>
      </c>
      <c r="E58646" t="s">
        <v>34584</v>
      </c>
      <c r="F58646">
        <v>1</v>
      </c>
      <c r="G58646" t="s">
        <v>10</v>
      </c>
      <c r="I58646" s="3">
        <v>45094</v>
      </c>
      <c r="J58646" s="4">
        <v>15</v>
      </c>
      <c r="K58646" s="4">
        <v>30</v>
      </c>
      <c r="L58646" s="4">
        <v>53</v>
      </c>
    </row>
    <row r="58647" spans="1:12" x14ac:dyDescent="0.25">
      <c r="A58647">
        <v>1507163</v>
      </c>
      <c r="B58647">
        <v>34</v>
      </c>
      <c r="C58647">
        <v>9695</v>
      </c>
      <c r="D58647">
        <v>70314</v>
      </c>
      <c r="E58647" t="s">
        <v>34584</v>
      </c>
      <c r="F58647">
        <v>1</v>
      </c>
      <c r="G58647" t="s">
        <v>10</v>
      </c>
      <c r="I58647" s="3">
        <v>45094</v>
      </c>
      <c r="J58647" s="4">
        <v>15</v>
      </c>
      <c r="K58647" s="4">
        <v>30</v>
      </c>
      <c r="L58647" s="4">
        <v>53</v>
      </c>
    </row>
    <row r="58648" spans="1:12" x14ac:dyDescent="0.25">
      <c r="A58648">
        <v>1507164</v>
      </c>
      <c r="B58648">
        <v>34</v>
      </c>
      <c r="C58648">
        <v>18948</v>
      </c>
      <c r="D58648">
        <v>0</v>
      </c>
      <c r="E58648" t="s">
        <v>34585</v>
      </c>
      <c r="F58648">
        <v>1</v>
      </c>
      <c r="G58648" t="s">
        <v>10</v>
      </c>
      <c r="I58648" s="3">
        <v>45094</v>
      </c>
      <c r="J58648" s="4">
        <v>15</v>
      </c>
      <c r="K58648" s="4">
        <v>30</v>
      </c>
      <c r="L58648" s="4">
        <v>54</v>
      </c>
    </row>
    <row r="58649" spans="1:12" x14ac:dyDescent="0.25">
      <c r="A58649">
        <v>1507165</v>
      </c>
      <c r="B58649">
        <v>40</v>
      </c>
      <c r="C58649">
        <v>7076</v>
      </c>
      <c r="D58649">
        <v>70321</v>
      </c>
      <c r="E58649" t="s">
        <v>34585</v>
      </c>
      <c r="F58649">
        <v>1</v>
      </c>
      <c r="G58649" t="s">
        <v>10</v>
      </c>
      <c r="I58649" s="3">
        <v>45094</v>
      </c>
      <c r="J58649" s="4">
        <v>15</v>
      </c>
      <c r="K58649" s="4">
        <v>30</v>
      </c>
      <c r="L58649" s="4">
        <v>54</v>
      </c>
    </row>
    <row r="58650" spans="1:12" x14ac:dyDescent="0.25">
      <c r="A58650">
        <v>1507166</v>
      </c>
      <c r="B58650">
        <v>34</v>
      </c>
      <c r="C58650">
        <v>7336</v>
      </c>
      <c r="D58650">
        <v>0</v>
      </c>
      <c r="E58650" t="s">
        <v>34585</v>
      </c>
      <c r="F58650">
        <v>1</v>
      </c>
      <c r="G58650" t="s">
        <v>10</v>
      </c>
      <c r="I58650" s="3">
        <v>45094</v>
      </c>
      <c r="J58650" s="4">
        <v>15</v>
      </c>
      <c r="K58650" s="4">
        <v>30</v>
      </c>
      <c r="L58650" s="4">
        <v>54</v>
      </c>
    </row>
    <row r="58651" spans="1:12" x14ac:dyDescent="0.25">
      <c r="A58651">
        <v>1507167</v>
      </c>
      <c r="B58651">
        <v>40</v>
      </c>
      <c r="C58651">
        <v>8915</v>
      </c>
      <c r="D58651">
        <v>70318</v>
      </c>
      <c r="E58651" t="s">
        <v>34586</v>
      </c>
      <c r="F58651">
        <v>1</v>
      </c>
      <c r="G58651" t="s">
        <v>10</v>
      </c>
      <c r="I58651" s="3">
        <v>45094</v>
      </c>
      <c r="J58651" s="4">
        <v>15</v>
      </c>
      <c r="K58651" s="4">
        <v>30</v>
      </c>
      <c r="L58651" s="4">
        <v>55</v>
      </c>
    </row>
    <row r="58652" spans="1:12" x14ac:dyDescent="0.25">
      <c r="A58652">
        <v>1507168</v>
      </c>
      <c r="B58652">
        <v>34</v>
      </c>
      <c r="C58652">
        <v>10985</v>
      </c>
      <c r="D58652">
        <v>70317</v>
      </c>
      <c r="E58652" t="s">
        <v>34587</v>
      </c>
      <c r="F58652">
        <v>1</v>
      </c>
      <c r="G58652" t="s">
        <v>10</v>
      </c>
      <c r="I58652" s="3">
        <v>45094</v>
      </c>
      <c r="J58652" s="4">
        <v>15</v>
      </c>
      <c r="K58652" s="4">
        <v>30</v>
      </c>
      <c r="L58652" s="4">
        <v>58</v>
      </c>
    </row>
    <row r="58653" spans="1:12" x14ac:dyDescent="0.25">
      <c r="A58653">
        <v>1507169</v>
      </c>
      <c r="B58653">
        <v>34</v>
      </c>
      <c r="C58653">
        <v>9468</v>
      </c>
      <c r="D58653">
        <v>70319</v>
      </c>
      <c r="E58653" t="s">
        <v>34587</v>
      </c>
      <c r="F58653">
        <v>1</v>
      </c>
      <c r="G58653" t="s">
        <v>10</v>
      </c>
      <c r="I58653" s="3">
        <v>45094</v>
      </c>
      <c r="J58653" s="4">
        <v>15</v>
      </c>
      <c r="K58653" s="4">
        <v>30</v>
      </c>
      <c r="L58653" s="4">
        <v>58</v>
      </c>
    </row>
    <row r="58654" spans="1:12" x14ac:dyDescent="0.25">
      <c r="A58654">
        <v>1507170</v>
      </c>
      <c r="B58654">
        <v>40</v>
      </c>
      <c r="C58654">
        <v>19771</v>
      </c>
      <c r="D58654">
        <v>0</v>
      </c>
      <c r="E58654" t="s">
        <v>34588</v>
      </c>
      <c r="F58654">
        <v>1</v>
      </c>
      <c r="G58654" t="s">
        <v>10</v>
      </c>
      <c r="I58654" s="3">
        <v>45094</v>
      </c>
      <c r="J58654" s="4">
        <v>15</v>
      </c>
      <c r="K58654" s="4">
        <v>30</v>
      </c>
      <c r="L58654" s="4">
        <v>59</v>
      </c>
    </row>
    <row r="58655" spans="1:12" x14ac:dyDescent="0.25">
      <c r="A58655">
        <v>1507171</v>
      </c>
      <c r="B58655">
        <v>34</v>
      </c>
      <c r="C58655">
        <v>9742</v>
      </c>
      <c r="D58655">
        <v>0</v>
      </c>
      <c r="E58655" t="s">
        <v>34588</v>
      </c>
      <c r="F58655">
        <v>1</v>
      </c>
      <c r="G58655" t="s">
        <v>10</v>
      </c>
      <c r="I58655" s="3">
        <v>45094</v>
      </c>
      <c r="J58655" s="4">
        <v>15</v>
      </c>
      <c r="K58655" s="4">
        <v>30</v>
      </c>
      <c r="L58655" s="4">
        <v>59</v>
      </c>
    </row>
    <row r="58656" spans="1:12" x14ac:dyDescent="0.25">
      <c r="A58656">
        <v>1507172</v>
      </c>
      <c r="B58656">
        <v>34</v>
      </c>
      <c r="C58656">
        <v>17992</v>
      </c>
      <c r="D58656">
        <v>0</v>
      </c>
      <c r="E58656" t="s">
        <v>34588</v>
      </c>
      <c r="F58656">
        <v>1</v>
      </c>
      <c r="G58656" t="s">
        <v>10</v>
      </c>
      <c r="I58656" s="3">
        <v>45094</v>
      </c>
      <c r="J58656" s="4">
        <v>15</v>
      </c>
      <c r="K58656" s="4">
        <v>30</v>
      </c>
      <c r="L58656" s="4">
        <v>59</v>
      </c>
    </row>
    <row r="58657" spans="1:12" x14ac:dyDescent="0.25">
      <c r="A58657">
        <v>1507173</v>
      </c>
      <c r="B58657">
        <v>40</v>
      </c>
      <c r="C58657">
        <v>8915</v>
      </c>
      <c r="D58657">
        <v>70318</v>
      </c>
      <c r="E58657" t="s">
        <v>34589</v>
      </c>
      <c r="F58657">
        <v>1</v>
      </c>
      <c r="G58657" t="s">
        <v>10</v>
      </c>
      <c r="I58657" s="3">
        <v>45094</v>
      </c>
      <c r="J58657" s="4">
        <v>15</v>
      </c>
      <c r="K58657" s="4">
        <v>31</v>
      </c>
      <c r="L58657" s="4">
        <v>0</v>
      </c>
    </row>
    <row r="58658" spans="1:12" x14ac:dyDescent="0.25">
      <c r="A58658">
        <v>1507174</v>
      </c>
      <c r="B58658">
        <v>34</v>
      </c>
      <c r="C58658">
        <v>7336</v>
      </c>
      <c r="D58658">
        <v>0</v>
      </c>
      <c r="E58658" t="s">
        <v>34589</v>
      </c>
      <c r="F58658">
        <v>1</v>
      </c>
      <c r="G58658" t="s">
        <v>10</v>
      </c>
      <c r="I58658" s="3">
        <v>45094</v>
      </c>
      <c r="J58658" s="4">
        <v>15</v>
      </c>
      <c r="K58658" s="4">
        <v>31</v>
      </c>
      <c r="L58658" s="4">
        <v>0</v>
      </c>
    </row>
    <row r="58659" spans="1:12" x14ac:dyDescent="0.25">
      <c r="A58659">
        <v>1507175</v>
      </c>
      <c r="B58659">
        <v>34</v>
      </c>
      <c r="C58659">
        <v>13255</v>
      </c>
      <c r="D58659">
        <v>70320</v>
      </c>
      <c r="E58659" t="s">
        <v>34589</v>
      </c>
      <c r="F58659">
        <v>1</v>
      </c>
      <c r="G58659" t="s">
        <v>10</v>
      </c>
      <c r="I58659" s="3">
        <v>45094</v>
      </c>
      <c r="J58659" s="4">
        <v>15</v>
      </c>
      <c r="K58659" s="4">
        <v>31</v>
      </c>
      <c r="L58659" s="4">
        <v>0</v>
      </c>
    </row>
    <row r="58660" spans="1:12" x14ac:dyDescent="0.25">
      <c r="A58660">
        <v>1507176</v>
      </c>
      <c r="B58660">
        <v>40</v>
      </c>
      <c r="C58660">
        <v>7076</v>
      </c>
      <c r="D58660">
        <v>70321</v>
      </c>
      <c r="E58660" t="s">
        <v>34590</v>
      </c>
      <c r="F58660">
        <v>1</v>
      </c>
      <c r="G58660" t="s">
        <v>10</v>
      </c>
      <c r="I58660" s="3">
        <v>45094</v>
      </c>
      <c r="J58660" s="4">
        <v>15</v>
      </c>
      <c r="K58660" s="4">
        <v>31</v>
      </c>
      <c r="L58660" s="4">
        <v>2</v>
      </c>
    </row>
    <row r="58661" spans="1:12" x14ac:dyDescent="0.25">
      <c r="A58661">
        <v>1507177</v>
      </c>
      <c r="B58661">
        <v>34</v>
      </c>
      <c r="C58661">
        <v>9468</v>
      </c>
      <c r="D58661">
        <v>70319</v>
      </c>
      <c r="E58661" t="s">
        <v>34590</v>
      </c>
      <c r="F58661">
        <v>1</v>
      </c>
      <c r="G58661" t="s">
        <v>10</v>
      </c>
      <c r="I58661" s="3">
        <v>45094</v>
      </c>
      <c r="J58661" s="4">
        <v>15</v>
      </c>
      <c r="K58661" s="4">
        <v>31</v>
      </c>
      <c r="L58661" s="4">
        <v>2</v>
      </c>
    </row>
    <row r="58662" spans="1:12" x14ac:dyDescent="0.25">
      <c r="A58662">
        <v>1507178</v>
      </c>
      <c r="B58662">
        <v>34</v>
      </c>
      <c r="C58662">
        <v>17992</v>
      </c>
      <c r="D58662">
        <v>0</v>
      </c>
      <c r="E58662" t="s">
        <v>34591</v>
      </c>
      <c r="F58662">
        <v>1</v>
      </c>
      <c r="G58662" t="s">
        <v>10</v>
      </c>
      <c r="I58662" s="3">
        <v>45094</v>
      </c>
      <c r="J58662" s="4">
        <v>15</v>
      </c>
      <c r="K58662" s="4">
        <v>31</v>
      </c>
      <c r="L58662" s="4">
        <v>4</v>
      </c>
    </row>
    <row r="58663" spans="1:12" x14ac:dyDescent="0.25">
      <c r="A58663">
        <v>1507179</v>
      </c>
      <c r="B58663">
        <v>40</v>
      </c>
      <c r="C58663">
        <v>19771</v>
      </c>
      <c r="D58663">
        <v>0</v>
      </c>
      <c r="E58663" t="s">
        <v>34591</v>
      </c>
      <c r="F58663">
        <v>1</v>
      </c>
      <c r="G58663" t="s">
        <v>10</v>
      </c>
      <c r="I58663" s="3">
        <v>45094</v>
      </c>
      <c r="J58663" s="4">
        <v>15</v>
      </c>
      <c r="K58663" s="4">
        <v>31</v>
      </c>
      <c r="L58663" s="4">
        <v>4</v>
      </c>
    </row>
    <row r="58664" spans="1:12" x14ac:dyDescent="0.25">
      <c r="A58664">
        <v>1507180</v>
      </c>
      <c r="B58664">
        <v>40</v>
      </c>
      <c r="C58664">
        <v>8915</v>
      </c>
      <c r="D58664">
        <v>70318</v>
      </c>
      <c r="E58664" t="s">
        <v>34591</v>
      </c>
      <c r="F58664">
        <v>1</v>
      </c>
      <c r="G58664" t="s">
        <v>10</v>
      </c>
      <c r="I58664" s="3">
        <v>45094</v>
      </c>
      <c r="J58664" s="4">
        <v>15</v>
      </c>
      <c r="K58664" s="4">
        <v>31</v>
      </c>
      <c r="L58664" s="4">
        <v>4</v>
      </c>
    </row>
    <row r="58665" spans="1:12" x14ac:dyDescent="0.25">
      <c r="A58665">
        <v>1507181</v>
      </c>
      <c r="B58665">
        <v>34</v>
      </c>
      <c r="C58665">
        <v>9742</v>
      </c>
      <c r="D58665">
        <v>0</v>
      </c>
      <c r="E58665" t="s">
        <v>34591</v>
      </c>
      <c r="F58665">
        <v>1</v>
      </c>
      <c r="G58665" t="s">
        <v>10</v>
      </c>
      <c r="I58665" s="3">
        <v>45094</v>
      </c>
      <c r="J58665" s="4">
        <v>15</v>
      </c>
      <c r="K58665" s="4">
        <v>31</v>
      </c>
      <c r="L58665" s="4">
        <v>4</v>
      </c>
    </row>
    <row r="58666" spans="1:12" x14ac:dyDescent="0.25">
      <c r="A58666">
        <v>1507182</v>
      </c>
      <c r="B58666">
        <v>34</v>
      </c>
      <c r="C58666">
        <v>13255</v>
      </c>
      <c r="D58666">
        <v>70320</v>
      </c>
      <c r="E58666" t="s">
        <v>34591</v>
      </c>
      <c r="F58666">
        <v>1</v>
      </c>
      <c r="G58666" t="s">
        <v>10</v>
      </c>
      <c r="I58666" s="3">
        <v>45094</v>
      </c>
      <c r="J58666" s="4">
        <v>15</v>
      </c>
      <c r="K58666" s="4">
        <v>31</v>
      </c>
      <c r="L58666" s="4">
        <v>4</v>
      </c>
    </row>
    <row r="58667" spans="1:12" x14ac:dyDescent="0.25">
      <c r="A58667">
        <v>1507183</v>
      </c>
      <c r="B58667">
        <v>34</v>
      </c>
      <c r="C58667">
        <v>18948</v>
      </c>
      <c r="D58667">
        <v>0</v>
      </c>
      <c r="E58667" t="s">
        <v>34592</v>
      </c>
      <c r="F58667">
        <v>1</v>
      </c>
      <c r="G58667" t="s">
        <v>10</v>
      </c>
      <c r="I58667" s="3">
        <v>45094</v>
      </c>
      <c r="J58667" s="4">
        <v>15</v>
      </c>
      <c r="K58667" s="4">
        <v>31</v>
      </c>
      <c r="L58667" s="4">
        <v>5</v>
      </c>
    </row>
    <row r="58668" spans="1:12" x14ac:dyDescent="0.25">
      <c r="A58668">
        <v>1507184</v>
      </c>
      <c r="B58668">
        <v>34</v>
      </c>
      <c r="C58668">
        <v>7336</v>
      </c>
      <c r="D58668">
        <v>0</v>
      </c>
      <c r="E58668" t="s">
        <v>34592</v>
      </c>
      <c r="F58668">
        <v>1</v>
      </c>
      <c r="G58668" t="s">
        <v>10</v>
      </c>
      <c r="I58668" s="3">
        <v>45094</v>
      </c>
      <c r="J58668" s="4">
        <v>15</v>
      </c>
      <c r="K58668" s="4">
        <v>31</v>
      </c>
      <c r="L58668" s="4">
        <v>5</v>
      </c>
    </row>
    <row r="58669" spans="1:12" x14ac:dyDescent="0.25">
      <c r="A58669">
        <v>1507185</v>
      </c>
      <c r="B58669">
        <v>34</v>
      </c>
      <c r="C58669">
        <v>9468</v>
      </c>
      <c r="D58669">
        <v>70319</v>
      </c>
      <c r="E58669" t="s">
        <v>34593</v>
      </c>
      <c r="F58669">
        <v>1</v>
      </c>
      <c r="G58669" t="s">
        <v>10</v>
      </c>
      <c r="I58669" s="3">
        <v>45094</v>
      </c>
      <c r="J58669" s="4">
        <v>15</v>
      </c>
      <c r="K58669" s="4">
        <v>31</v>
      </c>
      <c r="L58669" s="4">
        <v>7</v>
      </c>
    </row>
    <row r="58670" spans="1:12" x14ac:dyDescent="0.25">
      <c r="A58670">
        <v>1507186</v>
      </c>
      <c r="B58670">
        <v>40</v>
      </c>
      <c r="C58670">
        <v>7076</v>
      </c>
      <c r="D58670">
        <v>70321</v>
      </c>
      <c r="E58670" t="s">
        <v>34593</v>
      </c>
      <c r="F58670">
        <v>1</v>
      </c>
      <c r="G58670" t="s">
        <v>10</v>
      </c>
      <c r="I58670" s="3">
        <v>45094</v>
      </c>
      <c r="J58670" s="4">
        <v>15</v>
      </c>
      <c r="K58670" s="4">
        <v>31</v>
      </c>
      <c r="L58670" s="4">
        <v>8</v>
      </c>
    </row>
    <row r="58671" spans="1:12" x14ac:dyDescent="0.25">
      <c r="A58671">
        <v>1507187</v>
      </c>
      <c r="B58671">
        <v>34</v>
      </c>
      <c r="C58671">
        <v>17992</v>
      </c>
      <c r="D58671">
        <v>0</v>
      </c>
      <c r="E58671" t="s">
        <v>34594</v>
      </c>
      <c r="F58671">
        <v>1</v>
      </c>
      <c r="G58671" t="s">
        <v>10</v>
      </c>
      <c r="I58671" s="3">
        <v>45094</v>
      </c>
      <c r="J58671" s="4">
        <v>15</v>
      </c>
      <c r="K58671" s="4">
        <v>31</v>
      </c>
      <c r="L58671" s="4">
        <v>8</v>
      </c>
    </row>
    <row r="58672" spans="1:12" x14ac:dyDescent="0.25">
      <c r="A58672">
        <v>1507188</v>
      </c>
      <c r="B58672">
        <v>34</v>
      </c>
      <c r="C58672">
        <v>9742</v>
      </c>
      <c r="D58672">
        <v>0</v>
      </c>
      <c r="E58672" t="s">
        <v>34594</v>
      </c>
      <c r="F58672">
        <v>1</v>
      </c>
      <c r="G58672" t="s">
        <v>10</v>
      </c>
      <c r="I58672" s="3">
        <v>45094</v>
      </c>
      <c r="J58672" s="4">
        <v>15</v>
      </c>
      <c r="K58672" s="4">
        <v>31</v>
      </c>
      <c r="L58672" s="4">
        <v>8</v>
      </c>
    </row>
    <row r="58673" spans="1:12" x14ac:dyDescent="0.25">
      <c r="A58673">
        <v>1507189</v>
      </c>
      <c r="B58673">
        <v>34</v>
      </c>
      <c r="C58673">
        <v>13255</v>
      </c>
      <c r="D58673">
        <v>70320</v>
      </c>
      <c r="E58673" t="s">
        <v>34595</v>
      </c>
      <c r="F58673">
        <v>1</v>
      </c>
      <c r="G58673" t="s">
        <v>10</v>
      </c>
      <c r="I58673" s="3">
        <v>45094</v>
      </c>
      <c r="J58673" s="4">
        <v>15</v>
      </c>
      <c r="K58673" s="4">
        <v>31</v>
      </c>
      <c r="L58673" s="4">
        <v>9</v>
      </c>
    </row>
    <row r="58674" spans="1:12" x14ac:dyDescent="0.25">
      <c r="A58674">
        <v>1507190</v>
      </c>
      <c r="B58674">
        <v>40</v>
      </c>
      <c r="C58674">
        <v>19771</v>
      </c>
      <c r="D58674">
        <v>0</v>
      </c>
      <c r="E58674" t="s">
        <v>34595</v>
      </c>
      <c r="F58674">
        <v>1</v>
      </c>
      <c r="G58674" t="s">
        <v>10</v>
      </c>
      <c r="I58674" s="3">
        <v>45094</v>
      </c>
      <c r="J58674" s="4">
        <v>15</v>
      </c>
      <c r="K58674" s="4">
        <v>31</v>
      </c>
      <c r="L58674" s="4">
        <v>9</v>
      </c>
    </row>
    <row r="58675" spans="1:12" x14ac:dyDescent="0.25">
      <c r="A58675">
        <v>1507191</v>
      </c>
      <c r="B58675">
        <v>34</v>
      </c>
      <c r="C58675">
        <v>7336</v>
      </c>
      <c r="D58675">
        <v>0</v>
      </c>
      <c r="E58675" t="s">
        <v>34595</v>
      </c>
      <c r="F58675">
        <v>1</v>
      </c>
      <c r="G58675" t="s">
        <v>10</v>
      </c>
      <c r="I58675" s="3">
        <v>45094</v>
      </c>
      <c r="J58675" s="4">
        <v>15</v>
      </c>
      <c r="K58675" s="4">
        <v>31</v>
      </c>
      <c r="L58675" s="4">
        <v>9</v>
      </c>
    </row>
    <row r="58676" spans="1:12" x14ac:dyDescent="0.25">
      <c r="A58676">
        <v>1507192</v>
      </c>
      <c r="B58676">
        <v>40</v>
      </c>
      <c r="C58676">
        <v>8915</v>
      </c>
      <c r="D58676">
        <v>70318</v>
      </c>
      <c r="E58676" t="s">
        <v>34596</v>
      </c>
      <c r="F58676">
        <v>1</v>
      </c>
      <c r="G58676" t="s">
        <v>10</v>
      </c>
      <c r="I58676" s="3">
        <v>45094</v>
      </c>
      <c r="J58676" s="4">
        <v>15</v>
      </c>
      <c r="K58676" s="4">
        <v>31</v>
      </c>
      <c r="L58676" s="4">
        <v>10</v>
      </c>
    </row>
    <row r="58677" spans="1:12" x14ac:dyDescent="0.25">
      <c r="A58677">
        <v>1507193</v>
      </c>
      <c r="B58677">
        <v>34</v>
      </c>
      <c r="C58677">
        <v>18948</v>
      </c>
      <c r="D58677">
        <v>0</v>
      </c>
      <c r="E58677" t="s">
        <v>34596</v>
      </c>
      <c r="F58677">
        <v>1</v>
      </c>
      <c r="G58677" t="s">
        <v>10</v>
      </c>
      <c r="I58677" s="3">
        <v>45094</v>
      </c>
      <c r="J58677" s="4">
        <v>15</v>
      </c>
      <c r="K58677" s="4">
        <v>31</v>
      </c>
      <c r="L58677" s="4">
        <v>10</v>
      </c>
    </row>
    <row r="58678" spans="1:12" x14ac:dyDescent="0.25">
      <c r="A58678">
        <v>1507194</v>
      </c>
      <c r="B58678">
        <v>34</v>
      </c>
      <c r="C58678">
        <v>9640</v>
      </c>
      <c r="D58678">
        <v>0</v>
      </c>
      <c r="E58678" t="s">
        <v>34596</v>
      </c>
      <c r="F58678">
        <v>1</v>
      </c>
      <c r="G58678" t="s">
        <v>10</v>
      </c>
      <c r="I58678" s="3">
        <v>45094</v>
      </c>
      <c r="J58678" s="4">
        <v>15</v>
      </c>
      <c r="K58678" s="4">
        <v>31</v>
      </c>
      <c r="L58678" s="4">
        <v>10</v>
      </c>
    </row>
    <row r="58679" spans="1:12" x14ac:dyDescent="0.25">
      <c r="A58679">
        <v>1507195</v>
      </c>
      <c r="B58679">
        <v>34</v>
      </c>
      <c r="C58679">
        <v>8508</v>
      </c>
      <c r="D58679">
        <v>0</v>
      </c>
      <c r="E58679" t="s">
        <v>34597</v>
      </c>
      <c r="F58679">
        <v>1</v>
      </c>
      <c r="G58679" t="s">
        <v>10</v>
      </c>
      <c r="I58679" s="3">
        <v>45094</v>
      </c>
      <c r="J58679" s="4">
        <v>15</v>
      </c>
      <c r="K58679" s="4">
        <v>31</v>
      </c>
      <c r="L58679" s="4">
        <v>11</v>
      </c>
    </row>
    <row r="58680" spans="1:12" x14ac:dyDescent="0.25">
      <c r="A58680">
        <v>1507196</v>
      </c>
      <c r="B58680">
        <v>34</v>
      </c>
      <c r="C58680">
        <v>9468</v>
      </c>
      <c r="D58680">
        <v>70319</v>
      </c>
      <c r="E58680" t="s">
        <v>34597</v>
      </c>
      <c r="F58680">
        <v>1</v>
      </c>
      <c r="G58680" t="s">
        <v>10</v>
      </c>
      <c r="I58680" s="3">
        <v>45094</v>
      </c>
      <c r="J58680" s="4">
        <v>15</v>
      </c>
      <c r="K58680" s="4">
        <v>31</v>
      </c>
      <c r="L58680" s="4">
        <v>11</v>
      </c>
    </row>
    <row r="58681" spans="1:12" x14ac:dyDescent="0.25">
      <c r="A58681">
        <v>1507197</v>
      </c>
      <c r="B58681">
        <v>34</v>
      </c>
      <c r="C58681">
        <v>17992</v>
      </c>
      <c r="D58681">
        <v>0</v>
      </c>
      <c r="E58681" t="s">
        <v>34598</v>
      </c>
      <c r="F58681">
        <v>1</v>
      </c>
      <c r="G58681" t="s">
        <v>10</v>
      </c>
      <c r="I58681" s="3">
        <v>45094</v>
      </c>
      <c r="J58681" s="4">
        <v>15</v>
      </c>
      <c r="K58681" s="4">
        <v>31</v>
      </c>
      <c r="L58681" s="4">
        <v>12</v>
      </c>
    </row>
    <row r="58682" spans="1:12" x14ac:dyDescent="0.25">
      <c r="A58682">
        <v>1507198</v>
      </c>
      <c r="B58682">
        <v>34</v>
      </c>
      <c r="C58682">
        <v>7029</v>
      </c>
      <c r="D58682">
        <v>0</v>
      </c>
      <c r="E58682" t="s">
        <v>34598</v>
      </c>
      <c r="F58682">
        <v>1</v>
      </c>
      <c r="G58682" t="s">
        <v>10</v>
      </c>
      <c r="I58682" s="3">
        <v>45094</v>
      </c>
      <c r="J58682" s="4">
        <v>15</v>
      </c>
      <c r="K58682" s="4">
        <v>31</v>
      </c>
      <c r="L58682" s="4">
        <v>12</v>
      </c>
    </row>
    <row r="58683" spans="1:12" x14ac:dyDescent="0.25">
      <c r="A58683">
        <v>1507199</v>
      </c>
      <c r="B58683">
        <v>34</v>
      </c>
      <c r="C58683">
        <v>9742</v>
      </c>
      <c r="D58683">
        <v>0</v>
      </c>
      <c r="E58683" t="s">
        <v>34598</v>
      </c>
      <c r="F58683">
        <v>1</v>
      </c>
      <c r="G58683" t="s">
        <v>10</v>
      </c>
      <c r="I58683" s="3">
        <v>45094</v>
      </c>
      <c r="J58683" s="4">
        <v>15</v>
      </c>
      <c r="K58683" s="4">
        <v>31</v>
      </c>
      <c r="L58683" s="4">
        <v>12</v>
      </c>
    </row>
    <row r="58684" spans="1:12" x14ac:dyDescent="0.25">
      <c r="A58684">
        <v>1507200</v>
      </c>
      <c r="B58684">
        <v>34</v>
      </c>
      <c r="C58684">
        <v>13255</v>
      </c>
      <c r="D58684">
        <v>70320</v>
      </c>
      <c r="E58684" t="s">
        <v>34599</v>
      </c>
      <c r="F58684">
        <v>1</v>
      </c>
      <c r="G58684" t="s">
        <v>10</v>
      </c>
      <c r="I58684" s="3">
        <v>45094</v>
      </c>
      <c r="J58684" s="4">
        <v>15</v>
      </c>
      <c r="K58684" s="4">
        <v>31</v>
      </c>
      <c r="L58684" s="4">
        <v>13</v>
      </c>
    </row>
    <row r="58685" spans="1:12" x14ac:dyDescent="0.25">
      <c r="A58685">
        <v>1507201</v>
      </c>
      <c r="B58685">
        <v>40</v>
      </c>
      <c r="C58685">
        <v>19771</v>
      </c>
      <c r="D58685">
        <v>0</v>
      </c>
      <c r="E58685" t="s">
        <v>34600</v>
      </c>
      <c r="F58685">
        <v>1</v>
      </c>
      <c r="G58685" t="s">
        <v>10</v>
      </c>
      <c r="I58685" s="3">
        <v>45094</v>
      </c>
      <c r="J58685" s="4">
        <v>15</v>
      </c>
      <c r="K58685" s="4">
        <v>31</v>
      </c>
      <c r="L58685" s="4">
        <v>14</v>
      </c>
    </row>
    <row r="58686" spans="1:12" x14ac:dyDescent="0.25">
      <c r="A58686">
        <v>1507202</v>
      </c>
      <c r="B58686">
        <v>34</v>
      </c>
      <c r="C58686">
        <v>7336</v>
      </c>
      <c r="D58686">
        <v>0</v>
      </c>
      <c r="E58686" t="s">
        <v>34600</v>
      </c>
      <c r="F58686">
        <v>1</v>
      </c>
      <c r="G58686" t="s">
        <v>10</v>
      </c>
      <c r="I58686" s="3">
        <v>45094</v>
      </c>
      <c r="J58686" s="4">
        <v>15</v>
      </c>
      <c r="K58686" s="4">
        <v>31</v>
      </c>
      <c r="L58686" s="4">
        <v>14</v>
      </c>
    </row>
    <row r="58687" spans="1:12" x14ac:dyDescent="0.25">
      <c r="A58687">
        <v>1507203</v>
      </c>
      <c r="B58687">
        <v>34</v>
      </c>
      <c r="C58687">
        <v>18948</v>
      </c>
      <c r="D58687">
        <v>0</v>
      </c>
      <c r="E58687" t="s">
        <v>34601</v>
      </c>
      <c r="F58687">
        <v>1</v>
      </c>
      <c r="G58687" t="s">
        <v>10</v>
      </c>
      <c r="I58687" s="3">
        <v>45094</v>
      </c>
      <c r="J58687" s="4">
        <v>15</v>
      </c>
      <c r="K58687" s="4">
        <v>31</v>
      </c>
      <c r="L58687" s="4">
        <v>15</v>
      </c>
    </row>
    <row r="58688" spans="1:12" x14ac:dyDescent="0.25">
      <c r="A58688">
        <v>1507204</v>
      </c>
      <c r="B58688">
        <v>40</v>
      </c>
      <c r="C58688">
        <v>7076</v>
      </c>
      <c r="D58688">
        <v>70321</v>
      </c>
      <c r="E58688" t="s">
        <v>34601</v>
      </c>
      <c r="F58688">
        <v>1</v>
      </c>
      <c r="G58688" t="s">
        <v>10</v>
      </c>
      <c r="I58688" s="3">
        <v>45094</v>
      </c>
      <c r="J58688" s="4">
        <v>15</v>
      </c>
      <c r="K58688" s="4">
        <v>31</v>
      </c>
      <c r="L58688" s="4">
        <v>15</v>
      </c>
    </row>
    <row r="58689" spans="1:12" x14ac:dyDescent="0.25">
      <c r="A58689">
        <v>1507205</v>
      </c>
      <c r="B58689">
        <v>34</v>
      </c>
      <c r="C58689">
        <v>8508</v>
      </c>
      <c r="D58689">
        <v>0</v>
      </c>
      <c r="E58689" t="s">
        <v>34601</v>
      </c>
      <c r="F58689">
        <v>1</v>
      </c>
      <c r="G58689" t="s">
        <v>10</v>
      </c>
      <c r="I58689" s="3">
        <v>45094</v>
      </c>
      <c r="J58689" s="4">
        <v>15</v>
      </c>
      <c r="K58689" s="4">
        <v>31</v>
      </c>
      <c r="L58689" s="4">
        <v>15</v>
      </c>
    </row>
    <row r="58690" spans="1:12" x14ac:dyDescent="0.25">
      <c r="A58690">
        <v>1507206</v>
      </c>
      <c r="B58690">
        <v>34</v>
      </c>
      <c r="C58690">
        <v>7029</v>
      </c>
      <c r="D58690">
        <v>0</v>
      </c>
      <c r="E58690" t="s">
        <v>34602</v>
      </c>
      <c r="F58690">
        <v>1</v>
      </c>
      <c r="G58690" t="s">
        <v>10</v>
      </c>
      <c r="I58690" s="3">
        <v>45094</v>
      </c>
      <c r="J58690" s="4">
        <v>15</v>
      </c>
      <c r="K58690" s="4">
        <v>31</v>
      </c>
      <c r="L58690" s="4">
        <v>16</v>
      </c>
    </row>
    <row r="58691" spans="1:12" x14ac:dyDescent="0.25">
      <c r="A58691">
        <v>1507207</v>
      </c>
      <c r="B58691">
        <v>34</v>
      </c>
      <c r="C58691">
        <v>9468</v>
      </c>
      <c r="D58691">
        <v>70319</v>
      </c>
      <c r="E58691" t="s">
        <v>34602</v>
      </c>
      <c r="F58691">
        <v>1</v>
      </c>
      <c r="G58691" t="s">
        <v>10</v>
      </c>
      <c r="I58691" s="3">
        <v>45094</v>
      </c>
      <c r="J58691" s="4">
        <v>15</v>
      </c>
      <c r="K58691" s="4">
        <v>31</v>
      </c>
      <c r="L58691" s="4">
        <v>16</v>
      </c>
    </row>
    <row r="58692" spans="1:12" x14ac:dyDescent="0.25">
      <c r="A58692">
        <v>1507208</v>
      </c>
      <c r="B58692">
        <v>34</v>
      </c>
      <c r="C58692">
        <v>9742</v>
      </c>
      <c r="D58692">
        <v>0</v>
      </c>
      <c r="E58692" t="s">
        <v>34602</v>
      </c>
      <c r="F58692">
        <v>1</v>
      </c>
      <c r="G58692" t="s">
        <v>10</v>
      </c>
      <c r="I58692" s="3">
        <v>45094</v>
      </c>
      <c r="J58692" s="4">
        <v>15</v>
      </c>
      <c r="K58692" s="4">
        <v>31</v>
      </c>
      <c r="L58692" s="4">
        <v>16</v>
      </c>
    </row>
    <row r="58693" spans="1:12" x14ac:dyDescent="0.25">
      <c r="A58693">
        <v>1507209</v>
      </c>
      <c r="B58693">
        <v>34</v>
      </c>
      <c r="C58693">
        <v>13255</v>
      </c>
      <c r="D58693">
        <v>70320</v>
      </c>
      <c r="E58693" t="s">
        <v>34603</v>
      </c>
      <c r="F58693">
        <v>1</v>
      </c>
      <c r="G58693" t="s">
        <v>10</v>
      </c>
      <c r="I58693" s="3">
        <v>45094</v>
      </c>
      <c r="J58693" s="4">
        <v>15</v>
      </c>
      <c r="K58693" s="4">
        <v>31</v>
      </c>
      <c r="L58693" s="4">
        <v>18</v>
      </c>
    </row>
    <row r="58694" spans="1:12" x14ac:dyDescent="0.25">
      <c r="A58694">
        <v>1507210</v>
      </c>
      <c r="B58694">
        <v>40</v>
      </c>
      <c r="C58694">
        <v>16262</v>
      </c>
      <c r="D58694">
        <v>0</v>
      </c>
      <c r="E58694" t="s">
        <v>34603</v>
      </c>
      <c r="F58694">
        <v>1</v>
      </c>
      <c r="G58694" t="s">
        <v>10</v>
      </c>
      <c r="I58694" s="3">
        <v>45094</v>
      </c>
      <c r="J58694" s="4">
        <v>15</v>
      </c>
      <c r="K58694" s="4">
        <v>31</v>
      </c>
      <c r="L58694" s="4">
        <v>18</v>
      </c>
    </row>
    <row r="58695" spans="1:12" x14ac:dyDescent="0.25">
      <c r="A58695">
        <v>1507211</v>
      </c>
      <c r="B58695">
        <v>34</v>
      </c>
      <c r="C58695">
        <v>17992</v>
      </c>
      <c r="D58695">
        <v>0</v>
      </c>
      <c r="E58695" t="s">
        <v>34603</v>
      </c>
      <c r="F58695">
        <v>1</v>
      </c>
      <c r="G58695" t="s">
        <v>10</v>
      </c>
      <c r="I58695" s="3">
        <v>45094</v>
      </c>
      <c r="J58695" s="4">
        <v>15</v>
      </c>
      <c r="K58695" s="4">
        <v>31</v>
      </c>
      <c r="L58695" s="4">
        <v>18</v>
      </c>
    </row>
    <row r="58696" spans="1:12" x14ac:dyDescent="0.25">
      <c r="A58696">
        <v>1507212</v>
      </c>
      <c r="B58696">
        <v>40</v>
      </c>
      <c r="C58696">
        <v>19771</v>
      </c>
      <c r="D58696">
        <v>0</v>
      </c>
      <c r="E58696" t="s">
        <v>34603</v>
      </c>
      <c r="F58696">
        <v>1</v>
      </c>
      <c r="G58696" t="s">
        <v>10</v>
      </c>
      <c r="I58696" s="3">
        <v>45094</v>
      </c>
      <c r="J58696" s="4">
        <v>15</v>
      </c>
      <c r="K58696" s="4">
        <v>31</v>
      </c>
      <c r="L58696" s="4">
        <v>19</v>
      </c>
    </row>
    <row r="58697" spans="1:12" x14ac:dyDescent="0.25">
      <c r="A58697">
        <v>1507213</v>
      </c>
      <c r="B58697">
        <v>34</v>
      </c>
      <c r="C58697">
        <v>7336</v>
      </c>
      <c r="D58697">
        <v>0</v>
      </c>
      <c r="E58697" t="s">
        <v>34604</v>
      </c>
      <c r="F58697">
        <v>1</v>
      </c>
      <c r="G58697" t="s">
        <v>10</v>
      </c>
      <c r="I58697" s="3">
        <v>45094</v>
      </c>
      <c r="J58697" s="4">
        <v>15</v>
      </c>
      <c r="K58697" s="4">
        <v>31</v>
      </c>
      <c r="L58697" s="4">
        <v>19</v>
      </c>
    </row>
    <row r="58698" spans="1:12" x14ac:dyDescent="0.25">
      <c r="A58698">
        <v>1507214</v>
      </c>
      <c r="B58698">
        <v>34</v>
      </c>
      <c r="C58698">
        <v>7029</v>
      </c>
      <c r="D58698">
        <v>0</v>
      </c>
      <c r="E58698" t="s">
        <v>34604</v>
      </c>
      <c r="F58698">
        <v>1</v>
      </c>
      <c r="G58698" t="s">
        <v>10</v>
      </c>
      <c r="I58698" s="3">
        <v>45094</v>
      </c>
      <c r="J58698" s="4">
        <v>15</v>
      </c>
      <c r="K58698" s="4">
        <v>31</v>
      </c>
      <c r="L58698" s="4">
        <v>19</v>
      </c>
    </row>
    <row r="58699" spans="1:12" x14ac:dyDescent="0.25">
      <c r="A58699">
        <v>1507215</v>
      </c>
      <c r="B58699">
        <v>34</v>
      </c>
      <c r="C58699">
        <v>8508</v>
      </c>
      <c r="D58699">
        <v>0</v>
      </c>
      <c r="E58699" t="s">
        <v>34604</v>
      </c>
      <c r="F58699">
        <v>1</v>
      </c>
      <c r="G58699" t="s">
        <v>10</v>
      </c>
      <c r="I58699" s="3">
        <v>45094</v>
      </c>
      <c r="J58699" s="4">
        <v>15</v>
      </c>
      <c r="K58699" s="4">
        <v>31</v>
      </c>
      <c r="L58699" s="4">
        <v>19</v>
      </c>
    </row>
    <row r="58700" spans="1:12" x14ac:dyDescent="0.25">
      <c r="A58700">
        <v>1507216</v>
      </c>
      <c r="B58700">
        <v>34</v>
      </c>
      <c r="C58700">
        <v>9742</v>
      </c>
      <c r="D58700">
        <v>0</v>
      </c>
      <c r="E58700" t="s">
        <v>34605</v>
      </c>
      <c r="F58700">
        <v>1</v>
      </c>
      <c r="G58700" t="s">
        <v>10</v>
      </c>
      <c r="I58700" s="3">
        <v>45094</v>
      </c>
      <c r="J58700" s="4">
        <v>15</v>
      </c>
      <c r="K58700" s="4">
        <v>31</v>
      </c>
      <c r="L58700" s="4">
        <v>20</v>
      </c>
    </row>
    <row r="58701" spans="1:12" x14ac:dyDescent="0.25">
      <c r="A58701">
        <v>1507217</v>
      </c>
      <c r="B58701">
        <v>34</v>
      </c>
      <c r="C58701">
        <v>9468</v>
      </c>
      <c r="D58701">
        <v>70319</v>
      </c>
      <c r="E58701" t="s">
        <v>34606</v>
      </c>
      <c r="F58701">
        <v>1</v>
      </c>
      <c r="G58701" t="s">
        <v>10</v>
      </c>
      <c r="I58701" s="3">
        <v>45094</v>
      </c>
      <c r="J58701" s="4">
        <v>15</v>
      </c>
      <c r="K58701" s="4">
        <v>31</v>
      </c>
      <c r="L58701" s="4">
        <v>22</v>
      </c>
    </row>
    <row r="58702" spans="1:12" x14ac:dyDescent="0.25">
      <c r="A58702">
        <v>1507218</v>
      </c>
      <c r="B58702">
        <v>34</v>
      </c>
      <c r="C58702">
        <v>9702</v>
      </c>
      <c r="D58702">
        <v>0</v>
      </c>
      <c r="E58702" t="s">
        <v>34607</v>
      </c>
      <c r="F58702">
        <v>1</v>
      </c>
      <c r="G58702" t="s">
        <v>10</v>
      </c>
      <c r="I58702" s="3">
        <v>45094</v>
      </c>
      <c r="J58702" s="4">
        <v>15</v>
      </c>
      <c r="K58702" s="4">
        <v>31</v>
      </c>
      <c r="L58702" s="4">
        <v>23</v>
      </c>
    </row>
    <row r="58703" spans="1:12" x14ac:dyDescent="0.25">
      <c r="A58703">
        <v>1507219</v>
      </c>
      <c r="B58703">
        <v>34</v>
      </c>
      <c r="C58703">
        <v>7029</v>
      </c>
      <c r="D58703">
        <v>0</v>
      </c>
      <c r="E58703" t="s">
        <v>34607</v>
      </c>
      <c r="F58703">
        <v>1</v>
      </c>
      <c r="G58703" t="s">
        <v>10</v>
      </c>
      <c r="I58703" s="3">
        <v>45094</v>
      </c>
      <c r="J58703" s="4">
        <v>15</v>
      </c>
      <c r="K58703" s="4">
        <v>31</v>
      </c>
      <c r="L58703" s="4">
        <v>23</v>
      </c>
    </row>
    <row r="58704" spans="1:12" x14ac:dyDescent="0.25">
      <c r="A58704">
        <v>1507220</v>
      </c>
      <c r="B58704">
        <v>40</v>
      </c>
      <c r="C58704">
        <v>7076</v>
      </c>
      <c r="D58704">
        <v>70321</v>
      </c>
      <c r="E58704" t="s">
        <v>34607</v>
      </c>
      <c r="F58704">
        <v>1</v>
      </c>
      <c r="G58704" t="s">
        <v>10</v>
      </c>
      <c r="I58704" s="3">
        <v>45094</v>
      </c>
      <c r="J58704" s="4">
        <v>15</v>
      </c>
      <c r="K58704" s="4">
        <v>31</v>
      </c>
      <c r="L58704" s="4">
        <v>23</v>
      </c>
    </row>
    <row r="58705" spans="1:12" x14ac:dyDescent="0.25">
      <c r="A58705">
        <v>1507221</v>
      </c>
      <c r="B58705">
        <v>40</v>
      </c>
      <c r="C58705">
        <v>16262</v>
      </c>
      <c r="D58705">
        <v>0</v>
      </c>
      <c r="E58705" t="s">
        <v>34607</v>
      </c>
      <c r="F58705">
        <v>1</v>
      </c>
      <c r="G58705" t="s">
        <v>10</v>
      </c>
      <c r="I58705" s="3">
        <v>45094</v>
      </c>
      <c r="J58705" s="4">
        <v>15</v>
      </c>
      <c r="K58705" s="4">
        <v>31</v>
      </c>
      <c r="L58705" s="4">
        <v>23</v>
      </c>
    </row>
    <row r="58706" spans="1:12" x14ac:dyDescent="0.25">
      <c r="A58706">
        <v>1507222</v>
      </c>
      <c r="B58706">
        <v>34</v>
      </c>
      <c r="C58706">
        <v>13255</v>
      </c>
      <c r="D58706">
        <v>70320</v>
      </c>
      <c r="E58706" t="s">
        <v>34607</v>
      </c>
      <c r="F58706">
        <v>1</v>
      </c>
      <c r="G58706" t="s">
        <v>10</v>
      </c>
      <c r="I58706" s="3">
        <v>45094</v>
      </c>
      <c r="J58706" s="4">
        <v>15</v>
      </c>
      <c r="K58706" s="4">
        <v>31</v>
      </c>
      <c r="L58706" s="4">
        <v>23</v>
      </c>
    </row>
    <row r="58707" spans="1:12" x14ac:dyDescent="0.25">
      <c r="A58707">
        <v>1507223</v>
      </c>
      <c r="B58707">
        <v>34</v>
      </c>
      <c r="C58707">
        <v>17992</v>
      </c>
      <c r="D58707">
        <v>0</v>
      </c>
      <c r="E58707" t="s">
        <v>34607</v>
      </c>
      <c r="F58707">
        <v>1</v>
      </c>
      <c r="G58707" t="s">
        <v>10</v>
      </c>
      <c r="I58707" s="3">
        <v>45094</v>
      </c>
      <c r="J58707" s="4">
        <v>15</v>
      </c>
      <c r="K58707" s="4">
        <v>31</v>
      </c>
      <c r="L58707" s="4">
        <v>23</v>
      </c>
    </row>
    <row r="58708" spans="1:12" x14ac:dyDescent="0.25">
      <c r="A58708">
        <v>1507224</v>
      </c>
      <c r="B58708">
        <v>40</v>
      </c>
      <c r="C58708">
        <v>19771</v>
      </c>
      <c r="D58708">
        <v>0</v>
      </c>
      <c r="E58708" t="s">
        <v>34607</v>
      </c>
      <c r="F58708">
        <v>1</v>
      </c>
      <c r="G58708" t="s">
        <v>10</v>
      </c>
      <c r="I58708" s="3">
        <v>45094</v>
      </c>
      <c r="J58708" s="4">
        <v>15</v>
      </c>
      <c r="K58708" s="4">
        <v>31</v>
      </c>
      <c r="L58708" s="4">
        <v>23</v>
      </c>
    </row>
    <row r="58709" spans="1:12" x14ac:dyDescent="0.25">
      <c r="A58709">
        <v>1507225</v>
      </c>
      <c r="B58709">
        <v>34</v>
      </c>
      <c r="C58709">
        <v>8508</v>
      </c>
      <c r="D58709">
        <v>0</v>
      </c>
      <c r="E58709" t="s">
        <v>34608</v>
      </c>
      <c r="F58709">
        <v>1</v>
      </c>
      <c r="G58709" t="s">
        <v>10</v>
      </c>
      <c r="I58709" s="3">
        <v>45094</v>
      </c>
      <c r="J58709" s="4">
        <v>15</v>
      </c>
      <c r="K58709" s="4">
        <v>31</v>
      </c>
      <c r="L58709" s="4">
        <v>24</v>
      </c>
    </row>
    <row r="58710" spans="1:12" x14ac:dyDescent="0.25">
      <c r="A58710">
        <v>1507226</v>
      </c>
      <c r="B58710">
        <v>34</v>
      </c>
      <c r="C58710">
        <v>7336</v>
      </c>
      <c r="D58710">
        <v>0</v>
      </c>
      <c r="E58710" t="s">
        <v>34609</v>
      </c>
      <c r="F58710">
        <v>1</v>
      </c>
      <c r="G58710" t="s">
        <v>10</v>
      </c>
      <c r="I58710" s="3">
        <v>45094</v>
      </c>
      <c r="J58710" s="4">
        <v>15</v>
      </c>
      <c r="K58710" s="4">
        <v>31</v>
      </c>
      <c r="L58710" s="4">
        <v>25</v>
      </c>
    </row>
    <row r="58711" spans="1:12" x14ac:dyDescent="0.25">
      <c r="A58711">
        <v>1507227</v>
      </c>
      <c r="B58711">
        <v>34</v>
      </c>
      <c r="C58711">
        <v>7029</v>
      </c>
      <c r="D58711">
        <v>0</v>
      </c>
      <c r="E58711" t="s">
        <v>34610</v>
      </c>
      <c r="F58711">
        <v>1</v>
      </c>
      <c r="G58711" t="s">
        <v>10</v>
      </c>
      <c r="I58711" s="3">
        <v>45094</v>
      </c>
      <c r="J58711" s="4">
        <v>15</v>
      </c>
      <c r="K58711" s="4">
        <v>31</v>
      </c>
      <c r="L58711" s="4">
        <v>27</v>
      </c>
    </row>
    <row r="58712" spans="1:12" x14ac:dyDescent="0.25">
      <c r="A58712">
        <v>1507228</v>
      </c>
      <c r="B58712">
        <v>40</v>
      </c>
      <c r="C58712">
        <v>16262</v>
      </c>
      <c r="D58712">
        <v>0</v>
      </c>
      <c r="E58712" t="s">
        <v>34610</v>
      </c>
      <c r="F58712">
        <v>1</v>
      </c>
      <c r="G58712" t="s">
        <v>10</v>
      </c>
      <c r="I58712" s="3">
        <v>45094</v>
      </c>
      <c r="J58712" s="4">
        <v>15</v>
      </c>
      <c r="K58712" s="4">
        <v>31</v>
      </c>
      <c r="L58712" s="4">
        <v>27</v>
      </c>
    </row>
    <row r="58713" spans="1:12" x14ac:dyDescent="0.25">
      <c r="A58713">
        <v>1507229</v>
      </c>
      <c r="B58713">
        <v>34</v>
      </c>
      <c r="C58713">
        <v>18948</v>
      </c>
      <c r="D58713">
        <v>0</v>
      </c>
      <c r="E58713" t="s">
        <v>34611</v>
      </c>
      <c r="F58713">
        <v>1</v>
      </c>
      <c r="G58713" t="s">
        <v>10</v>
      </c>
      <c r="I58713" s="3">
        <v>45094</v>
      </c>
      <c r="J58713" s="4">
        <v>15</v>
      </c>
      <c r="K58713" s="4">
        <v>31</v>
      </c>
      <c r="L58713" s="4">
        <v>28</v>
      </c>
    </row>
    <row r="58714" spans="1:12" x14ac:dyDescent="0.25">
      <c r="A58714">
        <v>1507230</v>
      </c>
      <c r="B58714">
        <v>40</v>
      </c>
      <c r="C58714">
        <v>7076</v>
      </c>
      <c r="D58714">
        <v>70321</v>
      </c>
      <c r="E58714" t="s">
        <v>34611</v>
      </c>
      <c r="F58714">
        <v>1</v>
      </c>
      <c r="G58714" t="s">
        <v>10</v>
      </c>
      <c r="I58714" s="3">
        <v>45094</v>
      </c>
      <c r="J58714" s="4">
        <v>15</v>
      </c>
      <c r="K58714" s="4">
        <v>31</v>
      </c>
      <c r="L58714" s="4">
        <v>28</v>
      </c>
    </row>
    <row r="58715" spans="1:12" x14ac:dyDescent="0.25">
      <c r="A58715">
        <v>1507231</v>
      </c>
      <c r="B58715">
        <v>34</v>
      </c>
      <c r="C58715">
        <v>17992</v>
      </c>
      <c r="D58715">
        <v>0</v>
      </c>
      <c r="E58715" t="s">
        <v>34611</v>
      </c>
      <c r="F58715">
        <v>1</v>
      </c>
      <c r="G58715" t="s">
        <v>10</v>
      </c>
      <c r="I58715" s="3">
        <v>45094</v>
      </c>
      <c r="J58715" s="4">
        <v>15</v>
      </c>
      <c r="K58715" s="4">
        <v>31</v>
      </c>
      <c r="L58715" s="4">
        <v>28</v>
      </c>
    </row>
    <row r="58716" spans="1:12" x14ac:dyDescent="0.25">
      <c r="A58716">
        <v>1507232</v>
      </c>
      <c r="B58716">
        <v>34</v>
      </c>
      <c r="C58716">
        <v>8508</v>
      </c>
      <c r="D58716">
        <v>70315</v>
      </c>
      <c r="E58716" t="s">
        <v>34611</v>
      </c>
      <c r="F58716">
        <v>1</v>
      </c>
      <c r="G58716" t="s">
        <v>10</v>
      </c>
      <c r="I58716" s="3">
        <v>45094</v>
      </c>
      <c r="J58716" s="4">
        <v>15</v>
      </c>
      <c r="K58716" s="4">
        <v>31</v>
      </c>
      <c r="L58716" s="4">
        <v>28</v>
      </c>
    </row>
    <row r="58717" spans="1:12" x14ac:dyDescent="0.25">
      <c r="A58717">
        <v>1507233</v>
      </c>
      <c r="B58717">
        <v>34</v>
      </c>
      <c r="C58717">
        <v>13255</v>
      </c>
      <c r="D58717">
        <v>70320</v>
      </c>
      <c r="E58717" t="s">
        <v>34611</v>
      </c>
      <c r="F58717">
        <v>1</v>
      </c>
      <c r="G58717" t="s">
        <v>10</v>
      </c>
      <c r="I58717" s="3">
        <v>45094</v>
      </c>
      <c r="J58717" s="4">
        <v>15</v>
      </c>
      <c r="K58717" s="4">
        <v>31</v>
      </c>
      <c r="L58717" s="4">
        <v>28</v>
      </c>
    </row>
    <row r="58718" spans="1:12" x14ac:dyDescent="0.25">
      <c r="A58718">
        <v>1507234</v>
      </c>
      <c r="B58718">
        <v>34</v>
      </c>
      <c r="C58718">
        <v>9702</v>
      </c>
      <c r="D58718">
        <v>0</v>
      </c>
      <c r="E58718" t="s">
        <v>34612</v>
      </c>
      <c r="F58718">
        <v>1</v>
      </c>
      <c r="G58718" t="s">
        <v>10</v>
      </c>
      <c r="I58718" s="3">
        <v>45094</v>
      </c>
      <c r="J58718" s="4">
        <v>15</v>
      </c>
      <c r="K58718" s="4">
        <v>31</v>
      </c>
      <c r="L58718" s="4">
        <v>29</v>
      </c>
    </row>
    <row r="58719" spans="1:12" x14ac:dyDescent="0.25">
      <c r="A58719">
        <v>1507235</v>
      </c>
      <c r="B58719">
        <v>40</v>
      </c>
      <c r="C58719">
        <v>19771</v>
      </c>
      <c r="D58719">
        <v>0</v>
      </c>
      <c r="E58719" t="s">
        <v>34613</v>
      </c>
      <c r="F58719">
        <v>1</v>
      </c>
      <c r="G58719" t="s">
        <v>10</v>
      </c>
      <c r="I58719" s="3">
        <v>45094</v>
      </c>
      <c r="J58719" s="4">
        <v>15</v>
      </c>
      <c r="K58719" s="4">
        <v>31</v>
      </c>
      <c r="L58719" s="4">
        <v>30</v>
      </c>
    </row>
    <row r="58720" spans="1:12" x14ac:dyDescent="0.25">
      <c r="A58720">
        <v>1507236</v>
      </c>
      <c r="B58720">
        <v>34</v>
      </c>
      <c r="C58720">
        <v>9890</v>
      </c>
      <c r="D58720">
        <v>0</v>
      </c>
      <c r="E58720" t="s">
        <v>34613</v>
      </c>
      <c r="F58720">
        <v>1</v>
      </c>
      <c r="G58720" t="s">
        <v>10</v>
      </c>
      <c r="I58720" s="3">
        <v>45094</v>
      </c>
      <c r="J58720" s="4">
        <v>15</v>
      </c>
      <c r="K58720" s="4">
        <v>31</v>
      </c>
      <c r="L58720" s="4">
        <v>30</v>
      </c>
    </row>
    <row r="58721" spans="1:12" x14ac:dyDescent="0.25">
      <c r="A58721">
        <v>1507237</v>
      </c>
      <c r="B58721">
        <v>40</v>
      </c>
      <c r="C58721">
        <v>16262</v>
      </c>
      <c r="D58721">
        <v>0</v>
      </c>
      <c r="E58721" t="s">
        <v>34614</v>
      </c>
      <c r="F58721">
        <v>1</v>
      </c>
      <c r="G58721" t="s">
        <v>10</v>
      </c>
      <c r="I58721" s="3">
        <v>45094</v>
      </c>
      <c r="J58721" s="4">
        <v>15</v>
      </c>
      <c r="K58721" s="4">
        <v>31</v>
      </c>
      <c r="L58721" s="4">
        <v>31</v>
      </c>
    </row>
    <row r="58722" spans="1:12" x14ac:dyDescent="0.25">
      <c r="A58722">
        <v>1507238</v>
      </c>
      <c r="B58722">
        <v>34</v>
      </c>
      <c r="C58722">
        <v>7029</v>
      </c>
      <c r="D58722">
        <v>0</v>
      </c>
      <c r="E58722" t="s">
        <v>34614</v>
      </c>
      <c r="F58722">
        <v>1</v>
      </c>
      <c r="G58722" t="s">
        <v>10</v>
      </c>
      <c r="I58722" s="3">
        <v>45094</v>
      </c>
      <c r="J58722" s="4">
        <v>15</v>
      </c>
      <c r="K58722" s="4">
        <v>31</v>
      </c>
      <c r="L58722" s="4">
        <v>32</v>
      </c>
    </row>
    <row r="58723" spans="1:12" x14ac:dyDescent="0.25">
      <c r="A58723">
        <v>1507239</v>
      </c>
      <c r="B58723">
        <v>40</v>
      </c>
      <c r="C58723">
        <v>7076</v>
      </c>
      <c r="D58723">
        <v>70321</v>
      </c>
      <c r="E58723" t="s">
        <v>34615</v>
      </c>
      <c r="F58723">
        <v>1</v>
      </c>
      <c r="G58723" t="s">
        <v>10</v>
      </c>
      <c r="I58723" s="3">
        <v>45094</v>
      </c>
      <c r="J58723" s="4">
        <v>15</v>
      </c>
      <c r="K58723" s="4">
        <v>31</v>
      </c>
      <c r="L58723" s="4">
        <v>32</v>
      </c>
    </row>
    <row r="58724" spans="1:12" x14ac:dyDescent="0.25">
      <c r="A58724">
        <v>1507240</v>
      </c>
      <c r="B58724">
        <v>34</v>
      </c>
      <c r="C58724">
        <v>9640</v>
      </c>
      <c r="D58724">
        <v>70323</v>
      </c>
      <c r="E58724" t="s">
        <v>34616</v>
      </c>
      <c r="F58724">
        <v>1</v>
      </c>
      <c r="G58724" t="s">
        <v>10</v>
      </c>
      <c r="I58724" s="3">
        <v>45094</v>
      </c>
      <c r="J58724" s="4">
        <v>15</v>
      </c>
      <c r="K58724" s="4">
        <v>31</v>
      </c>
      <c r="L58724" s="4">
        <v>33</v>
      </c>
    </row>
    <row r="58725" spans="1:12" x14ac:dyDescent="0.25">
      <c r="A58725">
        <v>1507241</v>
      </c>
      <c r="B58725">
        <v>34</v>
      </c>
      <c r="C58725">
        <v>8508</v>
      </c>
      <c r="D58725">
        <v>70315</v>
      </c>
      <c r="E58725" t="s">
        <v>34616</v>
      </c>
      <c r="F58725">
        <v>1</v>
      </c>
      <c r="G58725" t="s">
        <v>10</v>
      </c>
      <c r="I58725" s="3">
        <v>45094</v>
      </c>
      <c r="J58725" s="4">
        <v>15</v>
      </c>
      <c r="K58725" s="4">
        <v>31</v>
      </c>
      <c r="L58725" s="4">
        <v>33</v>
      </c>
    </row>
    <row r="58726" spans="1:12" x14ac:dyDescent="0.25">
      <c r="A58726">
        <v>1507242</v>
      </c>
      <c r="B58726">
        <v>34</v>
      </c>
      <c r="C58726">
        <v>17992</v>
      </c>
      <c r="D58726">
        <v>0</v>
      </c>
      <c r="E58726" t="s">
        <v>34616</v>
      </c>
      <c r="F58726">
        <v>1</v>
      </c>
      <c r="G58726" t="s">
        <v>10</v>
      </c>
      <c r="I58726" s="3">
        <v>45094</v>
      </c>
      <c r="J58726" s="4">
        <v>15</v>
      </c>
      <c r="K58726" s="4">
        <v>31</v>
      </c>
      <c r="L58726" s="4">
        <v>33</v>
      </c>
    </row>
    <row r="58727" spans="1:12" x14ac:dyDescent="0.25">
      <c r="A58727">
        <v>1507243</v>
      </c>
      <c r="B58727">
        <v>34</v>
      </c>
      <c r="C58727">
        <v>9702</v>
      </c>
      <c r="D58727">
        <v>0</v>
      </c>
      <c r="E58727" t="s">
        <v>34617</v>
      </c>
      <c r="F58727">
        <v>1</v>
      </c>
      <c r="G58727" t="s">
        <v>10</v>
      </c>
      <c r="I58727" s="3">
        <v>45094</v>
      </c>
      <c r="J58727" s="4">
        <v>15</v>
      </c>
      <c r="K58727" s="4">
        <v>31</v>
      </c>
      <c r="L58727" s="4">
        <v>34</v>
      </c>
    </row>
    <row r="58728" spans="1:12" x14ac:dyDescent="0.25">
      <c r="A58728">
        <v>1507244</v>
      </c>
      <c r="B58728">
        <v>34</v>
      </c>
      <c r="C58728">
        <v>9890</v>
      </c>
      <c r="D58728">
        <v>0</v>
      </c>
      <c r="E58728" t="s">
        <v>34617</v>
      </c>
      <c r="F58728">
        <v>1</v>
      </c>
      <c r="G58728" t="s">
        <v>10</v>
      </c>
      <c r="I58728" s="3">
        <v>45094</v>
      </c>
      <c r="J58728" s="4">
        <v>15</v>
      </c>
      <c r="K58728" s="4">
        <v>31</v>
      </c>
      <c r="L58728" s="4">
        <v>34</v>
      </c>
    </row>
    <row r="58729" spans="1:12" x14ac:dyDescent="0.25">
      <c r="A58729">
        <v>1507245</v>
      </c>
      <c r="B58729">
        <v>40</v>
      </c>
      <c r="C58729">
        <v>16262</v>
      </c>
      <c r="D58729">
        <v>0</v>
      </c>
      <c r="E58729" t="s">
        <v>34618</v>
      </c>
      <c r="F58729">
        <v>1</v>
      </c>
      <c r="G58729" t="s">
        <v>10</v>
      </c>
      <c r="I58729" s="3">
        <v>45094</v>
      </c>
      <c r="J58729" s="4">
        <v>15</v>
      </c>
      <c r="K58729" s="4">
        <v>31</v>
      </c>
      <c r="L58729" s="4">
        <v>35</v>
      </c>
    </row>
    <row r="58730" spans="1:12" x14ac:dyDescent="0.25">
      <c r="A58730">
        <v>1507246</v>
      </c>
      <c r="B58730">
        <v>34</v>
      </c>
      <c r="C58730">
        <v>9742</v>
      </c>
      <c r="D58730">
        <v>70324</v>
      </c>
      <c r="E58730" t="s">
        <v>34619</v>
      </c>
      <c r="F58730">
        <v>1</v>
      </c>
      <c r="G58730" t="s">
        <v>10</v>
      </c>
      <c r="I58730" s="3">
        <v>45094</v>
      </c>
      <c r="J58730" s="4">
        <v>15</v>
      </c>
      <c r="K58730" s="4">
        <v>31</v>
      </c>
      <c r="L58730" s="4">
        <v>36</v>
      </c>
    </row>
    <row r="58731" spans="1:12" x14ac:dyDescent="0.25">
      <c r="A58731">
        <v>1507247</v>
      </c>
      <c r="B58731">
        <v>34</v>
      </c>
      <c r="C58731">
        <v>7029</v>
      </c>
      <c r="D58731">
        <v>0</v>
      </c>
      <c r="E58731" t="s">
        <v>34619</v>
      </c>
      <c r="F58731">
        <v>1</v>
      </c>
      <c r="G58731" t="s">
        <v>10</v>
      </c>
      <c r="I58731" s="3">
        <v>45094</v>
      </c>
      <c r="J58731" s="4">
        <v>15</v>
      </c>
      <c r="K58731" s="4">
        <v>31</v>
      </c>
      <c r="L58731" s="4">
        <v>36</v>
      </c>
    </row>
    <row r="58732" spans="1:12" x14ac:dyDescent="0.25">
      <c r="A58732">
        <v>1507248</v>
      </c>
      <c r="B58732">
        <v>40</v>
      </c>
      <c r="C58732">
        <v>7076</v>
      </c>
      <c r="D58732">
        <v>70321</v>
      </c>
      <c r="E58732" t="s">
        <v>34620</v>
      </c>
      <c r="F58732">
        <v>1</v>
      </c>
      <c r="G58732" t="s">
        <v>10</v>
      </c>
      <c r="I58732" s="3">
        <v>45094</v>
      </c>
      <c r="J58732" s="4">
        <v>15</v>
      </c>
      <c r="K58732" s="4">
        <v>31</v>
      </c>
      <c r="L58732" s="4">
        <v>37</v>
      </c>
    </row>
    <row r="58733" spans="1:12" x14ac:dyDescent="0.25">
      <c r="A58733">
        <v>1507249</v>
      </c>
      <c r="B58733">
        <v>34</v>
      </c>
      <c r="C58733">
        <v>8508</v>
      </c>
      <c r="D58733">
        <v>70315</v>
      </c>
      <c r="E58733" t="s">
        <v>34620</v>
      </c>
      <c r="F58733">
        <v>1</v>
      </c>
      <c r="G58733" t="s">
        <v>10</v>
      </c>
      <c r="I58733" s="3">
        <v>45094</v>
      </c>
      <c r="J58733" s="4">
        <v>15</v>
      </c>
      <c r="K58733" s="4">
        <v>31</v>
      </c>
      <c r="L58733" s="4">
        <v>37</v>
      </c>
    </row>
    <row r="58734" spans="1:12" x14ac:dyDescent="0.25">
      <c r="A58734">
        <v>1507250</v>
      </c>
      <c r="B58734">
        <v>34</v>
      </c>
      <c r="C58734">
        <v>9640</v>
      </c>
      <c r="D58734">
        <v>70323</v>
      </c>
      <c r="E58734" t="s">
        <v>34620</v>
      </c>
      <c r="F58734">
        <v>1</v>
      </c>
      <c r="G58734" t="s">
        <v>10</v>
      </c>
      <c r="I58734" s="3">
        <v>45094</v>
      </c>
      <c r="J58734" s="4">
        <v>15</v>
      </c>
      <c r="K58734" s="4">
        <v>31</v>
      </c>
      <c r="L58734" s="4">
        <v>37</v>
      </c>
    </row>
    <row r="58735" spans="1:12" x14ac:dyDescent="0.25">
      <c r="A58735">
        <v>1507251</v>
      </c>
      <c r="B58735">
        <v>34</v>
      </c>
      <c r="C58735">
        <v>18948</v>
      </c>
      <c r="D58735">
        <v>0</v>
      </c>
      <c r="E58735" t="s">
        <v>34621</v>
      </c>
      <c r="F58735">
        <v>1</v>
      </c>
      <c r="G58735" t="s">
        <v>10</v>
      </c>
      <c r="I58735" s="3">
        <v>45094</v>
      </c>
      <c r="J58735" s="4">
        <v>15</v>
      </c>
      <c r="K58735" s="4">
        <v>31</v>
      </c>
      <c r="L58735" s="4">
        <v>38</v>
      </c>
    </row>
    <row r="58736" spans="1:12" x14ac:dyDescent="0.25">
      <c r="A58736">
        <v>1507252</v>
      </c>
      <c r="B58736">
        <v>34</v>
      </c>
      <c r="C58736">
        <v>9890</v>
      </c>
      <c r="D58736">
        <v>0</v>
      </c>
      <c r="E58736" t="s">
        <v>34621</v>
      </c>
      <c r="F58736">
        <v>1</v>
      </c>
      <c r="G58736" t="s">
        <v>10</v>
      </c>
      <c r="I58736" s="3">
        <v>45094</v>
      </c>
      <c r="J58736" s="4">
        <v>15</v>
      </c>
      <c r="K58736" s="4">
        <v>31</v>
      </c>
      <c r="L58736" s="4">
        <v>38</v>
      </c>
    </row>
    <row r="58737" spans="1:12" x14ac:dyDescent="0.25">
      <c r="A58737">
        <v>1507253</v>
      </c>
      <c r="B58737">
        <v>34</v>
      </c>
      <c r="C58737">
        <v>9702</v>
      </c>
      <c r="D58737">
        <v>0</v>
      </c>
      <c r="E58737" t="s">
        <v>34621</v>
      </c>
      <c r="F58737">
        <v>1</v>
      </c>
      <c r="G58737" t="s">
        <v>10</v>
      </c>
      <c r="I58737" s="3">
        <v>45094</v>
      </c>
      <c r="J58737" s="4">
        <v>15</v>
      </c>
      <c r="K58737" s="4">
        <v>31</v>
      </c>
      <c r="L58737" s="4">
        <v>38</v>
      </c>
    </row>
    <row r="58738" spans="1:12" x14ac:dyDescent="0.25">
      <c r="A58738">
        <v>1507254</v>
      </c>
      <c r="B58738">
        <v>40</v>
      </c>
      <c r="C58738">
        <v>16262</v>
      </c>
      <c r="D58738">
        <v>0</v>
      </c>
      <c r="E58738" t="s">
        <v>34622</v>
      </c>
      <c r="F58738">
        <v>1</v>
      </c>
      <c r="G58738" t="s">
        <v>10</v>
      </c>
      <c r="I58738" s="3">
        <v>45094</v>
      </c>
      <c r="J58738" s="4">
        <v>15</v>
      </c>
      <c r="K58738" s="4">
        <v>31</v>
      </c>
      <c r="L58738" s="4">
        <v>39</v>
      </c>
    </row>
    <row r="58739" spans="1:12" x14ac:dyDescent="0.25">
      <c r="A58739">
        <v>1507255</v>
      </c>
      <c r="B58739">
        <v>34</v>
      </c>
      <c r="C58739">
        <v>7336</v>
      </c>
      <c r="D58739">
        <v>70325</v>
      </c>
      <c r="E58739" t="s">
        <v>34622</v>
      </c>
      <c r="F58739">
        <v>1</v>
      </c>
      <c r="G58739" t="s">
        <v>10</v>
      </c>
      <c r="I58739" s="3">
        <v>45094</v>
      </c>
      <c r="J58739" s="4">
        <v>15</v>
      </c>
      <c r="K58739" s="4">
        <v>31</v>
      </c>
      <c r="L58739" s="4">
        <v>39</v>
      </c>
    </row>
    <row r="58740" spans="1:12" x14ac:dyDescent="0.25">
      <c r="A58740">
        <v>1507256</v>
      </c>
      <c r="B58740">
        <v>34</v>
      </c>
      <c r="C58740">
        <v>7029</v>
      </c>
      <c r="D58740">
        <v>0</v>
      </c>
      <c r="E58740" t="s">
        <v>34623</v>
      </c>
      <c r="F58740">
        <v>1</v>
      </c>
      <c r="G58740" t="s">
        <v>10</v>
      </c>
      <c r="I58740" s="3">
        <v>45094</v>
      </c>
      <c r="J58740" s="4">
        <v>15</v>
      </c>
      <c r="K58740" s="4">
        <v>31</v>
      </c>
      <c r="L58740" s="4">
        <v>40</v>
      </c>
    </row>
    <row r="58741" spans="1:12" x14ac:dyDescent="0.25">
      <c r="A58741">
        <v>1507257</v>
      </c>
      <c r="B58741">
        <v>34</v>
      </c>
      <c r="C58741">
        <v>9742</v>
      </c>
      <c r="D58741">
        <v>70324</v>
      </c>
      <c r="E58741" t="s">
        <v>34623</v>
      </c>
      <c r="F58741">
        <v>1</v>
      </c>
      <c r="G58741" t="s">
        <v>10</v>
      </c>
      <c r="I58741" s="3">
        <v>45094</v>
      </c>
      <c r="J58741" s="4">
        <v>15</v>
      </c>
      <c r="K58741" s="4">
        <v>31</v>
      </c>
      <c r="L58741" s="4">
        <v>40</v>
      </c>
    </row>
    <row r="58742" spans="1:12" x14ac:dyDescent="0.25">
      <c r="A58742">
        <v>1507258</v>
      </c>
      <c r="B58742">
        <v>34</v>
      </c>
      <c r="C58742">
        <v>8508</v>
      </c>
      <c r="D58742">
        <v>70315</v>
      </c>
      <c r="E58742" t="s">
        <v>34624</v>
      </c>
      <c r="F58742">
        <v>1</v>
      </c>
      <c r="G58742" t="s">
        <v>10</v>
      </c>
      <c r="I58742" s="3">
        <v>45094</v>
      </c>
      <c r="J58742" s="4">
        <v>15</v>
      </c>
      <c r="K58742" s="4">
        <v>31</v>
      </c>
      <c r="L58742" s="4">
        <v>41</v>
      </c>
    </row>
    <row r="58743" spans="1:12" x14ac:dyDescent="0.25">
      <c r="A58743">
        <v>1507259</v>
      </c>
      <c r="B58743">
        <v>34</v>
      </c>
      <c r="C58743">
        <v>19535</v>
      </c>
      <c r="D58743">
        <v>70326</v>
      </c>
      <c r="E58743" t="s">
        <v>34625</v>
      </c>
      <c r="F58743">
        <v>1</v>
      </c>
      <c r="G58743" t="s">
        <v>10</v>
      </c>
      <c r="I58743" s="3">
        <v>45094</v>
      </c>
      <c r="J58743" s="4">
        <v>15</v>
      </c>
      <c r="K58743" s="4">
        <v>31</v>
      </c>
      <c r="L58743" s="4">
        <v>42</v>
      </c>
    </row>
    <row r="58744" spans="1:12" x14ac:dyDescent="0.25">
      <c r="A58744">
        <v>1507260</v>
      </c>
      <c r="B58744">
        <v>34</v>
      </c>
      <c r="C58744">
        <v>14604</v>
      </c>
      <c r="D58744">
        <v>70224</v>
      </c>
      <c r="E58744" t="s">
        <v>34625</v>
      </c>
      <c r="F58744">
        <v>1</v>
      </c>
      <c r="G58744" t="s">
        <v>10</v>
      </c>
      <c r="I58744" s="3">
        <v>45094</v>
      </c>
      <c r="J58744" s="4">
        <v>15</v>
      </c>
      <c r="K58744" s="4">
        <v>31</v>
      </c>
      <c r="L58744" s="4">
        <v>42</v>
      </c>
    </row>
    <row r="58745" spans="1:12" x14ac:dyDescent="0.25">
      <c r="A58745">
        <v>1507261</v>
      </c>
      <c r="B58745">
        <v>34</v>
      </c>
      <c r="C58745">
        <v>9890</v>
      </c>
      <c r="D58745">
        <v>0</v>
      </c>
      <c r="E58745" t="s">
        <v>34625</v>
      </c>
      <c r="F58745">
        <v>1</v>
      </c>
      <c r="G58745" t="s">
        <v>10</v>
      </c>
      <c r="I58745" s="3">
        <v>45094</v>
      </c>
      <c r="J58745" s="4">
        <v>15</v>
      </c>
      <c r="K58745" s="4">
        <v>31</v>
      </c>
      <c r="L58745" s="4">
        <v>42</v>
      </c>
    </row>
    <row r="58746" spans="1:12" x14ac:dyDescent="0.25">
      <c r="A58746">
        <v>1507262</v>
      </c>
      <c r="B58746">
        <v>34</v>
      </c>
      <c r="C58746">
        <v>9640</v>
      </c>
      <c r="D58746">
        <v>70323</v>
      </c>
      <c r="E58746" t="s">
        <v>34625</v>
      </c>
      <c r="F58746">
        <v>1</v>
      </c>
      <c r="G58746" t="s">
        <v>10</v>
      </c>
      <c r="I58746" s="3">
        <v>45094</v>
      </c>
      <c r="J58746" s="4">
        <v>15</v>
      </c>
      <c r="K58746" s="4">
        <v>31</v>
      </c>
      <c r="L58746" s="4">
        <v>42</v>
      </c>
    </row>
    <row r="58747" spans="1:12" x14ac:dyDescent="0.25">
      <c r="A58747">
        <v>1507263</v>
      </c>
      <c r="B58747">
        <v>34</v>
      </c>
      <c r="C58747">
        <v>9702</v>
      </c>
      <c r="D58747">
        <v>0</v>
      </c>
      <c r="E58747" t="s">
        <v>34626</v>
      </c>
      <c r="F58747">
        <v>1</v>
      </c>
      <c r="G58747" t="s">
        <v>10</v>
      </c>
      <c r="I58747" s="3">
        <v>45094</v>
      </c>
      <c r="J58747" s="4">
        <v>15</v>
      </c>
      <c r="K58747" s="4">
        <v>31</v>
      </c>
      <c r="L58747" s="4">
        <v>43</v>
      </c>
    </row>
    <row r="58748" spans="1:12" x14ac:dyDescent="0.25">
      <c r="A58748">
        <v>1507264</v>
      </c>
      <c r="B58748">
        <v>34</v>
      </c>
      <c r="C58748">
        <v>15685</v>
      </c>
      <c r="D58748">
        <v>0</v>
      </c>
      <c r="E58748" t="s">
        <v>34626</v>
      </c>
      <c r="F58748">
        <v>1</v>
      </c>
      <c r="G58748" t="s">
        <v>10</v>
      </c>
      <c r="I58748" s="3">
        <v>45094</v>
      </c>
      <c r="J58748" s="4">
        <v>15</v>
      </c>
      <c r="K58748" s="4">
        <v>31</v>
      </c>
      <c r="L58748" s="4">
        <v>43</v>
      </c>
    </row>
    <row r="58749" spans="1:12" x14ac:dyDescent="0.25">
      <c r="A58749">
        <v>1507265</v>
      </c>
      <c r="B58749">
        <v>40</v>
      </c>
      <c r="C58749">
        <v>16262</v>
      </c>
      <c r="D58749">
        <v>0</v>
      </c>
      <c r="E58749" t="s">
        <v>34626</v>
      </c>
      <c r="F58749">
        <v>1</v>
      </c>
      <c r="G58749" t="s">
        <v>10</v>
      </c>
      <c r="I58749" s="3">
        <v>45094</v>
      </c>
      <c r="J58749" s="4">
        <v>15</v>
      </c>
      <c r="K58749" s="4">
        <v>31</v>
      </c>
      <c r="L58749" s="4">
        <v>43</v>
      </c>
    </row>
    <row r="58750" spans="1:12" x14ac:dyDescent="0.25">
      <c r="A58750">
        <v>1507266</v>
      </c>
      <c r="B58750">
        <v>34</v>
      </c>
      <c r="C58750">
        <v>7029</v>
      </c>
      <c r="D58750">
        <v>0</v>
      </c>
      <c r="E58750" t="s">
        <v>34626</v>
      </c>
      <c r="F58750">
        <v>1</v>
      </c>
      <c r="G58750" t="s">
        <v>10</v>
      </c>
      <c r="I58750" s="3">
        <v>45094</v>
      </c>
      <c r="J58750" s="4">
        <v>15</v>
      </c>
      <c r="K58750" s="4">
        <v>31</v>
      </c>
      <c r="L58750" s="4">
        <v>43</v>
      </c>
    </row>
    <row r="58751" spans="1:12" x14ac:dyDescent="0.25">
      <c r="A58751">
        <v>1507267</v>
      </c>
      <c r="B58751">
        <v>34</v>
      </c>
      <c r="C58751">
        <v>7336</v>
      </c>
      <c r="D58751">
        <v>70325</v>
      </c>
      <c r="E58751" t="s">
        <v>34627</v>
      </c>
      <c r="F58751">
        <v>1</v>
      </c>
      <c r="G58751" t="s">
        <v>10</v>
      </c>
      <c r="I58751" s="3">
        <v>45094</v>
      </c>
      <c r="J58751" s="4">
        <v>15</v>
      </c>
      <c r="K58751" s="4">
        <v>31</v>
      </c>
      <c r="L58751" s="4">
        <v>44</v>
      </c>
    </row>
    <row r="58752" spans="1:12" x14ac:dyDescent="0.25">
      <c r="A58752">
        <v>1507268</v>
      </c>
      <c r="B58752">
        <v>40</v>
      </c>
      <c r="C58752">
        <v>7076</v>
      </c>
      <c r="D58752">
        <v>70321</v>
      </c>
      <c r="E58752" t="s">
        <v>34628</v>
      </c>
      <c r="F58752">
        <v>1</v>
      </c>
      <c r="G58752" t="s">
        <v>10</v>
      </c>
      <c r="I58752" s="3">
        <v>45094</v>
      </c>
      <c r="J58752" s="4">
        <v>15</v>
      </c>
      <c r="K58752" s="4">
        <v>31</v>
      </c>
      <c r="L58752" s="4">
        <v>45</v>
      </c>
    </row>
    <row r="58753" spans="1:12" x14ac:dyDescent="0.25">
      <c r="A58753">
        <v>1507269</v>
      </c>
      <c r="B58753">
        <v>34</v>
      </c>
      <c r="C58753">
        <v>9742</v>
      </c>
      <c r="D58753">
        <v>70324</v>
      </c>
      <c r="E58753" t="s">
        <v>34628</v>
      </c>
      <c r="F58753">
        <v>1</v>
      </c>
      <c r="G58753" t="s">
        <v>10</v>
      </c>
      <c r="I58753" s="3">
        <v>45094</v>
      </c>
      <c r="J58753" s="4">
        <v>15</v>
      </c>
      <c r="K58753" s="4">
        <v>31</v>
      </c>
      <c r="L58753" s="4">
        <v>45</v>
      </c>
    </row>
    <row r="58754" spans="1:12" x14ac:dyDescent="0.25">
      <c r="A58754">
        <v>1507270</v>
      </c>
      <c r="B58754">
        <v>34</v>
      </c>
      <c r="C58754">
        <v>14604</v>
      </c>
      <c r="D58754">
        <v>70224</v>
      </c>
      <c r="E58754" t="s">
        <v>34629</v>
      </c>
      <c r="F58754">
        <v>1</v>
      </c>
      <c r="G58754" t="s">
        <v>10</v>
      </c>
      <c r="I58754" s="3">
        <v>45094</v>
      </c>
      <c r="J58754" s="4">
        <v>15</v>
      </c>
      <c r="K58754" s="4">
        <v>31</v>
      </c>
      <c r="L58754" s="4">
        <v>46</v>
      </c>
    </row>
    <row r="58755" spans="1:12" x14ac:dyDescent="0.25">
      <c r="A58755">
        <v>1507271</v>
      </c>
      <c r="B58755">
        <v>34</v>
      </c>
      <c r="C58755">
        <v>9890</v>
      </c>
      <c r="D58755">
        <v>0</v>
      </c>
      <c r="E58755" t="s">
        <v>34629</v>
      </c>
      <c r="F58755">
        <v>1</v>
      </c>
      <c r="G58755" t="s">
        <v>10</v>
      </c>
      <c r="I58755" s="3">
        <v>45094</v>
      </c>
      <c r="J58755" s="4">
        <v>15</v>
      </c>
      <c r="K58755" s="4">
        <v>31</v>
      </c>
      <c r="L58755" s="4">
        <v>46</v>
      </c>
    </row>
    <row r="58756" spans="1:12" x14ac:dyDescent="0.25">
      <c r="A58756">
        <v>1507272</v>
      </c>
      <c r="B58756">
        <v>34</v>
      </c>
      <c r="C58756">
        <v>7029</v>
      </c>
      <c r="D58756">
        <v>0</v>
      </c>
      <c r="E58756" t="s">
        <v>34630</v>
      </c>
      <c r="F58756">
        <v>1</v>
      </c>
      <c r="G58756" t="s">
        <v>10</v>
      </c>
      <c r="I58756" s="3">
        <v>45094</v>
      </c>
      <c r="J58756" s="4">
        <v>15</v>
      </c>
      <c r="K58756" s="4">
        <v>31</v>
      </c>
      <c r="L58756" s="4">
        <v>47</v>
      </c>
    </row>
    <row r="58757" spans="1:12" x14ac:dyDescent="0.25">
      <c r="A58757">
        <v>1507273</v>
      </c>
      <c r="B58757">
        <v>34</v>
      </c>
      <c r="C58757">
        <v>19535</v>
      </c>
      <c r="D58757">
        <v>70326</v>
      </c>
      <c r="E58757" t="s">
        <v>34630</v>
      </c>
      <c r="F58757">
        <v>1</v>
      </c>
      <c r="G58757" t="s">
        <v>10</v>
      </c>
      <c r="I58757" s="3">
        <v>45094</v>
      </c>
      <c r="J58757" s="4">
        <v>15</v>
      </c>
      <c r="K58757" s="4">
        <v>31</v>
      </c>
      <c r="L58757" s="4">
        <v>47</v>
      </c>
    </row>
    <row r="58758" spans="1:12" x14ac:dyDescent="0.25">
      <c r="A58758">
        <v>1507274</v>
      </c>
      <c r="B58758">
        <v>34</v>
      </c>
      <c r="C58758">
        <v>9640</v>
      </c>
      <c r="D58758">
        <v>70323</v>
      </c>
      <c r="E58758" t="s">
        <v>34631</v>
      </c>
      <c r="F58758">
        <v>1</v>
      </c>
      <c r="G58758" t="s">
        <v>10</v>
      </c>
      <c r="I58758" s="3">
        <v>45094</v>
      </c>
      <c r="J58758" s="4">
        <v>15</v>
      </c>
      <c r="K58758" s="4">
        <v>31</v>
      </c>
      <c r="L58758" s="4">
        <v>48</v>
      </c>
    </row>
    <row r="58759" spans="1:12" x14ac:dyDescent="0.25">
      <c r="A58759">
        <v>1507275</v>
      </c>
      <c r="B58759">
        <v>34</v>
      </c>
      <c r="C58759">
        <v>9702</v>
      </c>
      <c r="D58759">
        <v>0</v>
      </c>
      <c r="E58759" t="s">
        <v>34631</v>
      </c>
      <c r="F58759">
        <v>1</v>
      </c>
      <c r="G58759" t="s">
        <v>10</v>
      </c>
      <c r="I58759" s="3">
        <v>45094</v>
      </c>
      <c r="J58759" s="4">
        <v>15</v>
      </c>
      <c r="K58759" s="4">
        <v>31</v>
      </c>
      <c r="L58759" s="4">
        <v>48</v>
      </c>
    </row>
    <row r="58760" spans="1:12" x14ac:dyDescent="0.25">
      <c r="A58760">
        <v>1507276</v>
      </c>
      <c r="B58760">
        <v>40</v>
      </c>
      <c r="C58760">
        <v>16262</v>
      </c>
      <c r="D58760">
        <v>0</v>
      </c>
      <c r="E58760" t="s">
        <v>34631</v>
      </c>
      <c r="F58760">
        <v>1</v>
      </c>
      <c r="G58760" t="s">
        <v>10</v>
      </c>
      <c r="I58760" s="3">
        <v>45094</v>
      </c>
      <c r="J58760" s="4">
        <v>15</v>
      </c>
      <c r="K58760" s="4">
        <v>31</v>
      </c>
      <c r="L58760" s="4">
        <v>48</v>
      </c>
    </row>
    <row r="58761" spans="1:12" x14ac:dyDescent="0.25">
      <c r="A58761">
        <v>1507277</v>
      </c>
      <c r="B58761">
        <v>34</v>
      </c>
      <c r="C58761">
        <v>7336</v>
      </c>
      <c r="D58761">
        <v>70325</v>
      </c>
      <c r="E58761" t="s">
        <v>34631</v>
      </c>
      <c r="F58761">
        <v>1</v>
      </c>
      <c r="G58761" t="s">
        <v>10</v>
      </c>
      <c r="I58761" s="3">
        <v>45094</v>
      </c>
      <c r="J58761" s="4">
        <v>15</v>
      </c>
      <c r="K58761" s="4">
        <v>31</v>
      </c>
      <c r="L58761" s="4">
        <v>49</v>
      </c>
    </row>
    <row r="58762" spans="1:12" x14ac:dyDescent="0.25">
      <c r="A58762">
        <v>1507278</v>
      </c>
      <c r="B58762">
        <v>34</v>
      </c>
      <c r="C58762">
        <v>15685</v>
      </c>
      <c r="D58762">
        <v>0</v>
      </c>
      <c r="E58762" t="s">
        <v>34632</v>
      </c>
      <c r="F58762">
        <v>1</v>
      </c>
      <c r="G58762" t="s">
        <v>10</v>
      </c>
      <c r="I58762" s="3">
        <v>45094</v>
      </c>
      <c r="J58762" s="4">
        <v>15</v>
      </c>
      <c r="K58762" s="4">
        <v>31</v>
      </c>
      <c r="L58762" s="4">
        <v>49</v>
      </c>
    </row>
    <row r="58763" spans="1:12" x14ac:dyDescent="0.25">
      <c r="A58763">
        <v>1507279</v>
      </c>
      <c r="B58763">
        <v>34</v>
      </c>
      <c r="C58763">
        <v>9742</v>
      </c>
      <c r="D58763">
        <v>70324</v>
      </c>
      <c r="E58763" t="s">
        <v>34632</v>
      </c>
      <c r="F58763">
        <v>1</v>
      </c>
      <c r="G58763" t="s">
        <v>10</v>
      </c>
      <c r="I58763" s="3">
        <v>45094</v>
      </c>
      <c r="J58763" s="4">
        <v>15</v>
      </c>
      <c r="K58763" s="4">
        <v>31</v>
      </c>
      <c r="L58763" s="4">
        <v>49</v>
      </c>
    </row>
    <row r="58764" spans="1:12" x14ac:dyDescent="0.25">
      <c r="A58764">
        <v>1507280</v>
      </c>
      <c r="B58764">
        <v>34</v>
      </c>
      <c r="C58764">
        <v>8508</v>
      </c>
      <c r="D58764">
        <v>70315</v>
      </c>
      <c r="E58764" t="s">
        <v>34633</v>
      </c>
      <c r="F58764">
        <v>1</v>
      </c>
      <c r="G58764" t="s">
        <v>10</v>
      </c>
      <c r="I58764" s="3">
        <v>45094</v>
      </c>
      <c r="J58764" s="4">
        <v>15</v>
      </c>
      <c r="K58764" s="4">
        <v>31</v>
      </c>
      <c r="L58764" s="4">
        <v>50</v>
      </c>
    </row>
    <row r="58765" spans="1:12" x14ac:dyDescent="0.25">
      <c r="A58765">
        <v>1507281</v>
      </c>
      <c r="B58765">
        <v>34</v>
      </c>
      <c r="C58765">
        <v>9890</v>
      </c>
      <c r="D58765">
        <v>0</v>
      </c>
      <c r="E58765" t="s">
        <v>34633</v>
      </c>
      <c r="F58765">
        <v>1</v>
      </c>
      <c r="G58765" t="s">
        <v>10</v>
      </c>
      <c r="I58765" s="3">
        <v>45094</v>
      </c>
      <c r="J58765" s="4">
        <v>15</v>
      </c>
      <c r="K58765" s="4">
        <v>31</v>
      </c>
      <c r="L58765" s="4">
        <v>51</v>
      </c>
    </row>
    <row r="58766" spans="1:12" x14ac:dyDescent="0.25">
      <c r="A58766">
        <v>1507282</v>
      </c>
      <c r="B58766">
        <v>34</v>
      </c>
      <c r="C58766">
        <v>9640</v>
      </c>
      <c r="D58766">
        <v>70323</v>
      </c>
      <c r="E58766" t="s">
        <v>34634</v>
      </c>
      <c r="F58766">
        <v>1</v>
      </c>
      <c r="G58766" t="s">
        <v>10</v>
      </c>
      <c r="I58766" s="3">
        <v>45094</v>
      </c>
      <c r="J58766" s="4">
        <v>15</v>
      </c>
      <c r="K58766" s="4">
        <v>31</v>
      </c>
      <c r="L58766" s="4">
        <v>52</v>
      </c>
    </row>
    <row r="58767" spans="1:12" x14ac:dyDescent="0.25">
      <c r="A58767">
        <v>1507283</v>
      </c>
      <c r="B58767">
        <v>34</v>
      </c>
      <c r="C58767">
        <v>19535</v>
      </c>
      <c r="D58767">
        <v>70326</v>
      </c>
      <c r="E58767" t="s">
        <v>34635</v>
      </c>
      <c r="F58767">
        <v>1</v>
      </c>
      <c r="G58767" t="s">
        <v>10</v>
      </c>
      <c r="I58767" s="3">
        <v>45094</v>
      </c>
      <c r="J58767" s="4">
        <v>15</v>
      </c>
      <c r="K58767" s="4">
        <v>31</v>
      </c>
      <c r="L58767" s="4">
        <v>53</v>
      </c>
    </row>
    <row r="58768" spans="1:12" x14ac:dyDescent="0.25">
      <c r="A58768">
        <v>1507284</v>
      </c>
      <c r="B58768">
        <v>40</v>
      </c>
      <c r="C58768">
        <v>16262</v>
      </c>
      <c r="D58768">
        <v>0</v>
      </c>
      <c r="E58768" t="s">
        <v>34635</v>
      </c>
      <c r="F58768">
        <v>1</v>
      </c>
      <c r="G58768" t="s">
        <v>10</v>
      </c>
      <c r="I58768" s="3">
        <v>45094</v>
      </c>
      <c r="J58768" s="4">
        <v>15</v>
      </c>
      <c r="K58768" s="4">
        <v>31</v>
      </c>
      <c r="L58768" s="4">
        <v>53</v>
      </c>
    </row>
    <row r="58769" spans="1:12" x14ac:dyDescent="0.25">
      <c r="A58769">
        <v>1507285</v>
      </c>
      <c r="B58769">
        <v>34</v>
      </c>
      <c r="C58769">
        <v>9702</v>
      </c>
      <c r="D58769">
        <v>0</v>
      </c>
      <c r="E58769" t="s">
        <v>34635</v>
      </c>
      <c r="F58769">
        <v>1</v>
      </c>
      <c r="G58769" t="s">
        <v>10</v>
      </c>
      <c r="I58769" s="3">
        <v>45094</v>
      </c>
      <c r="J58769" s="4">
        <v>15</v>
      </c>
      <c r="K58769" s="4">
        <v>31</v>
      </c>
      <c r="L58769" s="4">
        <v>53</v>
      </c>
    </row>
    <row r="58770" spans="1:12" x14ac:dyDescent="0.25">
      <c r="A58770">
        <v>1507286</v>
      </c>
      <c r="B58770">
        <v>34</v>
      </c>
      <c r="C58770">
        <v>9742</v>
      </c>
      <c r="D58770">
        <v>70324</v>
      </c>
      <c r="E58770" t="s">
        <v>34635</v>
      </c>
      <c r="F58770">
        <v>1</v>
      </c>
      <c r="G58770" t="s">
        <v>10</v>
      </c>
      <c r="I58770" s="3">
        <v>45094</v>
      </c>
      <c r="J58770" s="4">
        <v>15</v>
      </c>
      <c r="K58770" s="4">
        <v>31</v>
      </c>
      <c r="L58770" s="4">
        <v>53</v>
      </c>
    </row>
    <row r="58771" spans="1:12" x14ac:dyDescent="0.25">
      <c r="A58771">
        <v>1507287</v>
      </c>
      <c r="B58771">
        <v>34</v>
      </c>
      <c r="C58771">
        <v>9890</v>
      </c>
      <c r="D58771">
        <v>0</v>
      </c>
      <c r="E58771" t="s">
        <v>34636</v>
      </c>
      <c r="F58771">
        <v>1</v>
      </c>
      <c r="G58771" t="s">
        <v>10</v>
      </c>
      <c r="I58771" s="3">
        <v>45094</v>
      </c>
      <c r="J58771" s="4">
        <v>15</v>
      </c>
      <c r="K58771" s="4">
        <v>31</v>
      </c>
      <c r="L58771" s="4">
        <v>54</v>
      </c>
    </row>
    <row r="58772" spans="1:12" x14ac:dyDescent="0.25">
      <c r="A58772">
        <v>1507288</v>
      </c>
      <c r="B58772">
        <v>34</v>
      </c>
      <c r="C58772">
        <v>10591</v>
      </c>
      <c r="D58772">
        <v>0</v>
      </c>
      <c r="E58772" t="s">
        <v>34636</v>
      </c>
      <c r="F58772">
        <v>1</v>
      </c>
      <c r="G58772" t="s">
        <v>10</v>
      </c>
      <c r="I58772" s="3">
        <v>45094</v>
      </c>
      <c r="J58772" s="4">
        <v>15</v>
      </c>
      <c r="K58772" s="4">
        <v>31</v>
      </c>
      <c r="L58772" s="4">
        <v>54</v>
      </c>
    </row>
    <row r="58773" spans="1:12" x14ac:dyDescent="0.25">
      <c r="A58773">
        <v>1507289</v>
      </c>
      <c r="B58773">
        <v>34</v>
      </c>
      <c r="C58773">
        <v>15685</v>
      </c>
      <c r="D58773">
        <v>0</v>
      </c>
      <c r="E58773" t="s">
        <v>34636</v>
      </c>
      <c r="F58773">
        <v>1</v>
      </c>
      <c r="G58773" t="s">
        <v>10</v>
      </c>
      <c r="I58773" s="3">
        <v>45094</v>
      </c>
      <c r="J58773" s="4">
        <v>15</v>
      </c>
      <c r="K58773" s="4">
        <v>31</v>
      </c>
      <c r="L58773" s="4">
        <v>54</v>
      </c>
    </row>
    <row r="58774" spans="1:12" x14ac:dyDescent="0.25">
      <c r="A58774">
        <v>1507290</v>
      </c>
      <c r="B58774">
        <v>34</v>
      </c>
      <c r="C58774">
        <v>7336</v>
      </c>
      <c r="D58774">
        <v>70325</v>
      </c>
      <c r="E58774" t="s">
        <v>34637</v>
      </c>
      <c r="F58774">
        <v>1</v>
      </c>
      <c r="G58774" t="s">
        <v>10</v>
      </c>
      <c r="I58774" s="3">
        <v>45094</v>
      </c>
      <c r="J58774" s="4">
        <v>15</v>
      </c>
      <c r="K58774" s="4">
        <v>31</v>
      </c>
      <c r="L58774" s="4">
        <v>56</v>
      </c>
    </row>
    <row r="58775" spans="1:12" x14ac:dyDescent="0.25">
      <c r="A58775">
        <v>1507291</v>
      </c>
      <c r="B58775">
        <v>34</v>
      </c>
      <c r="C58775">
        <v>9640</v>
      </c>
      <c r="D58775">
        <v>70323</v>
      </c>
      <c r="E58775" t="s">
        <v>34638</v>
      </c>
      <c r="F58775">
        <v>1</v>
      </c>
      <c r="G58775" t="s">
        <v>10</v>
      </c>
      <c r="I58775" s="3">
        <v>45094</v>
      </c>
      <c r="J58775" s="4">
        <v>15</v>
      </c>
      <c r="K58775" s="4">
        <v>31</v>
      </c>
      <c r="L58775" s="4">
        <v>57</v>
      </c>
    </row>
    <row r="58776" spans="1:12" x14ac:dyDescent="0.25">
      <c r="A58776">
        <v>1507292</v>
      </c>
      <c r="B58776">
        <v>40</v>
      </c>
      <c r="C58776">
        <v>16262</v>
      </c>
      <c r="D58776">
        <v>0</v>
      </c>
      <c r="E58776" t="s">
        <v>34638</v>
      </c>
      <c r="F58776">
        <v>1</v>
      </c>
      <c r="G58776" t="s">
        <v>10</v>
      </c>
      <c r="I58776" s="3">
        <v>45094</v>
      </c>
      <c r="J58776" s="4">
        <v>15</v>
      </c>
      <c r="K58776" s="4">
        <v>31</v>
      </c>
      <c r="L58776" s="4">
        <v>57</v>
      </c>
    </row>
    <row r="58777" spans="1:12" x14ac:dyDescent="0.25">
      <c r="A58777">
        <v>1507293</v>
      </c>
      <c r="B58777">
        <v>37</v>
      </c>
      <c r="C58777">
        <v>6851</v>
      </c>
      <c r="D58777">
        <v>0</v>
      </c>
      <c r="E58777" t="s">
        <v>34638</v>
      </c>
      <c r="F58777">
        <v>1</v>
      </c>
      <c r="G58777" t="s">
        <v>10</v>
      </c>
      <c r="I58777" s="3">
        <v>45094</v>
      </c>
      <c r="J58777" s="4">
        <v>15</v>
      </c>
      <c r="K58777" s="4">
        <v>31</v>
      </c>
      <c r="L58777" s="4">
        <v>57</v>
      </c>
    </row>
    <row r="58778" spans="1:12" x14ac:dyDescent="0.25">
      <c r="A58778">
        <v>1507294</v>
      </c>
      <c r="B58778">
        <v>34</v>
      </c>
      <c r="C58778">
        <v>9742</v>
      </c>
      <c r="D58778">
        <v>70324</v>
      </c>
      <c r="E58778" t="s">
        <v>34638</v>
      </c>
      <c r="F58778">
        <v>1</v>
      </c>
      <c r="G58778" t="s">
        <v>10</v>
      </c>
      <c r="I58778" s="3">
        <v>45094</v>
      </c>
      <c r="J58778" s="4">
        <v>15</v>
      </c>
      <c r="K58778" s="4">
        <v>31</v>
      </c>
      <c r="L58778" s="4">
        <v>57</v>
      </c>
    </row>
    <row r="58779" spans="1:12" x14ac:dyDescent="0.25">
      <c r="A58779">
        <v>1507295</v>
      </c>
      <c r="B58779">
        <v>34</v>
      </c>
      <c r="C58779">
        <v>19535</v>
      </c>
      <c r="D58779">
        <v>70326</v>
      </c>
      <c r="E58779" t="s">
        <v>34638</v>
      </c>
      <c r="F58779">
        <v>1</v>
      </c>
      <c r="G58779" t="s">
        <v>10</v>
      </c>
      <c r="I58779" s="3">
        <v>45094</v>
      </c>
      <c r="J58779" s="4">
        <v>15</v>
      </c>
      <c r="K58779" s="4">
        <v>31</v>
      </c>
      <c r="L58779" s="4">
        <v>57</v>
      </c>
    </row>
    <row r="58780" spans="1:12" x14ac:dyDescent="0.25">
      <c r="A58780">
        <v>1507296</v>
      </c>
      <c r="B58780">
        <v>34</v>
      </c>
      <c r="C58780">
        <v>9702</v>
      </c>
      <c r="D58780">
        <v>0</v>
      </c>
      <c r="E58780" t="s">
        <v>34638</v>
      </c>
      <c r="F58780">
        <v>1</v>
      </c>
      <c r="G58780" t="s">
        <v>10</v>
      </c>
      <c r="I58780" s="3">
        <v>45094</v>
      </c>
      <c r="J58780" s="4">
        <v>15</v>
      </c>
      <c r="K58780" s="4">
        <v>31</v>
      </c>
      <c r="L58780" s="4">
        <v>57</v>
      </c>
    </row>
    <row r="58781" spans="1:12" x14ac:dyDescent="0.25">
      <c r="A58781">
        <v>1507297</v>
      </c>
      <c r="B58781">
        <v>34</v>
      </c>
      <c r="C58781">
        <v>9890</v>
      </c>
      <c r="D58781">
        <v>0</v>
      </c>
      <c r="E58781" t="s">
        <v>34639</v>
      </c>
      <c r="F58781">
        <v>1</v>
      </c>
      <c r="G58781" t="s">
        <v>10</v>
      </c>
      <c r="I58781" s="3">
        <v>45094</v>
      </c>
      <c r="J58781" s="4">
        <v>15</v>
      </c>
      <c r="K58781" s="4">
        <v>31</v>
      </c>
      <c r="L58781" s="4">
        <v>58</v>
      </c>
    </row>
    <row r="58782" spans="1:12" x14ac:dyDescent="0.25">
      <c r="A58782">
        <v>1507298</v>
      </c>
      <c r="B58782">
        <v>34</v>
      </c>
      <c r="C58782">
        <v>8508</v>
      </c>
      <c r="D58782">
        <v>70315</v>
      </c>
      <c r="E58782" t="s">
        <v>34639</v>
      </c>
      <c r="F58782">
        <v>1</v>
      </c>
      <c r="G58782" t="s">
        <v>10</v>
      </c>
      <c r="I58782" s="3">
        <v>45094</v>
      </c>
      <c r="J58782" s="4">
        <v>15</v>
      </c>
      <c r="K58782" s="4">
        <v>31</v>
      </c>
      <c r="L58782" s="4">
        <v>58</v>
      </c>
    </row>
    <row r="58783" spans="1:12" x14ac:dyDescent="0.25">
      <c r="A58783">
        <v>1507299</v>
      </c>
      <c r="B58783">
        <v>34</v>
      </c>
      <c r="C58783">
        <v>15685</v>
      </c>
      <c r="D58783">
        <v>0</v>
      </c>
      <c r="E58783" t="s">
        <v>34640</v>
      </c>
      <c r="F58783">
        <v>1</v>
      </c>
      <c r="G58783" t="s">
        <v>10</v>
      </c>
      <c r="I58783" s="3">
        <v>45094</v>
      </c>
      <c r="J58783" s="4">
        <v>15</v>
      </c>
      <c r="K58783" s="4">
        <v>31</v>
      </c>
      <c r="L58783" s="4">
        <v>59</v>
      </c>
    </row>
    <row r="58784" spans="1:12" x14ac:dyDescent="0.25">
      <c r="A58784">
        <v>1507300</v>
      </c>
      <c r="B58784">
        <v>34</v>
      </c>
      <c r="C58784">
        <v>10591</v>
      </c>
      <c r="D58784">
        <v>0</v>
      </c>
      <c r="E58784" t="s">
        <v>34640</v>
      </c>
      <c r="F58784">
        <v>1</v>
      </c>
      <c r="G58784" t="s">
        <v>10</v>
      </c>
      <c r="I58784" s="3">
        <v>45094</v>
      </c>
      <c r="J58784" s="4">
        <v>15</v>
      </c>
      <c r="K58784" s="4">
        <v>31</v>
      </c>
      <c r="L58784" s="4">
        <v>59</v>
      </c>
    </row>
    <row r="58785" spans="1:12" x14ac:dyDescent="0.25">
      <c r="A58785">
        <v>1507301</v>
      </c>
      <c r="B58785">
        <v>37</v>
      </c>
      <c r="C58785">
        <v>6851</v>
      </c>
      <c r="D58785">
        <v>0</v>
      </c>
      <c r="E58785" t="s">
        <v>34640</v>
      </c>
      <c r="F58785">
        <v>1</v>
      </c>
      <c r="G58785" t="s">
        <v>10</v>
      </c>
      <c r="I58785" s="3">
        <v>45094</v>
      </c>
      <c r="J58785" s="4">
        <v>15</v>
      </c>
      <c r="K58785" s="4">
        <v>31</v>
      </c>
      <c r="L58785" s="4">
        <v>59</v>
      </c>
    </row>
    <row r="58786" spans="1:12" x14ac:dyDescent="0.25">
      <c r="A58786">
        <v>1507302</v>
      </c>
      <c r="B58786">
        <v>34</v>
      </c>
      <c r="C58786">
        <v>7336</v>
      </c>
      <c r="D58786">
        <v>70325</v>
      </c>
      <c r="E58786" t="s">
        <v>34641</v>
      </c>
      <c r="F58786">
        <v>1</v>
      </c>
      <c r="G58786" t="s">
        <v>10</v>
      </c>
      <c r="I58786" s="3">
        <v>45094</v>
      </c>
      <c r="J58786" s="4">
        <v>15</v>
      </c>
      <c r="K58786" s="4">
        <v>32</v>
      </c>
      <c r="L58786" s="4">
        <v>0</v>
      </c>
    </row>
    <row r="58787" spans="1:12" x14ac:dyDescent="0.25">
      <c r="A58787">
        <v>1507303</v>
      </c>
      <c r="B58787">
        <v>34</v>
      </c>
      <c r="C58787">
        <v>9640</v>
      </c>
      <c r="D58787">
        <v>70323</v>
      </c>
      <c r="E58787" t="s">
        <v>34642</v>
      </c>
      <c r="F58787">
        <v>1</v>
      </c>
      <c r="G58787" t="s">
        <v>10</v>
      </c>
      <c r="I58787" s="3">
        <v>45094</v>
      </c>
      <c r="J58787" s="4">
        <v>15</v>
      </c>
      <c r="K58787" s="4">
        <v>32</v>
      </c>
      <c r="L58787" s="4">
        <v>1</v>
      </c>
    </row>
    <row r="58788" spans="1:12" x14ac:dyDescent="0.25">
      <c r="A58788">
        <v>1507304</v>
      </c>
      <c r="B58788">
        <v>37</v>
      </c>
      <c r="C58788">
        <v>6851</v>
      </c>
      <c r="D58788">
        <v>0</v>
      </c>
      <c r="E58788" t="s">
        <v>34642</v>
      </c>
      <c r="F58788">
        <v>1</v>
      </c>
      <c r="G58788" t="s">
        <v>10</v>
      </c>
      <c r="I58788" s="3">
        <v>45094</v>
      </c>
      <c r="J58788" s="4">
        <v>15</v>
      </c>
      <c r="K58788" s="4">
        <v>32</v>
      </c>
      <c r="L58788" s="4">
        <v>1</v>
      </c>
    </row>
    <row r="58789" spans="1:12" x14ac:dyDescent="0.25">
      <c r="A58789">
        <v>1507305</v>
      </c>
      <c r="B58789">
        <v>34</v>
      </c>
      <c r="C58789">
        <v>9742</v>
      </c>
      <c r="D58789">
        <v>70324</v>
      </c>
      <c r="E58789" t="s">
        <v>34642</v>
      </c>
      <c r="F58789">
        <v>1</v>
      </c>
      <c r="G58789" t="s">
        <v>10</v>
      </c>
      <c r="I58789" s="3">
        <v>45094</v>
      </c>
      <c r="J58789" s="4">
        <v>15</v>
      </c>
      <c r="K58789" s="4">
        <v>32</v>
      </c>
      <c r="L58789" s="4">
        <v>1</v>
      </c>
    </row>
    <row r="58790" spans="1:12" x14ac:dyDescent="0.25">
      <c r="A58790">
        <v>1507306</v>
      </c>
      <c r="B58790">
        <v>40</v>
      </c>
      <c r="C58790">
        <v>16262</v>
      </c>
      <c r="D58790">
        <v>70322</v>
      </c>
      <c r="E58790" t="s">
        <v>34642</v>
      </c>
      <c r="F58790">
        <v>1</v>
      </c>
      <c r="G58790" t="s">
        <v>10</v>
      </c>
      <c r="I58790" s="3">
        <v>45094</v>
      </c>
      <c r="J58790" s="4">
        <v>15</v>
      </c>
      <c r="K58790" s="4">
        <v>32</v>
      </c>
      <c r="L58790" s="4">
        <v>2</v>
      </c>
    </row>
    <row r="58791" spans="1:12" x14ac:dyDescent="0.25">
      <c r="A58791">
        <v>1507307</v>
      </c>
      <c r="B58791">
        <v>34</v>
      </c>
      <c r="C58791">
        <v>9890</v>
      </c>
      <c r="D58791">
        <v>0</v>
      </c>
      <c r="E58791" t="s">
        <v>34643</v>
      </c>
      <c r="F58791">
        <v>1</v>
      </c>
      <c r="G58791" t="s">
        <v>10</v>
      </c>
      <c r="I58791" s="3">
        <v>45094</v>
      </c>
      <c r="J58791" s="4">
        <v>15</v>
      </c>
      <c r="K58791" s="4">
        <v>32</v>
      </c>
      <c r="L58791" s="4">
        <v>2</v>
      </c>
    </row>
    <row r="58792" spans="1:12" x14ac:dyDescent="0.25">
      <c r="A58792">
        <v>1507308</v>
      </c>
      <c r="B58792">
        <v>34</v>
      </c>
      <c r="C58792">
        <v>9702</v>
      </c>
      <c r="D58792">
        <v>0</v>
      </c>
      <c r="E58792" t="s">
        <v>34644</v>
      </c>
      <c r="F58792">
        <v>1</v>
      </c>
      <c r="G58792" t="s">
        <v>10</v>
      </c>
      <c r="I58792" s="3">
        <v>45094</v>
      </c>
      <c r="J58792" s="4">
        <v>15</v>
      </c>
      <c r="K58792" s="4">
        <v>32</v>
      </c>
      <c r="L58792" s="4">
        <v>3</v>
      </c>
    </row>
    <row r="58793" spans="1:12" x14ac:dyDescent="0.25">
      <c r="A58793">
        <v>1507309</v>
      </c>
      <c r="B58793">
        <v>34</v>
      </c>
      <c r="C58793">
        <v>15685</v>
      </c>
      <c r="D58793">
        <v>0</v>
      </c>
      <c r="E58793" t="s">
        <v>34644</v>
      </c>
      <c r="F58793">
        <v>1</v>
      </c>
      <c r="G58793" t="s">
        <v>10</v>
      </c>
      <c r="I58793" s="3">
        <v>45094</v>
      </c>
      <c r="J58793" s="4">
        <v>15</v>
      </c>
      <c r="K58793" s="4">
        <v>32</v>
      </c>
      <c r="L58793" s="4">
        <v>3</v>
      </c>
    </row>
    <row r="58794" spans="1:12" x14ac:dyDescent="0.25">
      <c r="A58794">
        <v>1507310</v>
      </c>
      <c r="B58794">
        <v>37</v>
      </c>
      <c r="C58794">
        <v>6851</v>
      </c>
      <c r="D58794">
        <v>0</v>
      </c>
      <c r="E58794" t="s">
        <v>34644</v>
      </c>
      <c r="F58794">
        <v>1</v>
      </c>
      <c r="G58794" t="s">
        <v>10</v>
      </c>
      <c r="I58794" s="3">
        <v>45094</v>
      </c>
      <c r="J58794" s="4">
        <v>15</v>
      </c>
      <c r="K58794" s="4">
        <v>32</v>
      </c>
      <c r="L58794" s="4">
        <v>3</v>
      </c>
    </row>
    <row r="58795" spans="1:12" x14ac:dyDescent="0.25">
      <c r="A58795">
        <v>1507311</v>
      </c>
      <c r="B58795">
        <v>34</v>
      </c>
      <c r="C58795">
        <v>19535</v>
      </c>
      <c r="D58795">
        <v>70326</v>
      </c>
      <c r="E58795" t="s">
        <v>34644</v>
      </c>
      <c r="F58795">
        <v>1</v>
      </c>
      <c r="G58795" t="s">
        <v>10</v>
      </c>
      <c r="I58795" s="3">
        <v>45094</v>
      </c>
      <c r="J58795" s="4">
        <v>15</v>
      </c>
      <c r="K58795" s="4">
        <v>32</v>
      </c>
      <c r="L58795" s="4">
        <v>3</v>
      </c>
    </row>
    <row r="58796" spans="1:12" x14ac:dyDescent="0.25">
      <c r="A58796">
        <v>1507312</v>
      </c>
      <c r="B58796">
        <v>34</v>
      </c>
      <c r="C58796">
        <v>10591</v>
      </c>
      <c r="D58796">
        <v>0</v>
      </c>
      <c r="E58796" t="s">
        <v>34645</v>
      </c>
      <c r="F58796">
        <v>1</v>
      </c>
      <c r="G58796" t="s">
        <v>10</v>
      </c>
      <c r="I58796" s="3">
        <v>45094</v>
      </c>
      <c r="J58796" s="4">
        <v>15</v>
      </c>
      <c r="K58796" s="4">
        <v>32</v>
      </c>
      <c r="L58796" s="4">
        <v>4</v>
      </c>
    </row>
    <row r="58797" spans="1:12" x14ac:dyDescent="0.25">
      <c r="A58797">
        <v>1507313</v>
      </c>
      <c r="B58797">
        <v>40</v>
      </c>
      <c r="C58797">
        <v>10181</v>
      </c>
      <c r="D58797">
        <v>0</v>
      </c>
      <c r="E58797" t="s">
        <v>34645</v>
      </c>
      <c r="F58797">
        <v>1</v>
      </c>
      <c r="G58797" t="s">
        <v>10</v>
      </c>
      <c r="I58797" s="3">
        <v>45094</v>
      </c>
      <c r="J58797" s="4">
        <v>15</v>
      </c>
      <c r="K58797" s="4">
        <v>32</v>
      </c>
      <c r="L58797" s="4">
        <v>4</v>
      </c>
    </row>
    <row r="58798" spans="1:12" x14ac:dyDescent="0.25">
      <c r="A58798">
        <v>1507314</v>
      </c>
      <c r="B58798">
        <v>34</v>
      </c>
      <c r="C58798">
        <v>7336</v>
      </c>
      <c r="D58798">
        <v>70325</v>
      </c>
      <c r="E58798" t="s">
        <v>34646</v>
      </c>
      <c r="F58798">
        <v>1</v>
      </c>
      <c r="G58798" t="s">
        <v>10</v>
      </c>
      <c r="I58798" s="3">
        <v>45094</v>
      </c>
      <c r="J58798" s="4">
        <v>15</v>
      </c>
      <c r="K58798" s="4">
        <v>32</v>
      </c>
      <c r="L58798" s="4">
        <v>5</v>
      </c>
    </row>
    <row r="58799" spans="1:12" x14ac:dyDescent="0.25">
      <c r="A58799">
        <v>1507315</v>
      </c>
      <c r="B58799">
        <v>34</v>
      </c>
      <c r="C58799">
        <v>9640</v>
      </c>
      <c r="D58799">
        <v>70323</v>
      </c>
      <c r="E58799" t="s">
        <v>34646</v>
      </c>
      <c r="F58799">
        <v>1</v>
      </c>
      <c r="G58799" t="s">
        <v>10</v>
      </c>
      <c r="I58799" s="3">
        <v>45094</v>
      </c>
      <c r="J58799" s="4">
        <v>15</v>
      </c>
      <c r="K58799" s="4">
        <v>32</v>
      </c>
      <c r="L58799" s="4">
        <v>5</v>
      </c>
    </row>
    <row r="58800" spans="1:12" x14ac:dyDescent="0.25">
      <c r="A58800">
        <v>1507316</v>
      </c>
      <c r="B58800">
        <v>37</v>
      </c>
      <c r="C58800">
        <v>6851</v>
      </c>
      <c r="D58800">
        <v>0</v>
      </c>
      <c r="E58800" t="s">
        <v>34646</v>
      </c>
      <c r="F58800">
        <v>1</v>
      </c>
      <c r="G58800" t="s">
        <v>10</v>
      </c>
      <c r="I58800" s="3">
        <v>45094</v>
      </c>
      <c r="J58800" s="4">
        <v>15</v>
      </c>
      <c r="K58800" s="4">
        <v>32</v>
      </c>
      <c r="L58800" s="4">
        <v>5</v>
      </c>
    </row>
    <row r="58801" spans="1:12" x14ac:dyDescent="0.25">
      <c r="A58801">
        <v>1507317</v>
      </c>
      <c r="B58801">
        <v>40</v>
      </c>
      <c r="C58801">
        <v>16262</v>
      </c>
      <c r="D58801">
        <v>70322</v>
      </c>
      <c r="E58801" t="s">
        <v>34646</v>
      </c>
      <c r="F58801">
        <v>1</v>
      </c>
      <c r="G58801" t="s">
        <v>10</v>
      </c>
      <c r="I58801" s="3">
        <v>45094</v>
      </c>
      <c r="J58801" s="4">
        <v>15</v>
      </c>
      <c r="K58801" s="4">
        <v>32</v>
      </c>
      <c r="L58801" s="4">
        <v>5</v>
      </c>
    </row>
    <row r="58802" spans="1:12" x14ac:dyDescent="0.25">
      <c r="A58802">
        <v>1507318</v>
      </c>
      <c r="B58802">
        <v>34</v>
      </c>
      <c r="C58802">
        <v>9890</v>
      </c>
      <c r="D58802">
        <v>0</v>
      </c>
      <c r="E58802" t="s">
        <v>34647</v>
      </c>
      <c r="F58802">
        <v>1</v>
      </c>
      <c r="G58802" t="s">
        <v>10</v>
      </c>
      <c r="I58802" s="3">
        <v>45094</v>
      </c>
      <c r="J58802" s="4">
        <v>15</v>
      </c>
      <c r="K58802" s="4">
        <v>32</v>
      </c>
      <c r="L58802" s="4">
        <v>6</v>
      </c>
    </row>
    <row r="58803" spans="1:12" x14ac:dyDescent="0.25">
      <c r="A58803">
        <v>1507319</v>
      </c>
      <c r="B58803">
        <v>37</v>
      </c>
      <c r="C58803">
        <v>6851</v>
      </c>
      <c r="D58803">
        <v>0</v>
      </c>
      <c r="E58803" t="s">
        <v>34648</v>
      </c>
      <c r="F58803">
        <v>1</v>
      </c>
      <c r="G58803" t="s">
        <v>10</v>
      </c>
      <c r="I58803" s="3">
        <v>45094</v>
      </c>
      <c r="J58803" s="4">
        <v>15</v>
      </c>
      <c r="K58803" s="4">
        <v>32</v>
      </c>
      <c r="L58803" s="4">
        <v>7</v>
      </c>
    </row>
    <row r="58804" spans="1:12" x14ac:dyDescent="0.25">
      <c r="A58804">
        <v>1507320</v>
      </c>
      <c r="B58804">
        <v>34</v>
      </c>
      <c r="C58804">
        <v>15685</v>
      </c>
      <c r="D58804">
        <v>0</v>
      </c>
      <c r="E58804" t="s">
        <v>34648</v>
      </c>
      <c r="F58804">
        <v>1</v>
      </c>
      <c r="G58804" t="s">
        <v>10</v>
      </c>
      <c r="I58804" s="3">
        <v>45094</v>
      </c>
      <c r="J58804" s="4">
        <v>15</v>
      </c>
      <c r="K58804" s="4">
        <v>32</v>
      </c>
      <c r="L58804" s="4">
        <v>7</v>
      </c>
    </row>
    <row r="58805" spans="1:12" x14ac:dyDescent="0.25">
      <c r="A58805">
        <v>1507321</v>
      </c>
      <c r="B58805">
        <v>34</v>
      </c>
      <c r="C58805">
        <v>9702</v>
      </c>
      <c r="D58805">
        <v>0</v>
      </c>
      <c r="E58805" t="s">
        <v>34648</v>
      </c>
      <c r="F58805">
        <v>1</v>
      </c>
      <c r="G58805" t="s">
        <v>10</v>
      </c>
      <c r="I58805" s="3">
        <v>45094</v>
      </c>
      <c r="J58805" s="4">
        <v>15</v>
      </c>
      <c r="K58805" s="4">
        <v>32</v>
      </c>
      <c r="L58805" s="4">
        <v>8</v>
      </c>
    </row>
    <row r="58806" spans="1:12" x14ac:dyDescent="0.25">
      <c r="A58806">
        <v>1507322</v>
      </c>
      <c r="B58806">
        <v>34</v>
      </c>
      <c r="C58806">
        <v>19535</v>
      </c>
      <c r="D58806">
        <v>70326</v>
      </c>
      <c r="E58806" t="s">
        <v>34649</v>
      </c>
      <c r="F58806">
        <v>1</v>
      </c>
      <c r="G58806" t="s">
        <v>10</v>
      </c>
      <c r="I58806" s="3">
        <v>45094</v>
      </c>
      <c r="J58806" s="4">
        <v>15</v>
      </c>
      <c r="K58806" s="4">
        <v>32</v>
      </c>
      <c r="L58806" s="4">
        <v>9</v>
      </c>
    </row>
    <row r="58807" spans="1:12" x14ac:dyDescent="0.25">
      <c r="A58807">
        <v>1507323</v>
      </c>
      <c r="B58807">
        <v>34</v>
      </c>
      <c r="C58807">
        <v>10591</v>
      </c>
      <c r="D58807">
        <v>0</v>
      </c>
      <c r="E58807" t="s">
        <v>34650</v>
      </c>
      <c r="F58807">
        <v>1</v>
      </c>
      <c r="G58807" t="s">
        <v>10</v>
      </c>
      <c r="I58807" s="3">
        <v>45094</v>
      </c>
      <c r="J58807" s="4">
        <v>15</v>
      </c>
      <c r="K58807" s="4">
        <v>32</v>
      </c>
      <c r="L58807" s="4">
        <v>9</v>
      </c>
    </row>
    <row r="58808" spans="1:12" x14ac:dyDescent="0.25">
      <c r="A58808">
        <v>1507324</v>
      </c>
      <c r="B58808">
        <v>34</v>
      </c>
      <c r="C58808">
        <v>11363</v>
      </c>
      <c r="D58808">
        <v>0</v>
      </c>
      <c r="E58808" t="s">
        <v>34650</v>
      </c>
      <c r="F58808">
        <v>1</v>
      </c>
      <c r="G58808" t="s">
        <v>10</v>
      </c>
      <c r="I58808" s="3">
        <v>45094</v>
      </c>
      <c r="J58808" s="4">
        <v>15</v>
      </c>
      <c r="K58808" s="4">
        <v>32</v>
      </c>
      <c r="L58808" s="4">
        <v>9</v>
      </c>
    </row>
    <row r="58809" spans="1:12" x14ac:dyDescent="0.25">
      <c r="A58809">
        <v>1507325</v>
      </c>
      <c r="B58809">
        <v>34</v>
      </c>
      <c r="C58809">
        <v>9640</v>
      </c>
      <c r="D58809">
        <v>70323</v>
      </c>
      <c r="E58809" t="s">
        <v>34650</v>
      </c>
      <c r="F58809">
        <v>1</v>
      </c>
      <c r="G58809" t="s">
        <v>10</v>
      </c>
      <c r="I58809" s="3">
        <v>45094</v>
      </c>
      <c r="J58809" s="4">
        <v>15</v>
      </c>
      <c r="K58809" s="4">
        <v>32</v>
      </c>
      <c r="L58809" s="4">
        <v>9</v>
      </c>
    </row>
    <row r="58810" spans="1:12" x14ac:dyDescent="0.25">
      <c r="A58810">
        <v>1507326</v>
      </c>
      <c r="B58810">
        <v>34</v>
      </c>
      <c r="C58810">
        <v>14604</v>
      </c>
      <c r="D58810">
        <v>70224</v>
      </c>
      <c r="E58810" t="s">
        <v>34650</v>
      </c>
      <c r="F58810">
        <v>1</v>
      </c>
      <c r="G58810" t="s">
        <v>10</v>
      </c>
      <c r="I58810" s="3">
        <v>45094</v>
      </c>
      <c r="J58810" s="4">
        <v>15</v>
      </c>
      <c r="K58810" s="4">
        <v>32</v>
      </c>
      <c r="L58810" s="4">
        <v>9</v>
      </c>
    </row>
    <row r="58811" spans="1:12" x14ac:dyDescent="0.25">
      <c r="A58811">
        <v>1507327</v>
      </c>
      <c r="B58811">
        <v>40</v>
      </c>
      <c r="C58811">
        <v>7078</v>
      </c>
      <c r="D58811">
        <v>0</v>
      </c>
      <c r="E58811" t="s">
        <v>34650</v>
      </c>
      <c r="F58811">
        <v>1</v>
      </c>
      <c r="G58811" t="s">
        <v>10</v>
      </c>
      <c r="I58811" s="3">
        <v>45094</v>
      </c>
      <c r="J58811" s="4">
        <v>15</v>
      </c>
      <c r="K58811" s="4">
        <v>32</v>
      </c>
      <c r="L58811" s="4">
        <v>9</v>
      </c>
    </row>
    <row r="58812" spans="1:12" x14ac:dyDescent="0.25">
      <c r="A58812">
        <v>1507328</v>
      </c>
      <c r="B58812">
        <v>34</v>
      </c>
      <c r="C58812">
        <v>7336</v>
      </c>
      <c r="D58812">
        <v>70325</v>
      </c>
      <c r="E58812" t="s">
        <v>34650</v>
      </c>
      <c r="F58812">
        <v>1</v>
      </c>
      <c r="G58812" t="s">
        <v>10</v>
      </c>
      <c r="I58812" s="3">
        <v>45094</v>
      </c>
      <c r="J58812" s="4">
        <v>15</v>
      </c>
      <c r="K58812" s="4">
        <v>32</v>
      </c>
      <c r="L58812" s="4">
        <v>9</v>
      </c>
    </row>
    <row r="58813" spans="1:12" x14ac:dyDescent="0.25">
      <c r="A58813">
        <v>1507329</v>
      </c>
      <c r="B58813">
        <v>40</v>
      </c>
      <c r="C58813">
        <v>16262</v>
      </c>
      <c r="D58813">
        <v>70322</v>
      </c>
      <c r="E58813" t="s">
        <v>34651</v>
      </c>
      <c r="F58813">
        <v>1</v>
      </c>
      <c r="G58813" t="s">
        <v>10</v>
      </c>
      <c r="I58813" s="3">
        <v>45094</v>
      </c>
      <c r="J58813" s="4">
        <v>15</v>
      </c>
      <c r="K58813" s="4">
        <v>32</v>
      </c>
      <c r="L58813" s="4">
        <v>10</v>
      </c>
    </row>
    <row r="58814" spans="1:12" x14ac:dyDescent="0.25">
      <c r="A58814">
        <v>1507330</v>
      </c>
      <c r="B58814">
        <v>40</v>
      </c>
      <c r="C58814">
        <v>10181</v>
      </c>
      <c r="D58814">
        <v>0</v>
      </c>
      <c r="E58814" t="s">
        <v>34652</v>
      </c>
      <c r="F58814">
        <v>1</v>
      </c>
      <c r="G58814" t="s">
        <v>10</v>
      </c>
      <c r="I58814" s="3">
        <v>45094</v>
      </c>
      <c r="J58814" s="4">
        <v>15</v>
      </c>
      <c r="K58814" s="4">
        <v>32</v>
      </c>
      <c r="L58814" s="4">
        <v>11</v>
      </c>
    </row>
    <row r="58815" spans="1:12" x14ac:dyDescent="0.25">
      <c r="A58815">
        <v>1507331</v>
      </c>
      <c r="B58815">
        <v>34</v>
      </c>
      <c r="C58815">
        <v>15685</v>
      </c>
      <c r="D58815">
        <v>0</v>
      </c>
      <c r="E58815" t="s">
        <v>34653</v>
      </c>
      <c r="F58815">
        <v>1</v>
      </c>
      <c r="G58815" t="s">
        <v>10</v>
      </c>
      <c r="I58815" s="3">
        <v>45094</v>
      </c>
      <c r="J58815" s="4">
        <v>15</v>
      </c>
      <c r="K58815" s="4">
        <v>32</v>
      </c>
      <c r="L58815" s="4">
        <v>14</v>
      </c>
    </row>
    <row r="58816" spans="1:12" x14ac:dyDescent="0.25">
      <c r="A58816">
        <v>1507332</v>
      </c>
      <c r="B58816">
        <v>34</v>
      </c>
      <c r="C58816">
        <v>14604</v>
      </c>
      <c r="D58816">
        <v>70224</v>
      </c>
      <c r="E58816" t="s">
        <v>34653</v>
      </c>
      <c r="F58816">
        <v>1</v>
      </c>
      <c r="G58816" t="s">
        <v>10</v>
      </c>
      <c r="I58816" s="3">
        <v>45094</v>
      </c>
      <c r="J58816" s="4">
        <v>15</v>
      </c>
      <c r="K58816" s="4">
        <v>32</v>
      </c>
      <c r="L58816" s="4">
        <v>14</v>
      </c>
    </row>
    <row r="58817" spans="1:12" x14ac:dyDescent="0.25">
      <c r="A58817">
        <v>1507333</v>
      </c>
      <c r="B58817">
        <v>34</v>
      </c>
      <c r="C58817">
        <v>9640</v>
      </c>
      <c r="D58817">
        <v>70323</v>
      </c>
      <c r="E58817" t="s">
        <v>34653</v>
      </c>
      <c r="F58817">
        <v>1</v>
      </c>
      <c r="G58817" t="s">
        <v>10</v>
      </c>
      <c r="I58817" s="3">
        <v>45094</v>
      </c>
      <c r="J58817" s="4">
        <v>15</v>
      </c>
      <c r="K58817" s="4">
        <v>32</v>
      </c>
      <c r="L58817" s="4">
        <v>14</v>
      </c>
    </row>
    <row r="58818" spans="1:12" x14ac:dyDescent="0.25">
      <c r="A58818">
        <v>1507334</v>
      </c>
      <c r="B58818">
        <v>40</v>
      </c>
      <c r="C58818">
        <v>16262</v>
      </c>
      <c r="D58818">
        <v>70322</v>
      </c>
      <c r="E58818" t="s">
        <v>34654</v>
      </c>
      <c r="F58818">
        <v>1</v>
      </c>
      <c r="G58818" t="s">
        <v>10</v>
      </c>
      <c r="I58818" s="3">
        <v>45094</v>
      </c>
      <c r="J58818" s="4">
        <v>15</v>
      </c>
      <c r="K58818" s="4">
        <v>32</v>
      </c>
      <c r="L58818" s="4">
        <v>15</v>
      </c>
    </row>
    <row r="58819" spans="1:12" x14ac:dyDescent="0.25">
      <c r="A58819">
        <v>1507335</v>
      </c>
      <c r="B58819">
        <v>34</v>
      </c>
      <c r="C58819">
        <v>8508</v>
      </c>
      <c r="D58819">
        <v>70315</v>
      </c>
      <c r="E58819" t="s">
        <v>34654</v>
      </c>
      <c r="F58819">
        <v>1</v>
      </c>
      <c r="G58819" t="s">
        <v>10</v>
      </c>
      <c r="I58819" s="3">
        <v>45094</v>
      </c>
      <c r="J58819" s="4">
        <v>15</v>
      </c>
      <c r="K58819" s="4">
        <v>32</v>
      </c>
      <c r="L58819" s="4">
        <v>15</v>
      </c>
    </row>
    <row r="58820" spans="1:12" x14ac:dyDescent="0.25">
      <c r="A58820">
        <v>1507336</v>
      </c>
      <c r="B58820">
        <v>34</v>
      </c>
      <c r="C58820">
        <v>7336</v>
      </c>
      <c r="D58820">
        <v>70325</v>
      </c>
      <c r="E58820" t="s">
        <v>34654</v>
      </c>
      <c r="F58820">
        <v>1</v>
      </c>
      <c r="G58820" t="s">
        <v>10</v>
      </c>
      <c r="I58820" s="3">
        <v>45094</v>
      </c>
      <c r="J58820" s="4">
        <v>15</v>
      </c>
      <c r="K58820" s="4">
        <v>32</v>
      </c>
      <c r="L58820" s="4">
        <v>15</v>
      </c>
    </row>
    <row r="58821" spans="1:12" x14ac:dyDescent="0.25">
      <c r="A58821">
        <v>1507337</v>
      </c>
      <c r="B58821">
        <v>40</v>
      </c>
      <c r="C58821">
        <v>10181</v>
      </c>
      <c r="D58821">
        <v>0</v>
      </c>
      <c r="E58821" t="s">
        <v>34655</v>
      </c>
      <c r="F58821">
        <v>1</v>
      </c>
      <c r="G58821" t="s">
        <v>10</v>
      </c>
      <c r="I58821" s="3">
        <v>45094</v>
      </c>
      <c r="J58821" s="4">
        <v>15</v>
      </c>
      <c r="K58821" s="4">
        <v>32</v>
      </c>
      <c r="L58821" s="4">
        <v>17</v>
      </c>
    </row>
    <row r="58822" spans="1:12" x14ac:dyDescent="0.25">
      <c r="A58822">
        <v>1507338</v>
      </c>
      <c r="B58822">
        <v>37</v>
      </c>
      <c r="C58822">
        <v>6851</v>
      </c>
      <c r="D58822">
        <v>0</v>
      </c>
      <c r="E58822" t="s">
        <v>34655</v>
      </c>
      <c r="F58822">
        <v>1</v>
      </c>
      <c r="G58822" t="s">
        <v>10</v>
      </c>
      <c r="I58822" s="3">
        <v>45094</v>
      </c>
      <c r="J58822" s="4">
        <v>15</v>
      </c>
      <c r="K58822" s="4">
        <v>32</v>
      </c>
      <c r="L58822" s="4">
        <v>17</v>
      </c>
    </row>
    <row r="58823" spans="1:12" x14ac:dyDescent="0.25">
      <c r="A58823">
        <v>1507339</v>
      </c>
      <c r="B58823">
        <v>40</v>
      </c>
      <c r="C58823">
        <v>7078</v>
      </c>
      <c r="D58823">
        <v>0</v>
      </c>
      <c r="E58823" t="s">
        <v>34655</v>
      </c>
      <c r="F58823">
        <v>1</v>
      </c>
      <c r="G58823" t="s">
        <v>10</v>
      </c>
      <c r="I58823" s="3">
        <v>45094</v>
      </c>
      <c r="J58823" s="4">
        <v>15</v>
      </c>
      <c r="K58823" s="4">
        <v>32</v>
      </c>
      <c r="L58823" s="4">
        <v>17</v>
      </c>
    </row>
    <row r="58824" spans="1:12" x14ac:dyDescent="0.25">
      <c r="A58824">
        <v>1507340</v>
      </c>
      <c r="B58824">
        <v>34</v>
      </c>
      <c r="C58824">
        <v>14604</v>
      </c>
      <c r="D58824">
        <v>70224</v>
      </c>
      <c r="E58824" t="s">
        <v>34656</v>
      </c>
      <c r="F58824">
        <v>1</v>
      </c>
      <c r="G58824" t="s">
        <v>10</v>
      </c>
      <c r="I58824" s="3">
        <v>45094</v>
      </c>
      <c r="J58824" s="4">
        <v>15</v>
      </c>
      <c r="K58824" s="4">
        <v>32</v>
      </c>
      <c r="L58824" s="4">
        <v>18</v>
      </c>
    </row>
    <row r="58825" spans="1:12" x14ac:dyDescent="0.25">
      <c r="A58825">
        <v>1507341</v>
      </c>
      <c r="B58825">
        <v>34</v>
      </c>
      <c r="C58825">
        <v>15685</v>
      </c>
      <c r="D58825">
        <v>0</v>
      </c>
      <c r="E58825" t="s">
        <v>34656</v>
      </c>
      <c r="F58825">
        <v>1</v>
      </c>
      <c r="G58825" t="s">
        <v>10</v>
      </c>
      <c r="I58825" s="3">
        <v>45094</v>
      </c>
      <c r="J58825" s="4">
        <v>15</v>
      </c>
      <c r="K58825" s="4">
        <v>32</v>
      </c>
      <c r="L58825" s="4">
        <v>18</v>
      </c>
    </row>
    <row r="58826" spans="1:12" x14ac:dyDescent="0.25">
      <c r="A58826">
        <v>1507342</v>
      </c>
      <c r="B58826">
        <v>34</v>
      </c>
      <c r="C58826">
        <v>19535</v>
      </c>
      <c r="D58826">
        <v>70326</v>
      </c>
      <c r="E58826" t="s">
        <v>34656</v>
      </c>
      <c r="F58826">
        <v>1</v>
      </c>
      <c r="G58826" t="s">
        <v>10</v>
      </c>
      <c r="I58826" s="3">
        <v>45094</v>
      </c>
      <c r="J58826" s="4">
        <v>15</v>
      </c>
      <c r="K58826" s="4">
        <v>32</v>
      </c>
      <c r="L58826" s="4">
        <v>18</v>
      </c>
    </row>
    <row r="58827" spans="1:12" x14ac:dyDescent="0.25">
      <c r="A58827">
        <v>1507343</v>
      </c>
      <c r="B58827">
        <v>34</v>
      </c>
      <c r="C58827">
        <v>8508</v>
      </c>
      <c r="D58827">
        <v>70315</v>
      </c>
      <c r="E58827" t="s">
        <v>34657</v>
      </c>
      <c r="F58827">
        <v>1</v>
      </c>
      <c r="G58827" t="s">
        <v>10</v>
      </c>
      <c r="I58827" s="3">
        <v>45094</v>
      </c>
      <c r="J58827" s="4">
        <v>15</v>
      </c>
      <c r="K58827" s="4">
        <v>32</v>
      </c>
      <c r="L58827" s="4">
        <v>19</v>
      </c>
    </row>
    <row r="58828" spans="1:12" x14ac:dyDescent="0.25">
      <c r="A58828">
        <v>1507344</v>
      </c>
      <c r="B58828">
        <v>40</v>
      </c>
      <c r="C58828">
        <v>16262</v>
      </c>
      <c r="D58828">
        <v>70322</v>
      </c>
      <c r="E58828" t="s">
        <v>34657</v>
      </c>
      <c r="F58828">
        <v>1</v>
      </c>
      <c r="G58828" t="s">
        <v>10</v>
      </c>
      <c r="I58828" s="3">
        <v>45094</v>
      </c>
      <c r="J58828" s="4">
        <v>15</v>
      </c>
      <c r="K58828" s="4">
        <v>32</v>
      </c>
      <c r="L58828" s="4">
        <v>19</v>
      </c>
    </row>
    <row r="58829" spans="1:12" x14ac:dyDescent="0.25">
      <c r="A58829">
        <v>1507345</v>
      </c>
      <c r="B58829">
        <v>37</v>
      </c>
      <c r="C58829">
        <v>6851</v>
      </c>
      <c r="D58829">
        <v>0</v>
      </c>
      <c r="E58829" t="s">
        <v>34658</v>
      </c>
      <c r="F58829">
        <v>1</v>
      </c>
      <c r="G58829" t="s">
        <v>10</v>
      </c>
      <c r="I58829" s="3">
        <v>45094</v>
      </c>
      <c r="J58829" s="4">
        <v>15</v>
      </c>
      <c r="K58829" s="4">
        <v>32</v>
      </c>
      <c r="L58829" s="4">
        <v>20</v>
      </c>
    </row>
    <row r="58830" spans="1:12" x14ac:dyDescent="0.25">
      <c r="A58830">
        <v>1507346</v>
      </c>
      <c r="B58830">
        <v>34</v>
      </c>
      <c r="C58830">
        <v>7336</v>
      </c>
      <c r="D58830">
        <v>70325</v>
      </c>
      <c r="E58830" t="s">
        <v>34659</v>
      </c>
      <c r="F58830">
        <v>1</v>
      </c>
      <c r="G58830" t="s">
        <v>10</v>
      </c>
      <c r="I58830" s="3">
        <v>45094</v>
      </c>
      <c r="J58830" s="4">
        <v>15</v>
      </c>
      <c r="K58830" s="4">
        <v>32</v>
      </c>
      <c r="L58830" s="4">
        <v>21</v>
      </c>
    </row>
    <row r="58831" spans="1:12" x14ac:dyDescent="0.25">
      <c r="A58831">
        <v>1507347</v>
      </c>
      <c r="B58831">
        <v>34</v>
      </c>
      <c r="C58831">
        <v>14604</v>
      </c>
      <c r="D58831">
        <v>70224</v>
      </c>
      <c r="E58831" t="s">
        <v>34659</v>
      </c>
      <c r="F58831">
        <v>1</v>
      </c>
      <c r="G58831" t="s">
        <v>10</v>
      </c>
      <c r="I58831" s="3">
        <v>45094</v>
      </c>
      <c r="J58831" s="4">
        <v>15</v>
      </c>
      <c r="K58831" s="4">
        <v>32</v>
      </c>
      <c r="L58831" s="4">
        <v>21</v>
      </c>
    </row>
    <row r="58832" spans="1:12" x14ac:dyDescent="0.25">
      <c r="A58832">
        <v>1507348</v>
      </c>
      <c r="B58832">
        <v>37</v>
      </c>
      <c r="C58832">
        <v>6851</v>
      </c>
      <c r="D58832">
        <v>0</v>
      </c>
      <c r="E58832" t="s">
        <v>34659</v>
      </c>
      <c r="F58832">
        <v>1</v>
      </c>
      <c r="G58832" t="s">
        <v>10</v>
      </c>
      <c r="I58832" s="3">
        <v>45094</v>
      </c>
      <c r="J58832" s="4">
        <v>15</v>
      </c>
      <c r="K58832" s="4">
        <v>32</v>
      </c>
      <c r="L58832" s="4">
        <v>21</v>
      </c>
    </row>
    <row r="58833" spans="1:12" x14ac:dyDescent="0.25">
      <c r="A58833">
        <v>1507349</v>
      </c>
      <c r="B58833">
        <v>40</v>
      </c>
      <c r="C58833">
        <v>7078</v>
      </c>
      <c r="D58833">
        <v>0</v>
      </c>
      <c r="E58833" t="s">
        <v>34660</v>
      </c>
      <c r="F58833">
        <v>1</v>
      </c>
      <c r="G58833" t="s">
        <v>10</v>
      </c>
      <c r="I58833" s="3">
        <v>45094</v>
      </c>
      <c r="J58833" s="4">
        <v>15</v>
      </c>
      <c r="K58833" s="4">
        <v>32</v>
      </c>
      <c r="L58833" s="4">
        <v>22</v>
      </c>
    </row>
    <row r="58834" spans="1:12" x14ac:dyDescent="0.25">
      <c r="A58834">
        <v>1507350</v>
      </c>
      <c r="B58834">
        <v>40</v>
      </c>
      <c r="C58834">
        <v>10181</v>
      </c>
      <c r="D58834">
        <v>0</v>
      </c>
      <c r="E58834" t="s">
        <v>34660</v>
      </c>
      <c r="F58834">
        <v>1</v>
      </c>
      <c r="G58834" t="s">
        <v>10</v>
      </c>
      <c r="I58834" s="3">
        <v>45094</v>
      </c>
      <c r="J58834" s="4">
        <v>15</v>
      </c>
      <c r="K58834" s="4">
        <v>32</v>
      </c>
      <c r="L58834" s="4">
        <v>22</v>
      </c>
    </row>
    <row r="58835" spans="1:12" x14ac:dyDescent="0.25">
      <c r="A58835">
        <v>1507351</v>
      </c>
      <c r="B58835">
        <v>34</v>
      </c>
      <c r="C58835">
        <v>15685</v>
      </c>
      <c r="D58835">
        <v>0</v>
      </c>
      <c r="E58835" t="s">
        <v>34660</v>
      </c>
      <c r="F58835">
        <v>1</v>
      </c>
      <c r="G58835" t="s">
        <v>10</v>
      </c>
      <c r="I58835" s="3">
        <v>45094</v>
      </c>
      <c r="J58835" s="4">
        <v>15</v>
      </c>
      <c r="K58835" s="4">
        <v>32</v>
      </c>
      <c r="L58835" s="4">
        <v>22</v>
      </c>
    </row>
    <row r="58836" spans="1:12" x14ac:dyDescent="0.25">
      <c r="A58836">
        <v>1507352</v>
      </c>
      <c r="B58836">
        <v>40</v>
      </c>
      <c r="C58836">
        <v>16262</v>
      </c>
      <c r="D58836">
        <v>70322</v>
      </c>
      <c r="E58836" t="s">
        <v>34661</v>
      </c>
      <c r="F58836">
        <v>1</v>
      </c>
      <c r="G58836" t="s">
        <v>10</v>
      </c>
      <c r="I58836" s="3">
        <v>45094</v>
      </c>
      <c r="J58836" s="4">
        <v>15</v>
      </c>
      <c r="K58836" s="4">
        <v>32</v>
      </c>
      <c r="L58836" s="4">
        <v>23</v>
      </c>
    </row>
    <row r="58837" spans="1:12" x14ac:dyDescent="0.25">
      <c r="A58837">
        <v>1507353</v>
      </c>
      <c r="B58837">
        <v>34</v>
      </c>
      <c r="C58837">
        <v>8508</v>
      </c>
      <c r="D58837">
        <v>70315</v>
      </c>
      <c r="E58837" t="s">
        <v>34661</v>
      </c>
      <c r="F58837">
        <v>1</v>
      </c>
      <c r="G58837" t="s">
        <v>10</v>
      </c>
      <c r="I58837" s="3">
        <v>45094</v>
      </c>
      <c r="J58837" s="4">
        <v>15</v>
      </c>
      <c r="K58837" s="4">
        <v>32</v>
      </c>
      <c r="L58837" s="4">
        <v>23</v>
      </c>
    </row>
    <row r="58838" spans="1:12" x14ac:dyDescent="0.25">
      <c r="A58838">
        <v>1507354</v>
      </c>
      <c r="B58838">
        <v>34</v>
      </c>
      <c r="C58838">
        <v>13258</v>
      </c>
      <c r="D58838">
        <v>0</v>
      </c>
      <c r="E58838" t="s">
        <v>34662</v>
      </c>
      <c r="F58838">
        <v>1</v>
      </c>
      <c r="G58838" t="s">
        <v>10</v>
      </c>
      <c r="I58838" s="3">
        <v>45094</v>
      </c>
      <c r="J58838" s="4">
        <v>15</v>
      </c>
      <c r="K58838" s="4">
        <v>32</v>
      </c>
      <c r="L58838" s="4">
        <v>24</v>
      </c>
    </row>
    <row r="58839" spans="1:12" x14ac:dyDescent="0.25">
      <c r="A58839">
        <v>1507355</v>
      </c>
      <c r="B58839">
        <v>34</v>
      </c>
      <c r="C58839">
        <v>14604</v>
      </c>
      <c r="D58839">
        <v>70224</v>
      </c>
      <c r="E58839" t="s">
        <v>34663</v>
      </c>
      <c r="F58839">
        <v>1</v>
      </c>
      <c r="G58839" t="s">
        <v>10</v>
      </c>
      <c r="I58839" s="3">
        <v>45094</v>
      </c>
      <c r="J58839" s="4">
        <v>15</v>
      </c>
      <c r="K58839" s="4">
        <v>32</v>
      </c>
      <c r="L58839" s="4">
        <v>25</v>
      </c>
    </row>
    <row r="58840" spans="1:12" x14ac:dyDescent="0.25">
      <c r="A58840">
        <v>1507356</v>
      </c>
      <c r="B58840">
        <v>34</v>
      </c>
      <c r="C58840">
        <v>9702</v>
      </c>
      <c r="D58840">
        <v>70328</v>
      </c>
      <c r="E58840" t="s">
        <v>34663</v>
      </c>
      <c r="F58840">
        <v>1</v>
      </c>
      <c r="G58840" t="s">
        <v>10</v>
      </c>
      <c r="I58840" s="3">
        <v>45094</v>
      </c>
      <c r="J58840" s="4">
        <v>15</v>
      </c>
      <c r="K58840" s="4">
        <v>32</v>
      </c>
      <c r="L58840" s="4">
        <v>25</v>
      </c>
    </row>
    <row r="58841" spans="1:12" x14ac:dyDescent="0.25">
      <c r="A58841">
        <v>1507357</v>
      </c>
      <c r="B58841">
        <v>34</v>
      </c>
      <c r="C58841">
        <v>19535</v>
      </c>
      <c r="D58841">
        <v>70326</v>
      </c>
      <c r="E58841" t="s">
        <v>34664</v>
      </c>
      <c r="F58841">
        <v>1</v>
      </c>
      <c r="G58841" t="s">
        <v>10</v>
      </c>
      <c r="I58841" s="3">
        <v>45094</v>
      </c>
      <c r="J58841" s="4">
        <v>15</v>
      </c>
      <c r="K58841" s="4">
        <v>32</v>
      </c>
      <c r="L58841" s="4">
        <v>26</v>
      </c>
    </row>
    <row r="58842" spans="1:12" x14ac:dyDescent="0.25">
      <c r="A58842">
        <v>1507358</v>
      </c>
      <c r="B58842">
        <v>34</v>
      </c>
      <c r="C58842">
        <v>17992</v>
      </c>
      <c r="D58842">
        <v>70329</v>
      </c>
      <c r="E58842" t="s">
        <v>34664</v>
      </c>
      <c r="F58842">
        <v>1</v>
      </c>
      <c r="G58842" t="s">
        <v>10</v>
      </c>
      <c r="I58842" s="3">
        <v>45094</v>
      </c>
      <c r="J58842" s="4">
        <v>15</v>
      </c>
      <c r="K58842" s="4">
        <v>32</v>
      </c>
      <c r="L58842" s="4">
        <v>26</v>
      </c>
    </row>
    <row r="58843" spans="1:12" x14ac:dyDescent="0.25">
      <c r="A58843">
        <v>1507359</v>
      </c>
      <c r="B58843">
        <v>34</v>
      </c>
      <c r="C58843">
        <v>15685</v>
      </c>
      <c r="D58843">
        <v>0</v>
      </c>
      <c r="E58843" t="s">
        <v>34665</v>
      </c>
      <c r="F58843">
        <v>1</v>
      </c>
      <c r="G58843" t="s">
        <v>10</v>
      </c>
      <c r="I58843" s="3">
        <v>45094</v>
      </c>
      <c r="J58843" s="4">
        <v>15</v>
      </c>
      <c r="K58843" s="4">
        <v>32</v>
      </c>
      <c r="L58843" s="4">
        <v>27</v>
      </c>
    </row>
    <row r="58844" spans="1:12" x14ac:dyDescent="0.25">
      <c r="A58844">
        <v>1507360</v>
      </c>
      <c r="B58844">
        <v>40</v>
      </c>
      <c r="C58844">
        <v>16262</v>
      </c>
      <c r="D58844">
        <v>70322</v>
      </c>
      <c r="E58844" t="s">
        <v>34665</v>
      </c>
      <c r="F58844">
        <v>1</v>
      </c>
      <c r="G58844" t="s">
        <v>10</v>
      </c>
      <c r="I58844" s="3">
        <v>45094</v>
      </c>
      <c r="J58844" s="4">
        <v>15</v>
      </c>
      <c r="K58844" s="4">
        <v>32</v>
      </c>
      <c r="L58844" s="4">
        <v>27</v>
      </c>
    </row>
    <row r="58845" spans="1:12" x14ac:dyDescent="0.25">
      <c r="A58845">
        <v>1507361</v>
      </c>
      <c r="B58845">
        <v>40</v>
      </c>
      <c r="C58845">
        <v>10181</v>
      </c>
      <c r="D58845">
        <v>0</v>
      </c>
      <c r="E58845" t="s">
        <v>34665</v>
      </c>
      <c r="F58845">
        <v>1</v>
      </c>
      <c r="G58845" t="s">
        <v>10</v>
      </c>
      <c r="I58845" s="3">
        <v>45094</v>
      </c>
      <c r="J58845" s="4">
        <v>15</v>
      </c>
      <c r="K58845" s="4">
        <v>32</v>
      </c>
      <c r="L58845" s="4">
        <v>27</v>
      </c>
    </row>
    <row r="58846" spans="1:12" x14ac:dyDescent="0.25">
      <c r="A58846">
        <v>1507362</v>
      </c>
      <c r="B58846">
        <v>34</v>
      </c>
      <c r="C58846">
        <v>8508</v>
      </c>
      <c r="D58846">
        <v>70315</v>
      </c>
      <c r="E58846" t="s">
        <v>34665</v>
      </c>
      <c r="F58846">
        <v>1</v>
      </c>
      <c r="G58846" t="s">
        <v>10</v>
      </c>
      <c r="I58846" s="3">
        <v>45094</v>
      </c>
      <c r="J58846" s="4">
        <v>15</v>
      </c>
      <c r="K58846" s="4">
        <v>32</v>
      </c>
      <c r="L58846" s="4">
        <v>27</v>
      </c>
    </row>
    <row r="58847" spans="1:12" x14ac:dyDescent="0.25">
      <c r="A58847">
        <v>1507363</v>
      </c>
      <c r="B58847">
        <v>34</v>
      </c>
      <c r="C58847">
        <v>7336</v>
      </c>
      <c r="D58847">
        <v>70325</v>
      </c>
      <c r="E58847" t="s">
        <v>34666</v>
      </c>
      <c r="F58847">
        <v>1</v>
      </c>
      <c r="G58847" t="s">
        <v>10</v>
      </c>
      <c r="I58847" s="3">
        <v>45094</v>
      </c>
      <c r="J58847" s="4">
        <v>15</v>
      </c>
      <c r="K58847" s="4">
        <v>32</v>
      </c>
      <c r="L58847" s="4">
        <v>28</v>
      </c>
    </row>
    <row r="58848" spans="1:12" x14ac:dyDescent="0.25">
      <c r="A58848">
        <v>1507364</v>
      </c>
      <c r="B58848">
        <v>34</v>
      </c>
      <c r="C58848">
        <v>13258</v>
      </c>
      <c r="D58848">
        <v>0</v>
      </c>
      <c r="E58848" t="s">
        <v>34666</v>
      </c>
      <c r="F58848">
        <v>1</v>
      </c>
      <c r="G58848" t="s">
        <v>10</v>
      </c>
      <c r="I58848" s="3">
        <v>45094</v>
      </c>
      <c r="J58848" s="4">
        <v>15</v>
      </c>
      <c r="K58848" s="4">
        <v>32</v>
      </c>
      <c r="L58848" s="4">
        <v>28</v>
      </c>
    </row>
    <row r="58849" spans="1:12" x14ac:dyDescent="0.25">
      <c r="A58849">
        <v>1507365</v>
      </c>
      <c r="B58849">
        <v>40</v>
      </c>
      <c r="C58849">
        <v>19773</v>
      </c>
      <c r="D58849">
        <v>0</v>
      </c>
      <c r="E58849" t="s">
        <v>34666</v>
      </c>
      <c r="F58849">
        <v>1</v>
      </c>
      <c r="G58849" t="s">
        <v>10</v>
      </c>
      <c r="I58849" s="3">
        <v>45094</v>
      </c>
      <c r="J58849" s="4">
        <v>15</v>
      </c>
      <c r="K58849" s="4">
        <v>32</v>
      </c>
      <c r="L58849" s="4">
        <v>28</v>
      </c>
    </row>
    <row r="58850" spans="1:12" x14ac:dyDescent="0.25">
      <c r="A58850">
        <v>1507366</v>
      </c>
      <c r="B58850">
        <v>40</v>
      </c>
      <c r="C58850">
        <v>7078</v>
      </c>
      <c r="D58850">
        <v>0</v>
      </c>
      <c r="E58850" t="s">
        <v>34667</v>
      </c>
      <c r="F58850">
        <v>1</v>
      </c>
      <c r="G58850" t="s">
        <v>10</v>
      </c>
      <c r="I58850" s="3">
        <v>45094</v>
      </c>
      <c r="J58850" s="4">
        <v>15</v>
      </c>
      <c r="K58850" s="4">
        <v>32</v>
      </c>
      <c r="L58850" s="4">
        <v>29</v>
      </c>
    </row>
    <row r="58851" spans="1:12" x14ac:dyDescent="0.25">
      <c r="A58851">
        <v>1507367</v>
      </c>
      <c r="B58851">
        <v>34</v>
      </c>
      <c r="C58851">
        <v>14604</v>
      </c>
      <c r="D58851">
        <v>70224</v>
      </c>
      <c r="E58851" t="s">
        <v>34667</v>
      </c>
      <c r="F58851">
        <v>1</v>
      </c>
      <c r="G58851" t="s">
        <v>10</v>
      </c>
      <c r="I58851" s="3">
        <v>45094</v>
      </c>
      <c r="J58851" s="4">
        <v>15</v>
      </c>
      <c r="K58851" s="4">
        <v>32</v>
      </c>
      <c r="L58851" s="4">
        <v>29</v>
      </c>
    </row>
    <row r="58852" spans="1:12" x14ac:dyDescent="0.25">
      <c r="A58852">
        <v>1507368</v>
      </c>
      <c r="B58852">
        <v>34</v>
      </c>
      <c r="C58852">
        <v>9702</v>
      </c>
      <c r="D58852">
        <v>70328</v>
      </c>
      <c r="E58852" t="s">
        <v>34668</v>
      </c>
      <c r="F58852">
        <v>1</v>
      </c>
      <c r="G58852" t="s">
        <v>10</v>
      </c>
      <c r="I58852" s="3">
        <v>45094</v>
      </c>
      <c r="J58852" s="4">
        <v>15</v>
      </c>
      <c r="K58852" s="4">
        <v>32</v>
      </c>
      <c r="L58852" s="4">
        <v>31</v>
      </c>
    </row>
    <row r="58853" spans="1:12" x14ac:dyDescent="0.25">
      <c r="A58853">
        <v>1507369</v>
      </c>
      <c r="B58853">
        <v>34</v>
      </c>
      <c r="C58853">
        <v>19535</v>
      </c>
      <c r="D58853">
        <v>70326</v>
      </c>
      <c r="E58853" t="s">
        <v>34668</v>
      </c>
      <c r="F58853">
        <v>1</v>
      </c>
      <c r="G58853" t="s">
        <v>10</v>
      </c>
      <c r="I58853" s="3">
        <v>45094</v>
      </c>
      <c r="J58853" s="4">
        <v>15</v>
      </c>
      <c r="K58853" s="4">
        <v>32</v>
      </c>
      <c r="L58853" s="4">
        <v>31</v>
      </c>
    </row>
    <row r="58854" spans="1:12" x14ac:dyDescent="0.25">
      <c r="A58854">
        <v>1507370</v>
      </c>
      <c r="B58854">
        <v>34</v>
      </c>
      <c r="C58854">
        <v>17992</v>
      </c>
      <c r="D58854">
        <v>70329</v>
      </c>
      <c r="E58854" t="s">
        <v>34668</v>
      </c>
      <c r="F58854">
        <v>1</v>
      </c>
      <c r="G58854" t="s">
        <v>10</v>
      </c>
      <c r="I58854" s="3">
        <v>45094</v>
      </c>
      <c r="J58854" s="4">
        <v>15</v>
      </c>
      <c r="K58854" s="4">
        <v>32</v>
      </c>
      <c r="L58854" s="4">
        <v>31</v>
      </c>
    </row>
    <row r="58855" spans="1:12" x14ac:dyDescent="0.25">
      <c r="A58855">
        <v>1507371</v>
      </c>
      <c r="B58855">
        <v>40</v>
      </c>
      <c r="C58855">
        <v>16262</v>
      </c>
      <c r="D58855">
        <v>70322</v>
      </c>
      <c r="E58855" t="s">
        <v>34669</v>
      </c>
      <c r="F58855">
        <v>1</v>
      </c>
      <c r="G58855" t="s">
        <v>10</v>
      </c>
      <c r="I58855" s="3">
        <v>45094</v>
      </c>
      <c r="J58855" s="4">
        <v>15</v>
      </c>
      <c r="K58855" s="4">
        <v>32</v>
      </c>
      <c r="L58855" s="4">
        <v>32</v>
      </c>
    </row>
    <row r="58856" spans="1:12" x14ac:dyDescent="0.25">
      <c r="A58856">
        <v>1507372</v>
      </c>
      <c r="B58856">
        <v>34</v>
      </c>
      <c r="C58856">
        <v>10591</v>
      </c>
      <c r="D58856">
        <v>0</v>
      </c>
      <c r="E58856" t="s">
        <v>34669</v>
      </c>
      <c r="F58856">
        <v>1</v>
      </c>
      <c r="G58856" t="s">
        <v>10</v>
      </c>
      <c r="I58856" s="3">
        <v>45094</v>
      </c>
      <c r="J58856" s="4">
        <v>15</v>
      </c>
      <c r="K58856" s="4">
        <v>32</v>
      </c>
      <c r="L58856" s="4">
        <v>32</v>
      </c>
    </row>
    <row r="58857" spans="1:12" x14ac:dyDescent="0.25">
      <c r="A58857">
        <v>1507373</v>
      </c>
      <c r="B58857">
        <v>34</v>
      </c>
      <c r="C58857">
        <v>13258</v>
      </c>
      <c r="D58857">
        <v>0</v>
      </c>
      <c r="E58857" t="s">
        <v>34670</v>
      </c>
      <c r="F58857">
        <v>1</v>
      </c>
      <c r="G58857" t="s">
        <v>10</v>
      </c>
      <c r="I58857" s="3">
        <v>45094</v>
      </c>
      <c r="J58857" s="4">
        <v>15</v>
      </c>
      <c r="K58857" s="4">
        <v>32</v>
      </c>
      <c r="L58857" s="4">
        <v>33</v>
      </c>
    </row>
    <row r="58858" spans="1:12" x14ac:dyDescent="0.25">
      <c r="A58858">
        <v>1507374</v>
      </c>
      <c r="B58858">
        <v>40</v>
      </c>
      <c r="C58858">
        <v>10181</v>
      </c>
      <c r="D58858">
        <v>0</v>
      </c>
      <c r="E58858" t="s">
        <v>34670</v>
      </c>
      <c r="F58858">
        <v>1</v>
      </c>
      <c r="G58858" t="s">
        <v>10</v>
      </c>
      <c r="I58858" s="3">
        <v>45094</v>
      </c>
      <c r="J58858" s="4">
        <v>15</v>
      </c>
      <c r="K58858" s="4">
        <v>32</v>
      </c>
      <c r="L58858" s="4">
        <v>33</v>
      </c>
    </row>
    <row r="58859" spans="1:12" x14ac:dyDescent="0.25">
      <c r="A58859">
        <v>1507375</v>
      </c>
      <c r="B58859">
        <v>40</v>
      </c>
      <c r="C58859">
        <v>19773</v>
      </c>
      <c r="D58859">
        <v>0</v>
      </c>
      <c r="E58859" t="s">
        <v>34671</v>
      </c>
      <c r="F58859">
        <v>1</v>
      </c>
      <c r="G58859" t="s">
        <v>10</v>
      </c>
      <c r="I58859" s="3">
        <v>45094</v>
      </c>
      <c r="J58859" s="4">
        <v>15</v>
      </c>
      <c r="K58859" s="4">
        <v>32</v>
      </c>
      <c r="L58859" s="4">
        <v>34</v>
      </c>
    </row>
    <row r="58860" spans="1:12" x14ac:dyDescent="0.25">
      <c r="A58860">
        <v>1507376</v>
      </c>
      <c r="B58860">
        <v>34</v>
      </c>
      <c r="C58860">
        <v>17992</v>
      </c>
      <c r="D58860">
        <v>70329</v>
      </c>
      <c r="E58860" t="s">
        <v>34672</v>
      </c>
      <c r="F58860">
        <v>1</v>
      </c>
      <c r="G58860" t="s">
        <v>10</v>
      </c>
      <c r="I58860" s="3">
        <v>45094</v>
      </c>
      <c r="J58860" s="4">
        <v>15</v>
      </c>
      <c r="K58860" s="4">
        <v>32</v>
      </c>
      <c r="L58860" s="4">
        <v>35</v>
      </c>
    </row>
    <row r="58861" spans="1:12" x14ac:dyDescent="0.25">
      <c r="A58861">
        <v>1507377</v>
      </c>
      <c r="B58861">
        <v>34</v>
      </c>
      <c r="C58861">
        <v>9702</v>
      </c>
      <c r="D58861">
        <v>70328</v>
      </c>
      <c r="E58861" t="s">
        <v>34672</v>
      </c>
      <c r="F58861">
        <v>1</v>
      </c>
      <c r="G58861" t="s">
        <v>10</v>
      </c>
      <c r="I58861" s="3">
        <v>45094</v>
      </c>
      <c r="J58861" s="4">
        <v>15</v>
      </c>
      <c r="K58861" s="4">
        <v>32</v>
      </c>
      <c r="L58861" s="4">
        <v>35</v>
      </c>
    </row>
    <row r="58862" spans="1:12" x14ac:dyDescent="0.25">
      <c r="A58862">
        <v>1507378</v>
      </c>
      <c r="B58862">
        <v>34</v>
      </c>
      <c r="C58862">
        <v>14604</v>
      </c>
      <c r="D58862">
        <v>70224</v>
      </c>
      <c r="E58862" t="s">
        <v>34672</v>
      </c>
      <c r="F58862">
        <v>1</v>
      </c>
      <c r="G58862" t="s">
        <v>10</v>
      </c>
      <c r="I58862" s="3">
        <v>45094</v>
      </c>
      <c r="J58862" s="4">
        <v>15</v>
      </c>
      <c r="K58862" s="4">
        <v>32</v>
      </c>
      <c r="L58862" s="4">
        <v>35</v>
      </c>
    </row>
    <row r="58863" spans="1:12" x14ac:dyDescent="0.25">
      <c r="A58863">
        <v>1507379</v>
      </c>
      <c r="B58863">
        <v>40</v>
      </c>
      <c r="C58863">
        <v>16262</v>
      </c>
      <c r="D58863">
        <v>70322</v>
      </c>
      <c r="E58863" t="s">
        <v>34672</v>
      </c>
      <c r="F58863">
        <v>1</v>
      </c>
      <c r="G58863" t="s">
        <v>10</v>
      </c>
      <c r="I58863" s="3">
        <v>45094</v>
      </c>
      <c r="J58863" s="4">
        <v>15</v>
      </c>
      <c r="K58863" s="4">
        <v>32</v>
      </c>
      <c r="L58863" s="4">
        <v>35</v>
      </c>
    </row>
    <row r="58864" spans="1:12" x14ac:dyDescent="0.25">
      <c r="A58864">
        <v>1507380</v>
      </c>
      <c r="B58864">
        <v>40</v>
      </c>
      <c r="C58864">
        <v>7078</v>
      </c>
      <c r="D58864">
        <v>0</v>
      </c>
      <c r="E58864" t="s">
        <v>34673</v>
      </c>
      <c r="F58864">
        <v>1</v>
      </c>
      <c r="G58864" t="s">
        <v>10</v>
      </c>
      <c r="I58864" s="3">
        <v>45094</v>
      </c>
      <c r="J58864" s="4">
        <v>15</v>
      </c>
      <c r="K58864" s="4">
        <v>32</v>
      </c>
      <c r="L58864" s="4">
        <v>36</v>
      </c>
    </row>
    <row r="58865" spans="1:12" x14ac:dyDescent="0.25">
      <c r="A58865">
        <v>1507381</v>
      </c>
      <c r="B58865">
        <v>34</v>
      </c>
      <c r="C58865">
        <v>10591</v>
      </c>
      <c r="D58865">
        <v>0</v>
      </c>
      <c r="E58865" t="s">
        <v>34673</v>
      </c>
      <c r="F58865">
        <v>1</v>
      </c>
      <c r="G58865" t="s">
        <v>10</v>
      </c>
      <c r="I58865" s="3">
        <v>45094</v>
      </c>
      <c r="J58865" s="4">
        <v>15</v>
      </c>
      <c r="K58865" s="4">
        <v>32</v>
      </c>
      <c r="L58865" s="4">
        <v>36</v>
      </c>
    </row>
    <row r="58866" spans="1:12" x14ac:dyDescent="0.25">
      <c r="A58866">
        <v>1507382</v>
      </c>
      <c r="B58866">
        <v>34</v>
      </c>
      <c r="C58866">
        <v>13258</v>
      </c>
      <c r="D58866">
        <v>0</v>
      </c>
      <c r="E58866" t="s">
        <v>34674</v>
      </c>
      <c r="F58866">
        <v>1</v>
      </c>
      <c r="G58866" t="s">
        <v>10</v>
      </c>
      <c r="I58866" s="3">
        <v>45094</v>
      </c>
      <c r="J58866" s="4">
        <v>15</v>
      </c>
      <c r="K58866" s="4">
        <v>32</v>
      </c>
      <c r="L58866" s="4">
        <v>37</v>
      </c>
    </row>
    <row r="58867" spans="1:12" x14ac:dyDescent="0.25">
      <c r="A58867">
        <v>1507383</v>
      </c>
      <c r="B58867">
        <v>34</v>
      </c>
      <c r="C58867">
        <v>9742</v>
      </c>
      <c r="D58867">
        <v>70324</v>
      </c>
      <c r="E58867" t="s">
        <v>34675</v>
      </c>
      <c r="F58867">
        <v>1</v>
      </c>
      <c r="G58867" t="s">
        <v>10</v>
      </c>
      <c r="I58867" s="3">
        <v>45094</v>
      </c>
      <c r="J58867" s="4">
        <v>15</v>
      </c>
      <c r="K58867" s="4">
        <v>32</v>
      </c>
      <c r="L58867" s="4">
        <v>38</v>
      </c>
    </row>
    <row r="58868" spans="1:12" x14ac:dyDescent="0.25">
      <c r="A58868">
        <v>1507384</v>
      </c>
      <c r="B58868">
        <v>34</v>
      </c>
      <c r="C58868">
        <v>9656</v>
      </c>
      <c r="D58868">
        <v>0</v>
      </c>
      <c r="E58868" t="s">
        <v>34675</v>
      </c>
      <c r="F58868">
        <v>1</v>
      </c>
      <c r="G58868" t="s">
        <v>10</v>
      </c>
      <c r="I58868" s="3">
        <v>45094</v>
      </c>
      <c r="J58868" s="4">
        <v>15</v>
      </c>
      <c r="K58868" s="4">
        <v>32</v>
      </c>
      <c r="L58868" s="4">
        <v>38</v>
      </c>
    </row>
    <row r="58869" spans="1:12" x14ac:dyDescent="0.25">
      <c r="A58869">
        <v>1507385</v>
      </c>
      <c r="B58869">
        <v>34</v>
      </c>
      <c r="C58869">
        <v>17992</v>
      </c>
      <c r="D58869">
        <v>70329</v>
      </c>
      <c r="E58869" t="s">
        <v>34675</v>
      </c>
      <c r="F58869">
        <v>1</v>
      </c>
      <c r="G58869" t="s">
        <v>10</v>
      </c>
      <c r="I58869" s="3">
        <v>45094</v>
      </c>
      <c r="J58869" s="4">
        <v>15</v>
      </c>
      <c r="K58869" s="4">
        <v>32</v>
      </c>
      <c r="L58869" s="4">
        <v>38</v>
      </c>
    </row>
    <row r="58870" spans="1:12" x14ac:dyDescent="0.25">
      <c r="A58870">
        <v>1507386</v>
      </c>
      <c r="B58870">
        <v>40</v>
      </c>
      <c r="C58870">
        <v>19773</v>
      </c>
      <c r="D58870">
        <v>0</v>
      </c>
      <c r="E58870" t="s">
        <v>34676</v>
      </c>
      <c r="F58870">
        <v>1</v>
      </c>
      <c r="G58870" t="s">
        <v>10</v>
      </c>
      <c r="I58870" s="3">
        <v>45094</v>
      </c>
      <c r="J58870" s="4">
        <v>15</v>
      </c>
      <c r="K58870" s="4">
        <v>32</v>
      </c>
      <c r="L58870" s="4">
        <v>39</v>
      </c>
    </row>
    <row r="58871" spans="1:12" x14ac:dyDescent="0.25">
      <c r="A58871">
        <v>1507387</v>
      </c>
      <c r="B58871">
        <v>40</v>
      </c>
      <c r="C58871">
        <v>10181</v>
      </c>
      <c r="D58871">
        <v>0</v>
      </c>
      <c r="E58871" t="s">
        <v>34676</v>
      </c>
      <c r="F58871">
        <v>1</v>
      </c>
      <c r="G58871" t="s">
        <v>10</v>
      </c>
      <c r="I58871" s="3">
        <v>45094</v>
      </c>
      <c r="J58871" s="4">
        <v>15</v>
      </c>
      <c r="K58871" s="4">
        <v>32</v>
      </c>
      <c r="L58871" s="4">
        <v>39</v>
      </c>
    </row>
    <row r="58872" spans="1:12" x14ac:dyDescent="0.25">
      <c r="A58872">
        <v>1507388</v>
      </c>
      <c r="B58872">
        <v>40</v>
      </c>
      <c r="C58872">
        <v>16262</v>
      </c>
      <c r="D58872">
        <v>70322</v>
      </c>
      <c r="E58872" t="s">
        <v>34677</v>
      </c>
      <c r="F58872">
        <v>1</v>
      </c>
      <c r="G58872" t="s">
        <v>10</v>
      </c>
      <c r="I58872" s="3">
        <v>45094</v>
      </c>
      <c r="J58872" s="4">
        <v>15</v>
      </c>
      <c r="K58872" s="4">
        <v>32</v>
      </c>
      <c r="L58872" s="4">
        <v>40</v>
      </c>
    </row>
    <row r="58873" spans="1:12" x14ac:dyDescent="0.25">
      <c r="A58873">
        <v>1507389</v>
      </c>
      <c r="B58873">
        <v>40</v>
      </c>
      <c r="C58873">
        <v>7078</v>
      </c>
      <c r="D58873">
        <v>0</v>
      </c>
      <c r="E58873" t="s">
        <v>34677</v>
      </c>
      <c r="F58873">
        <v>1</v>
      </c>
      <c r="G58873" t="s">
        <v>10</v>
      </c>
      <c r="I58873" s="3">
        <v>45094</v>
      </c>
      <c r="J58873" s="4">
        <v>15</v>
      </c>
      <c r="K58873" s="4">
        <v>32</v>
      </c>
      <c r="L58873" s="4">
        <v>40</v>
      </c>
    </row>
    <row r="58874" spans="1:12" x14ac:dyDescent="0.25">
      <c r="A58874">
        <v>1507390</v>
      </c>
      <c r="B58874">
        <v>34</v>
      </c>
      <c r="C58874">
        <v>9702</v>
      </c>
      <c r="D58874">
        <v>70328</v>
      </c>
      <c r="E58874" t="s">
        <v>34677</v>
      </c>
      <c r="F58874">
        <v>1</v>
      </c>
      <c r="G58874" t="s">
        <v>10</v>
      </c>
      <c r="I58874" s="3">
        <v>45094</v>
      </c>
      <c r="J58874" s="4">
        <v>15</v>
      </c>
      <c r="K58874" s="4">
        <v>32</v>
      </c>
      <c r="L58874" s="4">
        <v>40</v>
      </c>
    </row>
    <row r="58875" spans="1:12" x14ac:dyDescent="0.25">
      <c r="A58875">
        <v>1507391</v>
      </c>
      <c r="B58875">
        <v>34</v>
      </c>
      <c r="C58875">
        <v>15685</v>
      </c>
      <c r="D58875">
        <v>70330</v>
      </c>
      <c r="E58875" t="s">
        <v>34678</v>
      </c>
      <c r="F58875">
        <v>1</v>
      </c>
      <c r="G58875" t="s">
        <v>10</v>
      </c>
      <c r="I58875" s="3">
        <v>45094</v>
      </c>
      <c r="J58875" s="4">
        <v>15</v>
      </c>
      <c r="K58875" s="4">
        <v>32</v>
      </c>
      <c r="L58875" s="4">
        <v>41</v>
      </c>
    </row>
    <row r="58876" spans="1:12" x14ac:dyDescent="0.25">
      <c r="A58876">
        <v>1507392</v>
      </c>
      <c r="B58876">
        <v>34</v>
      </c>
      <c r="C58876">
        <v>13258</v>
      </c>
      <c r="D58876">
        <v>0</v>
      </c>
      <c r="E58876" t="s">
        <v>34679</v>
      </c>
      <c r="F58876">
        <v>1</v>
      </c>
      <c r="G58876" t="s">
        <v>10</v>
      </c>
      <c r="I58876" s="3">
        <v>45094</v>
      </c>
      <c r="J58876" s="4">
        <v>15</v>
      </c>
      <c r="K58876" s="4">
        <v>32</v>
      </c>
      <c r="L58876" s="4">
        <v>42</v>
      </c>
    </row>
    <row r="58877" spans="1:12" x14ac:dyDescent="0.25">
      <c r="A58877">
        <v>1507393</v>
      </c>
      <c r="B58877">
        <v>34</v>
      </c>
      <c r="C58877">
        <v>9656</v>
      </c>
      <c r="D58877">
        <v>0</v>
      </c>
      <c r="E58877" t="s">
        <v>34680</v>
      </c>
      <c r="F58877">
        <v>1</v>
      </c>
      <c r="G58877" t="s">
        <v>10</v>
      </c>
      <c r="I58877" s="3">
        <v>45094</v>
      </c>
      <c r="J58877" s="4">
        <v>15</v>
      </c>
      <c r="K58877" s="4">
        <v>32</v>
      </c>
      <c r="L58877" s="4">
        <v>43</v>
      </c>
    </row>
    <row r="58878" spans="1:12" x14ac:dyDescent="0.25">
      <c r="A58878">
        <v>1507394</v>
      </c>
      <c r="B58878">
        <v>34</v>
      </c>
      <c r="C58878">
        <v>17992</v>
      </c>
      <c r="D58878">
        <v>70329</v>
      </c>
      <c r="E58878" t="s">
        <v>34680</v>
      </c>
      <c r="F58878">
        <v>1</v>
      </c>
      <c r="G58878" t="s">
        <v>10</v>
      </c>
      <c r="I58878" s="3">
        <v>45094</v>
      </c>
      <c r="J58878" s="4">
        <v>15</v>
      </c>
      <c r="K58878" s="4">
        <v>32</v>
      </c>
      <c r="L58878" s="4">
        <v>43</v>
      </c>
    </row>
    <row r="58879" spans="1:12" x14ac:dyDescent="0.25">
      <c r="A58879">
        <v>1507395</v>
      </c>
      <c r="B58879">
        <v>40</v>
      </c>
      <c r="C58879">
        <v>19773</v>
      </c>
      <c r="D58879">
        <v>0</v>
      </c>
      <c r="E58879" t="s">
        <v>34680</v>
      </c>
      <c r="F58879">
        <v>1</v>
      </c>
      <c r="G58879" t="s">
        <v>10</v>
      </c>
      <c r="I58879" s="3">
        <v>45094</v>
      </c>
      <c r="J58879" s="4">
        <v>15</v>
      </c>
      <c r="K58879" s="4">
        <v>32</v>
      </c>
      <c r="L58879" s="4">
        <v>43</v>
      </c>
    </row>
    <row r="58880" spans="1:12" x14ac:dyDescent="0.25">
      <c r="A58880">
        <v>1507396</v>
      </c>
      <c r="B58880">
        <v>34</v>
      </c>
      <c r="C58880">
        <v>10591</v>
      </c>
      <c r="D58880">
        <v>0</v>
      </c>
      <c r="E58880" t="s">
        <v>34681</v>
      </c>
      <c r="F58880">
        <v>1</v>
      </c>
      <c r="G58880" t="s">
        <v>10</v>
      </c>
      <c r="I58880" s="3">
        <v>45094</v>
      </c>
      <c r="J58880" s="4">
        <v>15</v>
      </c>
      <c r="K58880" s="4">
        <v>32</v>
      </c>
      <c r="L58880" s="4">
        <v>44</v>
      </c>
    </row>
    <row r="58881" spans="1:12" x14ac:dyDescent="0.25">
      <c r="A58881">
        <v>1507397</v>
      </c>
      <c r="B58881">
        <v>37</v>
      </c>
      <c r="C58881">
        <v>6851</v>
      </c>
      <c r="D58881">
        <v>0</v>
      </c>
      <c r="E58881" t="s">
        <v>34681</v>
      </c>
      <c r="F58881">
        <v>1</v>
      </c>
      <c r="G58881" t="s">
        <v>10</v>
      </c>
      <c r="I58881" s="3">
        <v>45094</v>
      </c>
      <c r="J58881" s="4">
        <v>15</v>
      </c>
      <c r="K58881" s="4">
        <v>32</v>
      </c>
      <c r="L58881" s="4">
        <v>44</v>
      </c>
    </row>
    <row r="58882" spans="1:12" x14ac:dyDescent="0.25">
      <c r="A58882">
        <v>1507398</v>
      </c>
      <c r="B58882">
        <v>34</v>
      </c>
      <c r="C58882">
        <v>9702</v>
      </c>
      <c r="D58882">
        <v>70328</v>
      </c>
      <c r="E58882" t="s">
        <v>34682</v>
      </c>
      <c r="F58882">
        <v>1</v>
      </c>
      <c r="G58882" t="s">
        <v>10</v>
      </c>
      <c r="I58882" s="3">
        <v>45094</v>
      </c>
      <c r="J58882" s="4">
        <v>15</v>
      </c>
      <c r="K58882" s="4">
        <v>32</v>
      </c>
      <c r="L58882" s="4">
        <v>45</v>
      </c>
    </row>
    <row r="58883" spans="1:12" x14ac:dyDescent="0.25">
      <c r="A58883">
        <v>1507399</v>
      </c>
      <c r="B58883">
        <v>34</v>
      </c>
      <c r="C58883">
        <v>19535</v>
      </c>
      <c r="D58883">
        <v>70326</v>
      </c>
      <c r="E58883" t="s">
        <v>34682</v>
      </c>
      <c r="F58883">
        <v>1</v>
      </c>
      <c r="G58883" t="s">
        <v>10</v>
      </c>
      <c r="I58883" s="3">
        <v>45094</v>
      </c>
      <c r="J58883" s="4">
        <v>15</v>
      </c>
      <c r="K58883" s="4">
        <v>32</v>
      </c>
      <c r="L58883" s="4">
        <v>45</v>
      </c>
    </row>
    <row r="58884" spans="1:12" x14ac:dyDescent="0.25">
      <c r="A58884">
        <v>1507400</v>
      </c>
      <c r="B58884">
        <v>40</v>
      </c>
      <c r="C58884">
        <v>10181</v>
      </c>
      <c r="D58884">
        <v>0</v>
      </c>
      <c r="E58884" t="s">
        <v>34682</v>
      </c>
      <c r="F58884">
        <v>1</v>
      </c>
      <c r="G58884" t="s">
        <v>10</v>
      </c>
      <c r="I58884" s="3">
        <v>45094</v>
      </c>
      <c r="J58884" s="4">
        <v>15</v>
      </c>
      <c r="K58884" s="4">
        <v>32</v>
      </c>
      <c r="L58884" s="4">
        <v>45</v>
      </c>
    </row>
    <row r="58885" spans="1:12" x14ac:dyDescent="0.25">
      <c r="A58885">
        <v>1507401</v>
      </c>
      <c r="B58885">
        <v>34</v>
      </c>
      <c r="C58885">
        <v>13258</v>
      </c>
      <c r="D58885">
        <v>0</v>
      </c>
      <c r="E58885" t="s">
        <v>34682</v>
      </c>
      <c r="F58885">
        <v>1</v>
      </c>
      <c r="G58885" t="s">
        <v>10</v>
      </c>
      <c r="I58885" s="3">
        <v>45094</v>
      </c>
      <c r="J58885" s="4">
        <v>15</v>
      </c>
      <c r="K58885" s="4">
        <v>32</v>
      </c>
      <c r="L58885" s="4">
        <v>45</v>
      </c>
    </row>
    <row r="58886" spans="1:12" x14ac:dyDescent="0.25">
      <c r="A58886">
        <v>1507402</v>
      </c>
      <c r="B58886">
        <v>34</v>
      </c>
      <c r="C58886">
        <v>9656</v>
      </c>
      <c r="D58886">
        <v>0</v>
      </c>
      <c r="E58886" t="s">
        <v>34683</v>
      </c>
      <c r="F58886">
        <v>1</v>
      </c>
      <c r="G58886" t="s">
        <v>10</v>
      </c>
      <c r="I58886" s="3">
        <v>45094</v>
      </c>
      <c r="J58886" s="4">
        <v>15</v>
      </c>
      <c r="K58886" s="4">
        <v>32</v>
      </c>
      <c r="L58886" s="4">
        <v>46</v>
      </c>
    </row>
    <row r="58887" spans="1:12" x14ac:dyDescent="0.25">
      <c r="A58887">
        <v>1507403</v>
      </c>
      <c r="B58887">
        <v>34</v>
      </c>
      <c r="C58887">
        <v>17992</v>
      </c>
      <c r="D58887">
        <v>70329</v>
      </c>
      <c r="E58887" t="s">
        <v>34684</v>
      </c>
      <c r="F58887">
        <v>1</v>
      </c>
      <c r="G58887" t="s">
        <v>10</v>
      </c>
      <c r="I58887" s="3">
        <v>45094</v>
      </c>
      <c r="J58887" s="4">
        <v>15</v>
      </c>
      <c r="K58887" s="4">
        <v>32</v>
      </c>
      <c r="L58887" s="4">
        <v>47</v>
      </c>
    </row>
    <row r="58888" spans="1:12" x14ac:dyDescent="0.25">
      <c r="A58888">
        <v>1507404</v>
      </c>
      <c r="B58888">
        <v>40</v>
      </c>
      <c r="C58888">
        <v>19773</v>
      </c>
      <c r="D58888">
        <v>0</v>
      </c>
      <c r="E58888" t="s">
        <v>34685</v>
      </c>
      <c r="F58888">
        <v>1</v>
      </c>
      <c r="G58888" t="s">
        <v>10</v>
      </c>
      <c r="I58888" s="3">
        <v>45094</v>
      </c>
      <c r="J58888" s="4">
        <v>15</v>
      </c>
      <c r="K58888" s="4">
        <v>32</v>
      </c>
      <c r="L58888" s="4">
        <v>48</v>
      </c>
    </row>
    <row r="58889" spans="1:12" x14ac:dyDescent="0.25">
      <c r="A58889">
        <v>1507405</v>
      </c>
      <c r="B58889">
        <v>40</v>
      </c>
      <c r="C58889">
        <v>7078</v>
      </c>
      <c r="D58889">
        <v>0</v>
      </c>
      <c r="E58889" t="s">
        <v>34685</v>
      </c>
      <c r="F58889">
        <v>1</v>
      </c>
      <c r="G58889" t="s">
        <v>10</v>
      </c>
      <c r="I58889" s="3">
        <v>45094</v>
      </c>
      <c r="J58889" s="4">
        <v>15</v>
      </c>
      <c r="K58889" s="4">
        <v>32</v>
      </c>
      <c r="L58889" s="4">
        <v>48</v>
      </c>
    </row>
    <row r="58890" spans="1:12" x14ac:dyDescent="0.25">
      <c r="A58890">
        <v>1507406</v>
      </c>
      <c r="B58890">
        <v>34</v>
      </c>
      <c r="C58890">
        <v>9702</v>
      </c>
      <c r="D58890">
        <v>70328</v>
      </c>
      <c r="E58890" t="s">
        <v>34686</v>
      </c>
      <c r="F58890">
        <v>1</v>
      </c>
      <c r="G58890" t="s">
        <v>10</v>
      </c>
      <c r="I58890" s="3">
        <v>45094</v>
      </c>
      <c r="J58890" s="4">
        <v>15</v>
      </c>
      <c r="K58890" s="4">
        <v>32</v>
      </c>
      <c r="L58890" s="4">
        <v>49</v>
      </c>
    </row>
    <row r="58891" spans="1:12" x14ac:dyDescent="0.25">
      <c r="A58891">
        <v>1507407</v>
      </c>
      <c r="B58891">
        <v>34</v>
      </c>
      <c r="C58891">
        <v>10591</v>
      </c>
      <c r="D58891">
        <v>0</v>
      </c>
      <c r="E58891" t="s">
        <v>34686</v>
      </c>
      <c r="F58891">
        <v>1</v>
      </c>
      <c r="G58891" t="s">
        <v>10</v>
      </c>
      <c r="I58891" s="3">
        <v>45094</v>
      </c>
      <c r="J58891" s="4">
        <v>15</v>
      </c>
      <c r="K58891" s="4">
        <v>32</v>
      </c>
      <c r="L58891" s="4">
        <v>49</v>
      </c>
    </row>
    <row r="58892" spans="1:12" x14ac:dyDescent="0.25">
      <c r="A58892">
        <v>1507408</v>
      </c>
      <c r="B58892">
        <v>34</v>
      </c>
      <c r="C58892">
        <v>13258</v>
      </c>
      <c r="D58892">
        <v>0</v>
      </c>
      <c r="E58892" t="s">
        <v>34687</v>
      </c>
      <c r="F58892">
        <v>1</v>
      </c>
      <c r="G58892" t="s">
        <v>10</v>
      </c>
      <c r="I58892" s="3">
        <v>45094</v>
      </c>
      <c r="J58892" s="4">
        <v>15</v>
      </c>
      <c r="K58892" s="4">
        <v>32</v>
      </c>
      <c r="L58892" s="4">
        <v>50</v>
      </c>
    </row>
    <row r="58893" spans="1:12" x14ac:dyDescent="0.25">
      <c r="A58893">
        <v>1507409</v>
      </c>
      <c r="B58893">
        <v>34</v>
      </c>
      <c r="C58893">
        <v>9656</v>
      </c>
      <c r="D58893">
        <v>0</v>
      </c>
      <c r="E58893" t="s">
        <v>34687</v>
      </c>
      <c r="F58893">
        <v>1</v>
      </c>
      <c r="G58893" t="s">
        <v>10</v>
      </c>
      <c r="I58893" s="3">
        <v>45094</v>
      </c>
      <c r="J58893" s="4">
        <v>15</v>
      </c>
      <c r="K58893" s="4">
        <v>32</v>
      </c>
      <c r="L58893" s="4">
        <v>50</v>
      </c>
    </row>
    <row r="58894" spans="1:12" x14ac:dyDescent="0.25">
      <c r="A58894">
        <v>1507410</v>
      </c>
      <c r="B58894">
        <v>34</v>
      </c>
      <c r="C58894">
        <v>15685</v>
      </c>
      <c r="D58894">
        <v>70330</v>
      </c>
      <c r="E58894" t="s">
        <v>34687</v>
      </c>
      <c r="F58894">
        <v>1</v>
      </c>
      <c r="G58894" t="s">
        <v>10</v>
      </c>
      <c r="I58894" s="3">
        <v>45094</v>
      </c>
      <c r="J58894" s="4">
        <v>15</v>
      </c>
      <c r="K58894" s="4">
        <v>32</v>
      </c>
      <c r="L58894" s="4">
        <v>50</v>
      </c>
    </row>
    <row r="58895" spans="1:12" x14ac:dyDescent="0.25">
      <c r="A58895">
        <v>1507411</v>
      </c>
      <c r="B58895">
        <v>34</v>
      </c>
      <c r="C58895">
        <v>17992</v>
      </c>
      <c r="D58895">
        <v>70329</v>
      </c>
      <c r="E58895" t="s">
        <v>34688</v>
      </c>
      <c r="F58895">
        <v>1</v>
      </c>
      <c r="G58895" t="s">
        <v>10</v>
      </c>
      <c r="I58895" s="3">
        <v>45094</v>
      </c>
      <c r="J58895" s="4">
        <v>15</v>
      </c>
      <c r="K58895" s="4">
        <v>32</v>
      </c>
      <c r="L58895" s="4">
        <v>51</v>
      </c>
    </row>
    <row r="58896" spans="1:12" x14ac:dyDescent="0.25">
      <c r="A58896">
        <v>1507412</v>
      </c>
      <c r="B58896">
        <v>40</v>
      </c>
      <c r="C58896">
        <v>10181</v>
      </c>
      <c r="D58896">
        <v>0</v>
      </c>
      <c r="E58896" t="s">
        <v>34688</v>
      </c>
      <c r="F58896">
        <v>1</v>
      </c>
      <c r="G58896" t="s">
        <v>10</v>
      </c>
      <c r="I58896" s="3">
        <v>45094</v>
      </c>
      <c r="J58896" s="4">
        <v>15</v>
      </c>
      <c r="K58896" s="4">
        <v>32</v>
      </c>
      <c r="L58896" s="4">
        <v>51</v>
      </c>
    </row>
    <row r="58897" spans="1:12" x14ac:dyDescent="0.25">
      <c r="A58897">
        <v>1507413</v>
      </c>
      <c r="B58897">
        <v>40</v>
      </c>
      <c r="C58897">
        <v>7078</v>
      </c>
      <c r="D58897">
        <v>0</v>
      </c>
      <c r="E58897" t="s">
        <v>34689</v>
      </c>
      <c r="F58897">
        <v>1</v>
      </c>
      <c r="G58897" t="s">
        <v>10</v>
      </c>
      <c r="I58897" s="3">
        <v>45094</v>
      </c>
      <c r="J58897" s="4">
        <v>15</v>
      </c>
      <c r="K58897" s="4">
        <v>32</v>
      </c>
      <c r="L58897" s="4">
        <v>52</v>
      </c>
    </row>
    <row r="58898" spans="1:12" x14ac:dyDescent="0.25">
      <c r="A58898">
        <v>1507414</v>
      </c>
      <c r="B58898">
        <v>40</v>
      </c>
      <c r="C58898">
        <v>19773</v>
      </c>
      <c r="D58898">
        <v>0</v>
      </c>
      <c r="E58898" t="s">
        <v>34689</v>
      </c>
      <c r="F58898">
        <v>1</v>
      </c>
      <c r="G58898" t="s">
        <v>10</v>
      </c>
      <c r="I58898" s="3">
        <v>45094</v>
      </c>
      <c r="J58898" s="4">
        <v>15</v>
      </c>
      <c r="K58898" s="4">
        <v>32</v>
      </c>
      <c r="L58898" s="4">
        <v>52</v>
      </c>
    </row>
    <row r="58899" spans="1:12" x14ac:dyDescent="0.25">
      <c r="A58899">
        <v>1507415</v>
      </c>
      <c r="B58899">
        <v>34</v>
      </c>
      <c r="C58899">
        <v>9702</v>
      </c>
      <c r="D58899">
        <v>70328</v>
      </c>
      <c r="E58899" t="s">
        <v>34690</v>
      </c>
      <c r="F58899">
        <v>1</v>
      </c>
      <c r="G58899" t="s">
        <v>10</v>
      </c>
      <c r="I58899" s="3">
        <v>45094</v>
      </c>
      <c r="J58899" s="4">
        <v>15</v>
      </c>
      <c r="K58899" s="4">
        <v>32</v>
      </c>
      <c r="L58899" s="4">
        <v>53</v>
      </c>
    </row>
    <row r="58900" spans="1:12" x14ac:dyDescent="0.25">
      <c r="A58900">
        <v>1507416</v>
      </c>
      <c r="B58900">
        <v>34</v>
      </c>
      <c r="C58900">
        <v>9656</v>
      </c>
      <c r="D58900">
        <v>0</v>
      </c>
      <c r="E58900" t="s">
        <v>34691</v>
      </c>
      <c r="F58900">
        <v>1</v>
      </c>
      <c r="G58900" t="s">
        <v>10</v>
      </c>
      <c r="I58900" s="3">
        <v>45094</v>
      </c>
      <c r="J58900" s="4">
        <v>15</v>
      </c>
      <c r="K58900" s="4">
        <v>32</v>
      </c>
      <c r="L58900" s="4">
        <v>54</v>
      </c>
    </row>
    <row r="58901" spans="1:12" x14ac:dyDescent="0.25">
      <c r="A58901">
        <v>1507417</v>
      </c>
      <c r="B58901">
        <v>34</v>
      </c>
      <c r="C58901">
        <v>13258</v>
      </c>
      <c r="D58901">
        <v>0</v>
      </c>
      <c r="E58901" t="s">
        <v>34691</v>
      </c>
      <c r="F58901">
        <v>1</v>
      </c>
      <c r="G58901" t="s">
        <v>10</v>
      </c>
      <c r="I58901" s="3">
        <v>45094</v>
      </c>
      <c r="J58901" s="4">
        <v>15</v>
      </c>
      <c r="K58901" s="4">
        <v>32</v>
      </c>
      <c r="L58901" s="4">
        <v>54</v>
      </c>
    </row>
    <row r="58902" spans="1:12" x14ac:dyDescent="0.25">
      <c r="A58902">
        <v>1507418</v>
      </c>
      <c r="B58902">
        <v>34</v>
      </c>
      <c r="C58902">
        <v>15685</v>
      </c>
      <c r="D58902">
        <v>70330</v>
      </c>
      <c r="E58902" t="s">
        <v>34691</v>
      </c>
      <c r="F58902">
        <v>1</v>
      </c>
      <c r="G58902" t="s">
        <v>10</v>
      </c>
      <c r="I58902" s="3">
        <v>45094</v>
      </c>
      <c r="J58902" s="4">
        <v>15</v>
      </c>
      <c r="K58902" s="4">
        <v>32</v>
      </c>
      <c r="L58902" s="4">
        <v>54</v>
      </c>
    </row>
    <row r="58903" spans="1:12" x14ac:dyDescent="0.25">
      <c r="A58903">
        <v>1507419</v>
      </c>
      <c r="B58903">
        <v>34</v>
      </c>
      <c r="C58903">
        <v>17992</v>
      </c>
      <c r="D58903">
        <v>70329</v>
      </c>
      <c r="E58903" t="s">
        <v>34692</v>
      </c>
      <c r="F58903">
        <v>1</v>
      </c>
      <c r="G58903" t="s">
        <v>10</v>
      </c>
      <c r="I58903" s="3">
        <v>45094</v>
      </c>
      <c r="J58903" s="4">
        <v>15</v>
      </c>
      <c r="K58903" s="4">
        <v>32</v>
      </c>
      <c r="L58903" s="4">
        <v>55</v>
      </c>
    </row>
    <row r="58904" spans="1:12" x14ac:dyDescent="0.25">
      <c r="A58904">
        <v>1507420</v>
      </c>
      <c r="B58904">
        <v>40</v>
      </c>
      <c r="C58904">
        <v>7078</v>
      </c>
      <c r="D58904">
        <v>0</v>
      </c>
      <c r="E58904" t="s">
        <v>34692</v>
      </c>
      <c r="F58904">
        <v>1</v>
      </c>
      <c r="G58904" t="s">
        <v>10</v>
      </c>
      <c r="I58904" s="3">
        <v>45094</v>
      </c>
      <c r="J58904" s="4">
        <v>15</v>
      </c>
      <c r="K58904" s="4">
        <v>32</v>
      </c>
      <c r="L58904" s="4">
        <v>55</v>
      </c>
    </row>
    <row r="58905" spans="1:12" x14ac:dyDescent="0.25">
      <c r="A58905">
        <v>1507421</v>
      </c>
      <c r="B58905">
        <v>40</v>
      </c>
      <c r="C58905">
        <v>10181</v>
      </c>
      <c r="D58905">
        <v>0</v>
      </c>
      <c r="E58905" t="s">
        <v>34693</v>
      </c>
      <c r="F58905">
        <v>1</v>
      </c>
      <c r="G58905" t="s">
        <v>10</v>
      </c>
      <c r="I58905" s="3">
        <v>45094</v>
      </c>
      <c r="J58905" s="4">
        <v>15</v>
      </c>
      <c r="K58905" s="4">
        <v>32</v>
      </c>
      <c r="L58905" s="4">
        <v>56</v>
      </c>
    </row>
    <row r="58906" spans="1:12" x14ac:dyDescent="0.25">
      <c r="A58906">
        <v>1507422</v>
      </c>
      <c r="B58906">
        <v>40</v>
      </c>
      <c r="C58906">
        <v>19773</v>
      </c>
      <c r="D58906">
        <v>0</v>
      </c>
      <c r="E58906" t="s">
        <v>34694</v>
      </c>
      <c r="F58906">
        <v>1</v>
      </c>
      <c r="G58906" t="s">
        <v>10</v>
      </c>
      <c r="I58906" s="3">
        <v>45094</v>
      </c>
      <c r="J58906" s="4">
        <v>15</v>
      </c>
      <c r="K58906" s="4">
        <v>32</v>
      </c>
      <c r="L58906" s="4">
        <v>57</v>
      </c>
    </row>
    <row r="58907" spans="1:12" x14ac:dyDescent="0.25">
      <c r="A58907">
        <v>1507423</v>
      </c>
      <c r="B58907">
        <v>34</v>
      </c>
      <c r="C58907">
        <v>9702</v>
      </c>
      <c r="D58907">
        <v>70328</v>
      </c>
      <c r="E58907" t="s">
        <v>34694</v>
      </c>
      <c r="F58907">
        <v>1</v>
      </c>
      <c r="G58907" t="s">
        <v>10</v>
      </c>
      <c r="I58907" s="3">
        <v>45094</v>
      </c>
      <c r="J58907" s="4">
        <v>15</v>
      </c>
      <c r="K58907" s="4">
        <v>32</v>
      </c>
      <c r="L58907" s="4">
        <v>57</v>
      </c>
    </row>
    <row r="58908" spans="1:12" x14ac:dyDescent="0.25">
      <c r="A58908">
        <v>1507424</v>
      </c>
      <c r="B58908">
        <v>34</v>
      </c>
      <c r="C58908">
        <v>9656</v>
      </c>
      <c r="D58908">
        <v>0</v>
      </c>
      <c r="E58908" t="s">
        <v>34695</v>
      </c>
      <c r="F58908">
        <v>1</v>
      </c>
      <c r="G58908" t="s">
        <v>10</v>
      </c>
      <c r="I58908" s="3">
        <v>45094</v>
      </c>
      <c r="J58908" s="4">
        <v>15</v>
      </c>
      <c r="K58908" s="4">
        <v>32</v>
      </c>
      <c r="L58908" s="4">
        <v>58</v>
      </c>
    </row>
    <row r="58909" spans="1:12" x14ac:dyDescent="0.25">
      <c r="A58909">
        <v>1507425</v>
      </c>
      <c r="B58909">
        <v>34</v>
      </c>
      <c r="C58909">
        <v>15685</v>
      </c>
      <c r="D58909">
        <v>70330</v>
      </c>
      <c r="E58909" t="s">
        <v>34695</v>
      </c>
      <c r="F58909">
        <v>1</v>
      </c>
      <c r="G58909" t="s">
        <v>10</v>
      </c>
      <c r="I58909" s="3">
        <v>45094</v>
      </c>
      <c r="J58909" s="4">
        <v>15</v>
      </c>
      <c r="K58909" s="4">
        <v>32</v>
      </c>
      <c r="L58909" s="4">
        <v>58</v>
      </c>
    </row>
    <row r="58910" spans="1:12" x14ac:dyDescent="0.25">
      <c r="A58910">
        <v>1507426</v>
      </c>
      <c r="B58910">
        <v>40</v>
      </c>
      <c r="C58910">
        <v>7078</v>
      </c>
      <c r="D58910">
        <v>0</v>
      </c>
      <c r="E58910" t="s">
        <v>34696</v>
      </c>
      <c r="F58910">
        <v>1</v>
      </c>
      <c r="G58910" t="s">
        <v>10</v>
      </c>
      <c r="I58910" s="3">
        <v>45094</v>
      </c>
      <c r="J58910" s="4">
        <v>15</v>
      </c>
      <c r="K58910" s="4">
        <v>32</v>
      </c>
      <c r="L58910" s="4">
        <v>59</v>
      </c>
    </row>
    <row r="58911" spans="1:12" x14ac:dyDescent="0.25">
      <c r="A58911">
        <v>1507427</v>
      </c>
      <c r="B58911">
        <v>34</v>
      </c>
      <c r="C58911">
        <v>17992</v>
      </c>
      <c r="D58911">
        <v>70329</v>
      </c>
      <c r="E58911" t="s">
        <v>34696</v>
      </c>
      <c r="F58911">
        <v>1</v>
      </c>
      <c r="G58911" t="s">
        <v>10</v>
      </c>
      <c r="I58911" s="3">
        <v>45094</v>
      </c>
      <c r="J58911" s="4">
        <v>15</v>
      </c>
      <c r="K58911" s="4">
        <v>32</v>
      </c>
      <c r="L58911" s="4">
        <v>59</v>
      </c>
    </row>
    <row r="58912" spans="1:12" x14ac:dyDescent="0.25">
      <c r="A58912">
        <v>1507428</v>
      </c>
      <c r="B58912">
        <v>34</v>
      </c>
      <c r="C58912">
        <v>10850</v>
      </c>
      <c r="D58912">
        <v>0</v>
      </c>
      <c r="E58912" t="s">
        <v>34697</v>
      </c>
      <c r="F58912">
        <v>1</v>
      </c>
      <c r="G58912" t="s">
        <v>10</v>
      </c>
      <c r="I58912" s="3">
        <v>45094</v>
      </c>
      <c r="J58912" s="4">
        <v>15</v>
      </c>
      <c r="K58912" s="4">
        <v>33</v>
      </c>
      <c r="L58912" s="4">
        <v>0</v>
      </c>
    </row>
    <row r="58913" spans="1:12" x14ac:dyDescent="0.25">
      <c r="A58913">
        <v>1507429</v>
      </c>
      <c r="B58913">
        <v>34</v>
      </c>
      <c r="C58913">
        <v>13258</v>
      </c>
      <c r="D58913">
        <v>0</v>
      </c>
      <c r="E58913" t="s">
        <v>34698</v>
      </c>
      <c r="F58913">
        <v>1</v>
      </c>
      <c r="G58913" t="s">
        <v>10</v>
      </c>
      <c r="I58913" s="3">
        <v>45094</v>
      </c>
      <c r="J58913" s="4">
        <v>15</v>
      </c>
      <c r="K58913" s="4">
        <v>33</v>
      </c>
      <c r="L58913" s="4">
        <v>1</v>
      </c>
    </row>
    <row r="58914" spans="1:12" x14ac:dyDescent="0.25">
      <c r="A58914">
        <v>1507430</v>
      </c>
      <c r="B58914">
        <v>40</v>
      </c>
      <c r="C58914">
        <v>19773</v>
      </c>
      <c r="D58914">
        <v>0</v>
      </c>
      <c r="E58914" t="s">
        <v>34698</v>
      </c>
      <c r="F58914">
        <v>1</v>
      </c>
      <c r="G58914" t="s">
        <v>10</v>
      </c>
      <c r="I58914" s="3">
        <v>45094</v>
      </c>
      <c r="J58914" s="4">
        <v>15</v>
      </c>
      <c r="K58914" s="4">
        <v>33</v>
      </c>
      <c r="L58914" s="4">
        <v>1</v>
      </c>
    </row>
    <row r="58915" spans="1:12" x14ac:dyDescent="0.25">
      <c r="A58915">
        <v>1507431</v>
      </c>
      <c r="B58915">
        <v>34</v>
      </c>
      <c r="C58915">
        <v>9702</v>
      </c>
      <c r="D58915">
        <v>70328</v>
      </c>
      <c r="E58915" t="s">
        <v>34698</v>
      </c>
      <c r="F58915">
        <v>1</v>
      </c>
      <c r="G58915" t="s">
        <v>10</v>
      </c>
      <c r="I58915" s="3">
        <v>45094</v>
      </c>
      <c r="J58915" s="4">
        <v>15</v>
      </c>
      <c r="K58915" s="4">
        <v>33</v>
      </c>
      <c r="L58915" s="4">
        <v>1</v>
      </c>
    </row>
    <row r="58916" spans="1:12" x14ac:dyDescent="0.25">
      <c r="A58916">
        <v>1507432</v>
      </c>
      <c r="B58916">
        <v>34</v>
      </c>
      <c r="C58916">
        <v>11363</v>
      </c>
      <c r="D58916">
        <v>0</v>
      </c>
      <c r="E58916" t="s">
        <v>34699</v>
      </c>
      <c r="F58916">
        <v>1</v>
      </c>
      <c r="G58916" t="s">
        <v>10</v>
      </c>
      <c r="I58916" s="3">
        <v>45094</v>
      </c>
      <c r="J58916" s="4">
        <v>15</v>
      </c>
      <c r="K58916" s="4">
        <v>33</v>
      </c>
      <c r="L58916" s="4">
        <v>2</v>
      </c>
    </row>
    <row r="58917" spans="1:12" x14ac:dyDescent="0.25">
      <c r="A58917">
        <v>1507433</v>
      </c>
      <c r="B58917">
        <v>34</v>
      </c>
      <c r="C58917">
        <v>15685</v>
      </c>
      <c r="D58917">
        <v>70330</v>
      </c>
      <c r="E58917" t="s">
        <v>34699</v>
      </c>
      <c r="F58917">
        <v>1</v>
      </c>
      <c r="G58917" t="s">
        <v>10</v>
      </c>
      <c r="I58917" s="3">
        <v>45094</v>
      </c>
      <c r="J58917" s="4">
        <v>15</v>
      </c>
      <c r="K58917" s="4">
        <v>33</v>
      </c>
      <c r="L58917" s="4">
        <v>2</v>
      </c>
    </row>
    <row r="58918" spans="1:12" x14ac:dyDescent="0.25">
      <c r="A58918">
        <v>1507434</v>
      </c>
      <c r="B58918">
        <v>34</v>
      </c>
      <c r="C58918">
        <v>9656</v>
      </c>
      <c r="D58918">
        <v>0</v>
      </c>
      <c r="E58918" t="s">
        <v>34699</v>
      </c>
      <c r="F58918">
        <v>1</v>
      </c>
      <c r="G58918" t="s">
        <v>10</v>
      </c>
      <c r="I58918" s="3">
        <v>45094</v>
      </c>
      <c r="J58918" s="4">
        <v>15</v>
      </c>
      <c r="K58918" s="4">
        <v>33</v>
      </c>
      <c r="L58918" s="4">
        <v>2</v>
      </c>
    </row>
    <row r="58919" spans="1:12" x14ac:dyDescent="0.25">
      <c r="A58919">
        <v>1507435</v>
      </c>
      <c r="B58919">
        <v>34</v>
      </c>
      <c r="C58919">
        <v>17992</v>
      </c>
      <c r="D58919">
        <v>70329</v>
      </c>
      <c r="E58919" t="s">
        <v>34700</v>
      </c>
      <c r="F58919">
        <v>1</v>
      </c>
      <c r="G58919" t="s">
        <v>10</v>
      </c>
      <c r="I58919" s="3">
        <v>45094</v>
      </c>
      <c r="J58919" s="4">
        <v>15</v>
      </c>
      <c r="K58919" s="4">
        <v>33</v>
      </c>
      <c r="L58919" s="4">
        <v>3</v>
      </c>
    </row>
    <row r="58920" spans="1:12" x14ac:dyDescent="0.25">
      <c r="A58920">
        <v>1507436</v>
      </c>
      <c r="B58920">
        <v>34</v>
      </c>
      <c r="C58920">
        <v>10850</v>
      </c>
      <c r="D58920">
        <v>0</v>
      </c>
      <c r="E58920" t="s">
        <v>34701</v>
      </c>
      <c r="F58920">
        <v>1</v>
      </c>
      <c r="G58920" t="s">
        <v>10</v>
      </c>
      <c r="I58920" s="3">
        <v>45094</v>
      </c>
      <c r="J58920" s="4">
        <v>15</v>
      </c>
      <c r="K58920" s="4">
        <v>33</v>
      </c>
      <c r="L58920" s="4">
        <v>5</v>
      </c>
    </row>
    <row r="58921" spans="1:12" x14ac:dyDescent="0.25">
      <c r="A58921">
        <v>1507437</v>
      </c>
      <c r="B58921">
        <v>34</v>
      </c>
      <c r="C58921">
        <v>13258</v>
      </c>
      <c r="D58921">
        <v>0</v>
      </c>
      <c r="E58921" t="s">
        <v>34701</v>
      </c>
      <c r="F58921">
        <v>1</v>
      </c>
      <c r="G58921" t="s">
        <v>10</v>
      </c>
      <c r="I58921" s="3">
        <v>45094</v>
      </c>
      <c r="J58921" s="4">
        <v>15</v>
      </c>
      <c r="K58921" s="4">
        <v>33</v>
      </c>
      <c r="L58921" s="4">
        <v>5</v>
      </c>
    </row>
    <row r="58922" spans="1:12" x14ac:dyDescent="0.25">
      <c r="A58922">
        <v>1507438</v>
      </c>
      <c r="B58922">
        <v>40</v>
      </c>
      <c r="C58922">
        <v>19773</v>
      </c>
      <c r="D58922">
        <v>0</v>
      </c>
      <c r="E58922" t="s">
        <v>34702</v>
      </c>
      <c r="F58922">
        <v>1</v>
      </c>
      <c r="G58922" t="s">
        <v>10</v>
      </c>
      <c r="I58922" s="3">
        <v>45094</v>
      </c>
      <c r="J58922" s="4">
        <v>15</v>
      </c>
      <c r="K58922" s="4">
        <v>33</v>
      </c>
      <c r="L58922" s="4">
        <v>6</v>
      </c>
    </row>
    <row r="58923" spans="1:12" x14ac:dyDescent="0.25">
      <c r="A58923">
        <v>1507439</v>
      </c>
      <c r="B58923">
        <v>34</v>
      </c>
      <c r="C58923">
        <v>9702</v>
      </c>
      <c r="D58923">
        <v>70328</v>
      </c>
      <c r="E58923" t="s">
        <v>34702</v>
      </c>
      <c r="F58923">
        <v>1</v>
      </c>
      <c r="G58923" t="s">
        <v>10</v>
      </c>
      <c r="I58923" s="3">
        <v>45094</v>
      </c>
      <c r="J58923" s="4">
        <v>15</v>
      </c>
      <c r="K58923" s="4">
        <v>33</v>
      </c>
      <c r="L58923" s="4">
        <v>6</v>
      </c>
    </row>
    <row r="58924" spans="1:12" x14ac:dyDescent="0.25">
      <c r="A58924">
        <v>1507440</v>
      </c>
      <c r="B58924">
        <v>34</v>
      </c>
      <c r="C58924">
        <v>11363</v>
      </c>
      <c r="D58924">
        <v>0</v>
      </c>
      <c r="E58924" t="s">
        <v>34702</v>
      </c>
      <c r="F58924">
        <v>1</v>
      </c>
      <c r="G58924" t="s">
        <v>10</v>
      </c>
      <c r="I58924" s="3">
        <v>45094</v>
      </c>
      <c r="J58924" s="4">
        <v>15</v>
      </c>
      <c r="K58924" s="4">
        <v>33</v>
      </c>
      <c r="L58924" s="4">
        <v>6</v>
      </c>
    </row>
    <row r="58925" spans="1:12" x14ac:dyDescent="0.25">
      <c r="A58925">
        <v>1507441</v>
      </c>
      <c r="B58925">
        <v>34</v>
      </c>
      <c r="C58925">
        <v>15685</v>
      </c>
      <c r="D58925">
        <v>70330</v>
      </c>
      <c r="E58925" t="s">
        <v>34702</v>
      </c>
      <c r="F58925">
        <v>1</v>
      </c>
      <c r="G58925" t="s">
        <v>10</v>
      </c>
      <c r="I58925" s="3">
        <v>45094</v>
      </c>
      <c r="J58925" s="4">
        <v>15</v>
      </c>
      <c r="K58925" s="4">
        <v>33</v>
      </c>
      <c r="L58925" s="4">
        <v>6</v>
      </c>
    </row>
    <row r="58926" spans="1:12" x14ac:dyDescent="0.25">
      <c r="A58926">
        <v>1507442</v>
      </c>
      <c r="B58926">
        <v>34</v>
      </c>
      <c r="C58926">
        <v>9656</v>
      </c>
      <c r="D58926">
        <v>0</v>
      </c>
      <c r="E58926" t="s">
        <v>34702</v>
      </c>
      <c r="F58926">
        <v>1</v>
      </c>
      <c r="G58926" t="s">
        <v>10</v>
      </c>
      <c r="I58926" s="3">
        <v>45094</v>
      </c>
      <c r="J58926" s="4">
        <v>15</v>
      </c>
      <c r="K58926" s="4">
        <v>33</v>
      </c>
      <c r="L58926" s="4">
        <v>6</v>
      </c>
    </row>
    <row r="58927" spans="1:12" x14ac:dyDescent="0.25">
      <c r="A58927">
        <v>1507443</v>
      </c>
      <c r="B58927">
        <v>34</v>
      </c>
      <c r="C58927">
        <v>7306</v>
      </c>
      <c r="D58927">
        <v>0</v>
      </c>
      <c r="E58927" t="s">
        <v>34703</v>
      </c>
      <c r="F58927">
        <v>1</v>
      </c>
      <c r="G58927" t="s">
        <v>10</v>
      </c>
      <c r="I58927" s="3">
        <v>45094</v>
      </c>
      <c r="J58927" s="4">
        <v>15</v>
      </c>
      <c r="K58927" s="4">
        <v>33</v>
      </c>
      <c r="L58927" s="4">
        <v>8</v>
      </c>
    </row>
    <row r="58928" spans="1:12" x14ac:dyDescent="0.25">
      <c r="A58928">
        <v>1507444</v>
      </c>
      <c r="B58928">
        <v>34</v>
      </c>
      <c r="C58928">
        <v>10850</v>
      </c>
      <c r="D58928">
        <v>0</v>
      </c>
      <c r="E58928" t="s">
        <v>34704</v>
      </c>
      <c r="F58928">
        <v>1</v>
      </c>
      <c r="G58928" t="s">
        <v>10</v>
      </c>
      <c r="I58928" s="3">
        <v>45094</v>
      </c>
      <c r="J58928" s="4">
        <v>15</v>
      </c>
      <c r="K58928" s="4">
        <v>33</v>
      </c>
      <c r="L58928" s="4">
        <v>9</v>
      </c>
    </row>
    <row r="58929" spans="1:12" x14ac:dyDescent="0.25">
      <c r="A58929">
        <v>1507445</v>
      </c>
      <c r="B58929">
        <v>40</v>
      </c>
      <c r="C58929">
        <v>19773</v>
      </c>
      <c r="D58929">
        <v>0</v>
      </c>
      <c r="E58929" t="s">
        <v>34705</v>
      </c>
      <c r="F58929">
        <v>1</v>
      </c>
      <c r="G58929" t="s">
        <v>10</v>
      </c>
      <c r="I58929" s="3">
        <v>45094</v>
      </c>
      <c r="J58929" s="4">
        <v>15</v>
      </c>
      <c r="K58929" s="4">
        <v>33</v>
      </c>
      <c r="L58929" s="4">
        <v>10</v>
      </c>
    </row>
    <row r="58930" spans="1:12" x14ac:dyDescent="0.25">
      <c r="A58930">
        <v>1507446</v>
      </c>
      <c r="B58930">
        <v>34</v>
      </c>
      <c r="C58930">
        <v>9656</v>
      </c>
      <c r="D58930">
        <v>0</v>
      </c>
      <c r="E58930" t="s">
        <v>34706</v>
      </c>
      <c r="F58930">
        <v>1</v>
      </c>
      <c r="G58930" t="s">
        <v>10</v>
      </c>
      <c r="I58930" s="3">
        <v>45094</v>
      </c>
      <c r="J58930" s="4">
        <v>15</v>
      </c>
      <c r="K58930" s="4">
        <v>33</v>
      </c>
      <c r="L58930" s="4">
        <v>11</v>
      </c>
    </row>
    <row r="58931" spans="1:12" x14ac:dyDescent="0.25">
      <c r="A58931">
        <v>1507447</v>
      </c>
      <c r="B58931">
        <v>34</v>
      </c>
      <c r="C58931">
        <v>15685</v>
      </c>
      <c r="D58931">
        <v>70330</v>
      </c>
      <c r="E58931" t="s">
        <v>34706</v>
      </c>
      <c r="F58931">
        <v>1</v>
      </c>
      <c r="G58931" t="s">
        <v>10</v>
      </c>
      <c r="I58931" s="3">
        <v>45094</v>
      </c>
      <c r="J58931" s="4">
        <v>15</v>
      </c>
      <c r="K58931" s="4">
        <v>33</v>
      </c>
      <c r="L58931" s="4">
        <v>11</v>
      </c>
    </row>
    <row r="58932" spans="1:12" x14ac:dyDescent="0.25">
      <c r="A58932">
        <v>1507448</v>
      </c>
      <c r="B58932">
        <v>40</v>
      </c>
      <c r="C58932">
        <v>10181</v>
      </c>
      <c r="D58932">
        <v>70331</v>
      </c>
      <c r="E58932" t="s">
        <v>34707</v>
      </c>
      <c r="F58932">
        <v>1</v>
      </c>
      <c r="G58932" t="s">
        <v>10</v>
      </c>
      <c r="I58932" s="3">
        <v>45094</v>
      </c>
      <c r="J58932" s="4">
        <v>15</v>
      </c>
      <c r="K58932" s="4">
        <v>33</v>
      </c>
      <c r="L58932" s="4">
        <v>12</v>
      </c>
    </row>
    <row r="58933" spans="1:12" x14ac:dyDescent="0.25">
      <c r="A58933">
        <v>1507449</v>
      </c>
      <c r="B58933">
        <v>34</v>
      </c>
      <c r="C58933">
        <v>7306</v>
      </c>
      <c r="D58933">
        <v>0</v>
      </c>
      <c r="E58933" t="s">
        <v>34707</v>
      </c>
      <c r="F58933">
        <v>1</v>
      </c>
      <c r="G58933" t="s">
        <v>10</v>
      </c>
      <c r="I58933" s="3">
        <v>45094</v>
      </c>
      <c r="J58933" s="4">
        <v>15</v>
      </c>
      <c r="K58933" s="4">
        <v>33</v>
      </c>
      <c r="L58933" s="4">
        <v>12</v>
      </c>
    </row>
    <row r="58934" spans="1:12" x14ac:dyDescent="0.25">
      <c r="A58934">
        <v>1507450</v>
      </c>
      <c r="B58934">
        <v>34</v>
      </c>
      <c r="C58934">
        <v>10850</v>
      </c>
      <c r="D58934">
        <v>0</v>
      </c>
      <c r="E58934" t="s">
        <v>34708</v>
      </c>
      <c r="F58934">
        <v>1</v>
      </c>
      <c r="G58934" t="s">
        <v>10</v>
      </c>
      <c r="I58934" s="3">
        <v>45094</v>
      </c>
      <c r="J58934" s="4">
        <v>15</v>
      </c>
      <c r="K58934" s="4">
        <v>33</v>
      </c>
      <c r="L58934" s="4">
        <v>13</v>
      </c>
    </row>
    <row r="58935" spans="1:12" x14ac:dyDescent="0.25">
      <c r="A58935">
        <v>1507451</v>
      </c>
      <c r="B58935">
        <v>34</v>
      </c>
      <c r="C58935">
        <v>11048</v>
      </c>
      <c r="D58935">
        <v>0</v>
      </c>
      <c r="E58935" t="s">
        <v>34708</v>
      </c>
      <c r="F58935">
        <v>1</v>
      </c>
      <c r="G58935" t="s">
        <v>10</v>
      </c>
      <c r="I58935" s="3">
        <v>45094</v>
      </c>
      <c r="J58935" s="4">
        <v>15</v>
      </c>
      <c r="K58935" s="4">
        <v>33</v>
      </c>
      <c r="L58935" s="4">
        <v>13</v>
      </c>
    </row>
    <row r="58936" spans="1:12" x14ac:dyDescent="0.25">
      <c r="A58936">
        <v>1507452</v>
      </c>
      <c r="B58936">
        <v>34</v>
      </c>
      <c r="C58936">
        <v>9656</v>
      </c>
      <c r="D58936">
        <v>0</v>
      </c>
      <c r="E58936" t="s">
        <v>34709</v>
      </c>
      <c r="F58936">
        <v>1</v>
      </c>
      <c r="G58936" t="s">
        <v>10</v>
      </c>
      <c r="I58936" s="3">
        <v>45094</v>
      </c>
      <c r="J58936" s="4">
        <v>15</v>
      </c>
      <c r="K58936" s="4">
        <v>33</v>
      </c>
      <c r="L58936" s="4">
        <v>15</v>
      </c>
    </row>
    <row r="58937" spans="1:12" x14ac:dyDescent="0.25">
      <c r="A58937">
        <v>1507453</v>
      </c>
      <c r="B58937">
        <v>37</v>
      </c>
      <c r="C58937">
        <v>6861</v>
      </c>
      <c r="D58937">
        <v>0</v>
      </c>
      <c r="E58937" t="s">
        <v>34709</v>
      </c>
      <c r="F58937">
        <v>1</v>
      </c>
      <c r="G58937" t="s">
        <v>10</v>
      </c>
      <c r="I58937" s="3">
        <v>45094</v>
      </c>
      <c r="J58937" s="4">
        <v>15</v>
      </c>
      <c r="K58937" s="4">
        <v>33</v>
      </c>
      <c r="L58937" s="4">
        <v>15</v>
      </c>
    </row>
    <row r="58938" spans="1:12" x14ac:dyDescent="0.25">
      <c r="A58938">
        <v>1507454</v>
      </c>
      <c r="B58938">
        <v>34</v>
      </c>
      <c r="C58938">
        <v>15685</v>
      </c>
      <c r="D58938">
        <v>70330</v>
      </c>
      <c r="E58938" t="s">
        <v>34709</v>
      </c>
      <c r="F58938">
        <v>1</v>
      </c>
      <c r="G58938" t="s">
        <v>10</v>
      </c>
      <c r="I58938" s="3">
        <v>45094</v>
      </c>
      <c r="J58938" s="4">
        <v>15</v>
      </c>
      <c r="K58938" s="4">
        <v>33</v>
      </c>
      <c r="L58938" s="4">
        <v>15</v>
      </c>
    </row>
    <row r="58939" spans="1:12" x14ac:dyDescent="0.25">
      <c r="A58939">
        <v>1507455</v>
      </c>
      <c r="B58939">
        <v>34</v>
      </c>
      <c r="C58939">
        <v>11048</v>
      </c>
      <c r="D58939">
        <v>0</v>
      </c>
      <c r="E58939" t="s">
        <v>34710</v>
      </c>
      <c r="F58939">
        <v>1</v>
      </c>
      <c r="G58939" t="s">
        <v>10</v>
      </c>
      <c r="I58939" s="3">
        <v>45094</v>
      </c>
      <c r="J58939" s="4">
        <v>15</v>
      </c>
      <c r="K58939" s="4">
        <v>33</v>
      </c>
      <c r="L58939" s="4">
        <v>16</v>
      </c>
    </row>
    <row r="58940" spans="1:12" x14ac:dyDescent="0.25">
      <c r="A58940">
        <v>1507456</v>
      </c>
      <c r="B58940">
        <v>34</v>
      </c>
      <c r="C58940">
        <v>10850</v>
      </c>
      <c r="D58940">
        <v>0</v>
      </c>
      <c r="E58940" t="s">
        <v>34711</v>
      </c>
      <c r="F58940">
        <v>1</v>
      </c>
      <c r="G58940" t="s">
        <v>10</v>
      </c>
      <c r="I58940" s="3">
        <v>45094</v>
      </c>
      <c r="J58940" s="4">
        <v>15</v>
      </c>
      <c r="K58940" s="4">
        <v>33</v>
      </c>
      <c r="L58940" s="4">
        <v>17</v>
      </c>
    </row>
    <row r="58941" spans="1:12" x14ac:dyDescent="0.25">
      <c r="A58941">
        <v>1507457</v>
      </c>
      <c r="B58941">
        <v>34</v>
      </c>
      <c r="C58941">
        <v>11363</v>
      </c>
      <c r="D58941">
        <v>0</v>
      </c>
      <c r="E58941" t="s">
        <v>34711</v>
      </c>
      <c r="F58941">
        <v>1</v>
      </c>
      <c r="G58941" t="s">
        <v>10</v>
      </c>
      <c r="I58941" s="3">
        <v>45094</v>
      </c>
      <c r="J58941" s="4">
        <v>15</v>
      </c>
      <c r="K58941" s="4">
        <v>33</v>
      </c>
      <c r="L58941" s="4">
        <v>17</v>
      </c>
    </row>
    <row r="58942" spans="1:12" x14ac:dyDescent="0.25">
      <c r="A58942">
        <v>1507458</v>
      </c>
      <c r="B58942">
        <v>40</v>
      </c>
      <c r="C58942">
        <v>10181</v>
      </c>
      <c r="D58942">
        <v>70331</v>
      </c>
      <c r="E58942" t="s">
        <v>34711</v>
      </c>
      <c r="F58942">
        <v>1</v>
      </c>
      <c r="G58942" t="s">
        <v>10</v>
      </c>
      <c r="I58942" s="3">
        <v>45094</v>
      </c>
      <c r="J58942" s="4">
        <v>15</v>
      </c>
      <c r="K58942" s="4">
        <v>33</v>
      </c>
      <c r="L58942" s="4">
        <v>17</v>
      </c>
    </row>
    <row r="58943" spans="1:12" x14ac:dyDescent="0.25">
      <c r="A58943">
        <v>1507459</v>
      </c>
      <c r="B58943">
        <v>34</v>
      </c>
      <c r="C58943">
        <v>7306</v>
      </c>
      <c r="D58943">
        <v>0</v>
      </c>
      <c r="E58943" t="s">
        <v>34711</v>
      </c>
      <c r="F58943">
        <v>1</v>
      </c>
      <c r="G58943" t="s">
        <v>10</v>
      </c>
      <c r="I58943" s="3">
        <v>45094</v>
      </c>
      <c r="J58943" s="4">
        <v>15</v>
      </c>
      <c r="K58943" s="4">
        <v>33</v>
      </c>
      <c r="L58943" s="4">
        <v>17</v>
      </c>
    </row>
    <row r="58944" spans="1:12" x14ac:dyDescent="0.25">
      <c r="A58944">
        <v>1507460</v>
      </c>
      <c r="B58944">
        <v>37</v>
      </c>
      <c r="C58944">
        <v>6861</v>
      </c>
      <c r="D58944">
        <v>0</v>
      </c>
      <c r="E58944" t="s">
        <v>34712</v>
      </c>
      <c r="F58944">
        <v>1</v>
      </c>
      <c r="G58944" t="s">
        <v>10</v>
      </c>
      <c r="I58944" s="3">
        <v>45094</v>
      </c>
      <c r="J58944" s="4">
        <v>15</v>
      </c>
      <c r="K58944" s="4">
        <v>33</v>
      </c>
      <c r="L58944" s="4">
        <v>18</v>
      </c>
    </row>
    <row r="58945" spans="1:12" x14ac:dyDescent="0.25">
      <c r="A58945">
        <v>1507461</v>
      </c>
      <c r="B58945">
        <v>37</v>
      </c>
      <c r="C58945">
        <v>6861</v>
      </c>
      <c r="D58945">
        <v>0</v>
      </c>
      <c r="E58945" t="s">
        <v>34713</v>
      </c>
      <c r="F58945">
        <v>1</v>
      </c>
      <c r="G58945" t="s">
        <v>10</v>
      </c>
      <c r="I58945" s="3">
        <v>45094</v>
      </c>
      <c r="J58945" s="4">
        <v>15</v>
      </c>
      <c r="K58945" s="4">
        <v>33</v>
      </c>
      <c r="L58945" s="4">
        <v>19</v>
      </c>
    </row>
    <row r="58946" spans="1:12" x14ac:dyDescent="0.25">
      <c r="A58946">
        <v>1507462</v>
      </c>
      <c r="B58946">
        <v>34</v>
      </c>
      <c r="C58946">
        <v>15685</v>
      </c>
      <c r="D58946">
        <v>70330</v>
      </c>
      <c r="E58946" t="s">
        <v>34713</v>
      </c>
      <c r="F58946">
        <v>1</v>
      </c>
      <c r="G58946" t="s">
        <v>10</v>
      </c>
      <c r="I58946" s="3">
        <v>45094</v>
      </c>
      <c r="J58946" s="4">
        <v>15</v>
      </c>
      <c r="K58946" s="4">
        <v>33</v>
      </c>
      <c r="L58946" s="4">
        <v>20</v>
      </c>
    </row>
    <row r="58947" spans="1:12" x14ac:dyDescent="0.25">
      <c r="A58947">
        <v>1507463</v>
      </c>
      <c r="B58947">
        <v>34</v>
      </c>
      <c r="C58947">
        <v>11048</v>
      </c>
      <c r="D58947">
        <v>0</v>
      </c>
      <c r="E58947" t="s">
        <v>34714</v>
      </c>
      <c r="F58947">
        <v>1</v>
      </c>
      <c r="G58947" t="s">
        <v>10</v>
      </c>
      <c r="I58947" s="3">
        <v>45094</v>
      </c>
      <c r="J58947" s="4">
        <v>15</v>
      </c>
      <c r="K58947" s="4">
        <v>33</v>
      </c>
      <c r="L58947" s="4">
        <v>21</v>
      </c>
    </row>
    <row r="58948" spans="1:12" x14ac:dyDescent="0.25">
      <c r="A58948">
        <v>1507464</v>
      </c>
      <c r="B58948">
        <v>34</v>
      </c>
      <c r="C58948">
        <v>10850</v>
      </c>
      <c r="D58948">
        <v>0</v>
      </c>
      <c r="E58948" t="s">
        <v>34714</v>
      </c>
      <c r="F58948">
        <v>1</v>
      </c>
      <c r="G58948" t="s">
        <v>10</v>
      </c>
      <c r="I58948" s="3">
        <v>45094</v>
      </c>
      <c r="J58948" s="4">
        <v>15</v>
      </c>
      <c r="K58948" s="4">
        <v>33</v>
      </c>
      <c r="L58948" s="4">
        <v>21</v>
      </c>
    </row>
    <row r="58949" spans="1:12" x14ac:dyDescent="0.25">
      <c r="A58949">
        <v>1507465</v>
      </c>
      <c r="B58949">
        <v>34</v>
      </c>
      <c r="C58949">
        <v>11363</v>
      </c>
      <c r="D58949">
        <v>0</v>
      </c>
      <c r="E58949" t="s">
        <v>34714</v>
      </c>
      <c r="F58949">
        <v>1</v>
      </c>
      <c r="G58949" t="s">
        <v>10</v>
      </c>
      <c r="I58949" s="3">
        <v>45094</v>
      </c>
      <c r="J58949" s="4">
        <v>15</v>
      </c>
      <c r="K58949" s="4">
        <v>33</v>
      </c>
      <c r="L58949" s="4">
        <v>21</v>
      </c>
    </row>
    <row r="58950" spans="1:12" x14ac:dyDescent="0.25">
      <c r="A58950">
        <v>1507466</v>
      </c>
      <c r="B58950">
        <v>37</v>
      </c>
      <c r="C58950">
        <v>6861</v>
      </c>
      <c r="D58950">
        <v>0</v>
      </c>
      <c r="E58950" t="s">
        <v>34715</v>
      </c>
      <c r="F58950">
        <v>1</v>
      </c>
      <c r="G58950" t="s">
        <v>10</v>
      </c>
      <c r="I58950" s="3">
        <v>45094</v>
      </c>
      <c r="J58950" s="4">
        <v>15</v>
      </c>
      <c r="K58950" s="4">
        <v>33</v>
      </c>
      <c r="L58950" s="4">
        <v>22</v>
      </c>
    </row>
    <row r="58951" spans="1:12" x14ac:dyDescent="0.25">
      <c r="A58951">
        <v>1507467</v>
      </c>
      <c r="B58951">
        <v>34</v>
      </c>
      <c r="C58951">
        <v>7306</v>
      </c>
      <c r="D58951">
        <v>0</v>
      </c>
      <c r="E58951" t="s">
        <v>34715</v>
      </c>
      <c r="F58951">
        <v>1</v>
      </c>
      <c r="G58951" t="s">
        <v>10</v>
      </c>
      <c r="I58951" s="3">
        <v>45094</v>
      </c>
      <c r="J58951" s="4">
        <v>15</v>
      </c>
      <c r="K58951" s="4">
        <v>33</v>
      </c>
      <c r="L58951" s="4">
        <v>22</v>
      </c>
    </row>
    <row r="58952" spans="1:12" x14ac:dyDescent="0.25">
      <c r="A58952">
        <v>1507468</v>
      </c>
      <c r="B58952">
        <v>34</v>
      </c>
      <c r="C58952">
        <v>13258</v>
      </c>
      <c r="D58952">
        <v>70332</v>
      </c>
      <c r="E58952" t="s">
        <v>34716</v>
      </c>
      <c r="F58952">
        <v>1</v>
      </c>
      <c r="G58952" t="s">
        <v>10</v>
      </c>
      <c r="I58952" s="3">
        <v>45094</v>
      </c>
      <c r="J58952" s="4">
        <v>15</v>
      </c>
      <c r="K58952" s="4">
        <v>33</v>
      </c>
      <c r="L58952" s="4">
        <v>23</v>
      </c>
    </row>
    <row r="58953" spans="1:12" x14ac:dyDescent="0.25">
      <c r="A58953">
        <v>1507469</v>
      </c>
      <c r="B58953">
        <v>40</v>
      </c>
      <c r="C58953">
        <v>10181</v>
      </c>
      <c r="D58953">
        <v>70331</v>
      </c>
      <c r="E58953" t="s">
        <v>34716</v>
      </c>
      <c r="F58953">
        <v>1</v>
      </c>
      <c r="G58953" t="s">
        <v>10</v>
      </c>
      <c r="I58953" s="3">
        <v>45094</v>
      </c>
      <c r="J58953" s="4">
        <v>15</v>
      </c>
      <c r="K58953" s="4">
        <v>33</v>
      </c>
      <c r="L58953" s="4">
        <v>23</v>
      </c>
    </row>
    <row r="58954" spans="1:12" x14ac:dyDescent="0.25">
      <c r="A58954">
        <v>1507470</v>
      </c>
      <c r="B58954">
        <v>37</v>
      </c>
      <c r="C58954">
        <v>6861</v>
      </c>
      <c r="D58954">
        <v>0</v>
      </c>
      <c r="E58954" t="s">
        <v>34716</v>
      </c>
      <c r="F58954">
        <v>1</v>
      </c>
      <c r="G58954" t="s">
        <v>10</v>
      </c>
      <c r="I58954" s="3">
        <v>45094</v>
      </c>
      <c r="J58954" s="4">
        <v>15</v>
      </c>
      <c r="K58954" s="4">
        <v>33</v>
      </c>
      <c r="L58954" s="4">
        <v>23</v>
      </c>
    </row>
    <row r="58955" spans="1:12" x14ac:dyDescent="0.25">
      <c r="A58955">
        <v>1507471</v>
      </c>
      <c r="B58955">
        <v>34</v>
      </c>
      <c r="C58955">
        <v>15685</v>
      </c>
      <c r="D58955">
        <v>70330</v>
      </c>
      <c r="E58955" t="s">
        <v>34717</v>
      </c>
      <c r="F58955">
        <v>1</v>
      </c>
      <c r="G58955" t="s">
        <v>10</v>
      </c>
      <c r="I58955" s="3">
        <v>45094</v>
      </c>
      <c r="J58955" s="4">
        <v>15</v>
      </c>
      <c r="K58955" s="4">
        <v>33</v>
      </c>
      <c r="L58955" s="4">
        <v>24</v>
      </c>
    </row>
    <row r="58956" spans="1:12" x14ac:dyDescent="0.25">
      <c r="A58956">
        <v>1507472</v>
      </c>
      <c r="B58956">
        <v>34</v>
      </c>
      <c r="C58956">
        <v>11048</v>
      </c>
      <c r="D58956">
        <v>0</v>
      </c>
      <c r="E58956" t="s">
        <v>34718</v>
      </c>
      <c r="F58956">
        <v>1</v>
      </c>
      <c r="G58956" t="s">
        <v>10</v>
      </c>
      <c r="I58956" s="3">
        <v>45094</v>
      </c>
      <c r="J58956" s="4">
        <v>15</v>
      </c>
      <c r="K58956" s="4">
        <v>33</v>
      </c>
      <c r="L58956" s="4">
        <v>25</v>
      </c>
    </row>
    <row r="58957" spans="1:12" x14ac:dyDescent="0.25">
      <c r="A58957">
        <v>1507473</v>
      </c>
      <c r="B58957">
        <v>34</v>
      </c>
      <c r="C58957">
        <v>11363</v>
      </c>
      <c r="D58957">
        <v>0</v>
      </c>
      <c r="E58957" t="s">
        <v>34718</v>
      </c>
      <c r="F58957">
        <v>1</v>
      </c>
      <c r="G58957" t="s">
        <v>10</v>
      </c>
      <c r="I58957" s="3">
        <v>45094</v>
      </c>
      <c r="J58957" s="4">
        <v>15</v>
      </c>
      <c r="K58957" s="4">
        <v>33</v>
      </c>
      <c r="L58957" s="4">
        <v>25</v>
      </c>
    </row>
    <row r="58958" spans="1:12" x14ac:dyDescent="0.25">
      <c r="A58958">
        <v>1507474</v>
      </c>
      <c r="B58958">
        <v>37</v>
      </c>
      <c r="C58958">
        <v>6861</v>
      </c>
      <c r="D58958">
        <v>0</v>
      </c>
      <c r="E58958" t="s">
        <v>34718</v>
      </c>
      <c r="F58958">
        <v>1</v>
      </c>
      <c r="G58958" t="s">
        <v>10</v>
      </c>
      <c r="I58958" s="3">
        <v>45094</v>
      </c>
      <c r="J58958" s="4">
        <v>15</v>
      </c>
      <c r="K58958" s="4">
        <v>33</v>
      </c>
      <c r="L58958" s="4">
        <v>25</v>
      </c>
    </row>
    <row r="58959" spans="1:12" x14ac:dyDescent="0.25">
      <c r="A58959">
        <v>1507475</v>
      </c>
      <c r="B58959">
        <v>34</v>
      </c>
      <c r="C58959">
        <v>10850</v>
      </c>
      <c r="D58959">
        <v>0</v>
      </c>
      <c r="E58959" t="s">
        <v>34718</v>
      </c>
      <c r="F58959">
        <v>1</v>
      </c>
      <c r="G58959" t="s">
        <v>10</v>
      </c>
      <c r="I58959" s="3">
        <v>45094</v>
      </c>
      <c r="J58959" s="4">
        <v>15</v>
      </c>
      <c r="K58959" s="4">
        <v>33</v>
      </c>
      <c r="L58959" s="4">
        <v>25</v>
      </c>
    </row>
    <row r="58960" spans="1:12" x14ac:dyDescent="0.25">
      <c r="A58960">
        <v>1507476</v>
      </c>
      <c r="B58960">
        <v>34</v>
      </c>
      <c r="C58960">
        <v>7306</v>
      </c>
      <c r="D58960">
        <v>0</v>
      </c>
      <c r="E58960" t="s">
        <v>34719</v>
      </c>
      <c r="F58960">
        <v>1</v>
      </c>
      <c r="G58960" t="s">
        <v>10</v>
      </c>
      <c r="I58960" s="3">
        <v>45094</v>
      </c>
      <c r="J58960" s="4">
        <v>15</v>
      </c>
      <c r="K58960" s="4">
        <v>33</v>
      </c>
      <c r="L58960" s="4">
        <v>26</v>
      </c>
    </row>
    <row r="58961" spans="1:12" x14ac:dyDescent="0.25">
      <c r="A58961">
        <v>1507477</v>
      </c>
      <c r="B58961">
        <v>37</v>
      </c>
      <c r="C58961">
        <v>6861</v>
      </c>
      <c r="D58961">
        <v>0</v>
      </c>
      <c r="E58961" t="s">
        <v>34720</v>
      </c>
      <c r="F58961">
        <v>1</v>
      </c>
      <c r="G58961" t="s">
        <v>10</v>
      </c>
      <c r="I58961" s="3">
        <v>45094</v>
      </c>
      <c r="J58961" s="4">
        <v>15</v>
      </c>
      <c r="K58961" s="4">
        <v>33</v>
      </c>
      <c r="L58961" s="4">
        <v>27</v>
      </c>
    </row>
    <row r="58962" spans="1:12" x14ac:dyDescent="0.25">
      <c r="A58962">
        <v>1507478</v>
      </c>
      <c r="B58962">
        <v>34</v>
      </c>
      <c r="C58962">
        <v>11048</v>
      </c>
      <c r="D58962">
        <v>0</v>
      </c>
      <c r="E58962" t="s">
        <v>34721</v>
      </c>
      <c r="F58962">
        <v>1</v>
      </c>
      <c r="G58962" t="s">
        <v>10</v>
      </c>
      <c r="I58962" s="3">
        <v>45094</v>
      </c>
      <c r="J58962" s="4">
        <v>15</v>
      </c>
      <c r="K58962" s="4">
        <v>33</v>
      </c>
      <c r="L58962" s="4">
        <v>28</v>
      </c>
    </row>
    <row r="58963" spans="1:12" x14ac:dyDescent="0.25">
      <c r="A58963">
        <v>1507479</v>
      </c>
      <c r="B58963">
        <v>40</v>
      </c>
      <c r="C58963">
        <v>10181</v>
      </c>
      <c r="D58963">
        <v>70331</v>
      </c>
      <c r="E58963" t="s">
        <v>34721</v>
      </c>
      <c r="F58963">
        <v>1</v>
      </c>
      <c r="G58963" t="s">
        <v>10</v>
      </c>
      <c r="I58963" s="3">
        <v>45094</v>
      </c>
      <c r="J58963" s="4">
        <v>15</v>
      </c>
      <c r="K58963" s="4">
        <v>33</v>
      </c>
      <c r="L58963" s="4">
        <v>28</v>
      </c>
    </row>
    <row r="58964" spans="1:12" x14ac:dyDescent="0.25">
      <c r="A58964">
        <v>1507480</v>
      </c>
      <c r="B58964">
        <v>34</v>
      </c>
      <c r="C58964">
        <v>11363</v>
      </c>
      <c r="D58964">
        <v>0</v>
      </c>
      <c r="E58964" t="s">
        <v>34722</v>
      </c>
      <c r="F58964">
        <v>1</v>
      </c>
      <c r="G58964" t="s">
        <v>10</v>
      </c>
      <c r="I58964" s="3">
        <v>45094</v>
      </c>
      <c r="J58964" s="4">
        <v>15</v>
      </c>
      <c r="K58964" s="4">
        <v>33</v>
      </c>
      <c r="L58964" s="4">
        <v>29</v>
      </c>
    </row>
    <row r="58965" spans="1:12" x14ac:dyDescent="0.25">
      <c r="A58965">
        <v>1507481</v>
      </c>
      <c r="B58965">
        <v>37</v>
      </c>
      <c r="C58965">
        <v>6861</v>
      </c>
      <c r="D58965">
        <v>0</v>
      </c>
      <c r="E58965" t="s">
        <v>34722</v>
      </c>
      <c r="F58965">
        <v>1</v>
      </c>
      <c r="G58965" t="s">
        <v>10</v>
      </c>
      <c r="I58965" s="3">
        <v>45094</v>
      </c>
      <c r="J58965" s="4">
        <v>15</v>
      </c>
      <c r="K58965" s="4">
        <v>33</v>
      </c>
      <c r="L58965" s="4">
        <v>29</v>
      </c>
    </row>
    <row r="58966" spans="1:12" x14ac:dyDescent="0.25">
      <c r="A58966">
        <v>1507482</v>
      </c>
      <c r="B58966">
        <v>34</v>
      </c>
      <c r="C58966">
        <v>7306</v>
      </c>
      <c r="D58966">
        <v>0</v>
      </c>
      <c r="E58966" t="s">
        <v>34723</v>
      </c>
      <c r="F58966">
        <v>1</v>
      </c>
      <c r="G58966" t="s">
        <v>10</v>
      </c>
      <c r="I58966" s="3">
        <v>45094</v>
      </c>
      <c r="J58966" s="4">
        <v>15</v>
      </c>
      <c r="K58966" s="4">
        <v>33</v>
      </c>
      <c r="L58966" s="4">
        <v>30</v>
      </c>
    </row>
    <row r="58967" spans="1:12" x14ac:dyDescent="0.25">
      <c r="A58967">
        <v>1507483</v>
      </c>
      <c r="B58967">
        <v>34</v>
      </c>
      <c r="C58967">
        <v>10850</v>
      </c>
      <c r="D58967">
        <v>0</v>
      </c>
      <c r="E58967" t="s">
        <v>34724</v>
      </c>
      <c r="F58967">
        <v>1</v>
      </c>
      <c r="G58967" t="s">
        <v>10</v>
      </c>
      <c r="I58967" s="3">
        <v>45094</v>
      </c>
      <c r="J58967" s="4">
        <v>15</v>
      </c>
      <c r="K58967" s="4">
        <v>33</v>
      </c>
      <c r="L58967" s="4">
        <v>31</v>
      </c>
    </row>
    <row r="58968" spans="1:12" x14ac:dyDescent="0.25">
      <c r="A58968">
        <v>1507484</v>
      </c>
      <c r="B58968">
        <v>37</v>
      </c>
      <c r="C58968">
        <v>6861</v>
      </c>
      <c r="D58968">
        <v>0</v>
      </c>
      <c r="E58968" t="s">
        <v>34724</v>
      </c>
      <c r="F58968">
        <v>1</v>
      </c>
      <c r="G58968" t="s">
        <v>10</v>
      </c>
      <c r="I58968" s="3">
        <v>45094</v>
      </c>
      <c r="J58968" s="4">
        <v>15</v>
      </c>
      <c r="K58968" s="4">
        <v>33</v>
      </c>
      <c r="L58968" s="4">
        <v>31</v>
      </c>
    </row>
    <row r="58969" spans="1:12" x14ac:dyDescent="0.25">
      <c r="A58969">
        <v>1507485</v>
      </c>
      <c r="B58969">
        <v>34</v>
      </c>
      <c r="C58969">
        <v>11048</v>
      </c>
      <c r="D58969">
        <v>0</v>
      </c>
      <c r="E58969" t="s">
        <v>34724</v>
      </c>
      <c r="F58969">
        <v>1</v>
      </c>
      <c r="G58969" t="s">
        <v>10</v>
      </c>
      <c r="I58969" s="3">
        <v>45094</v>
      </c>
      <c r="J58969" s="4">
        <v>15</v>
      </c>
      <c r="K58969" s="4">
        <v>33</v>
      </c>
      <c r="L58969" s="4">
        <v>31</v>
      </c>
    </row>
    <row r="58970" spans="1:12" x14ac:dyDescent="0.25">
      <c r="A58970">
        <v>1507486</v>
      </c>
      <c r="B58970">
        <v>37</v>
      </c>
      <c r="C58970">
        <v>6861</v>
      </c>
      <c r="D58970">
        <v>0</v>
      </c>
      <c r="E58970" t="s">
        <v>34725</v>
      </c>
      <c r="F58970">
        <v>1</v>
      </c>
      <c r="G58970" t="s">
        <v>10</v>
      </c>
      <c r="I58970" s="3">
        <v>45094</v>
      </c>
      <c r="J58970" s="4">
        <v>15</v>
      </c>
      <c r="K58970" s="4">
        <v>33</v>
      </c>
      <c r="L58970" s="4">
        <v>33</v>
      </c>
    </row>
    <row r="58971" spans="1:12" x14ac:dyDescent="0.25">
      <c r="A58971">
        <v>1507487</v>
      </c>
      <c r="B58971">
        <v>34</v>
      </c>
      <c r="C58971">
        <v>11363</v>
      </c>
      <c r="D58971">
        <v>0</v>
      </c>
      <c r="E58971" t="s">
        <v>34725</v>
      </c>
      <c r="F58971">
        <v>1</v>
      </c>
      <c r="G58971" t="s">
        <v>10</v>
      </c>
      <c r="I58971" s="3">
        <v>45094</v>
      </c>
      <c r="J58971" s="4">
        <v>15</v>
      </c>
      <c r="K58971" s="4">
        <v>33</v>
      </c>
      <c r="L58971" s="4">
        <v>33</v>
      </c>
    </row>
    <row r="58972" spans="1:12" x14ac:dyDescent="0.25">
      <c r="A58972">
        <v>1507488</v>
      </c>
      <c r="B58972">
        <v>40</v>
      </c>
      <c r="C58972">
        <v>10181</v>
      </c>
      <c r="D58972">
        <v>70331</v>
      </c>
      <c r="E58972" t="s">
        <v>34725</v>
      </c>
      <c r="F58972">
        <v>1</v>
      </c>
      <c r="G58972" t="s">
        <v>10</v>
      </c>
      <c r="I58972" s="3">
        <v>45094</v>
      </c>
      <c r="J58972" s="4">
        <v>15</v>
      </c>
      <c r="K58972" s="4">
        <v>33</v>
      </c>
      <c r="L58972" s="4">
        <v>33</v>
      </c>
    </row>
    <row r="58973" spans="1:12" x14ac:dyDescent="0.25">
      <c r="A58973">
        <v>1507489</v>
      </c>
      <c r="B58973">
        <v>34</v>
      </c>
      <c r="C58973">
        <v>7306</v>
      </c>
      <c r="D58973">
        <v>0</v>
      </c>
      <c r="E58973" t="s">
        <v>34726</v>
      </c>
      <c r="F58973">
        <v>1</v>
      </c>
      <c r="G58973" t="s">
        <v>10</v>
      </c>
      <c r="I58973" s="3">
        <v>45094</v>
      </c>
      <c r="J58973" s="4">
        <v>15</v>
      </c>
      <c r="K58973" s="4">
        <v>33</v>
      </c>
      <c r="L58973" s="4">
        <v>34</v>
      </c>
    </row>
    <row r="58974" spans="1:12" x14ac:dyDescent="0.25">
      <c r="A58974">
        <v>1507490</v>
      </c>
      <c r="B58974">
        <v>34</v>
      </c>
      <c r="C58974">
        <v>13258</v>
      </c>
      <c r="D58974">
        <v>70332</v>
      </c>
      <c r="E58974" t="s">
        <v>34727</v>
      </c>
      <c r="F58974">
        <v>1</v>
      </c>
      <c r="G58974" t="s">
        <v>10</v>
      </c>
      <c r="I58974" s="3">
        <v>45094</v>
      </c>
      <c r="J58974" s="4">
        <v>15</v>
      </c>
      <c r="K58974" s="4">
        <v>33</v>
      </c>
      <c r="L58974" s="4">
        <v>37</v>
      </c>
    </row>
    <row r="58975" spans="1:12" x14ac:dyDescent="0.25">
      <c r="A58975">
        <v>1507491</v>
      </c>
      <c r="B58975">
        <v>34</v>
      </c>
      <c r="C58975">
        <v>7306</v>
      </c>
      <c r="D58975">
        <v>0</v>
      </c>
      <c r="E58975" t="s">
        <v>34728</v>
      </c>
      <c r="F58975">
        <v>1</v>
      </c>
      <c r="G58975" t="s">
        <v>10</v>
      </c>
      <c r="I58975" s="3">
        <v>45094</v>
      </c>
      <c r="J58975" s="4">
        <v>15</v>
      </c>
      <c r="K58975" s="4">
        <v>33</v>
      </c>
      <c r="L58975" s="4">
        <v>38</v>
      </c>
    </row>
    <row r="58976" spans="1:12" x14ac:dyDescent="0.25">
      <c r="A58976">
        <v>1507492</v>
      </c>
      <c r="B58976">
        <v>40</v>
      </c>
      <c r="C58976">
        <v>16279</v>
      </c>
      <c r="D58976">
        <v>0</v>
      </c>
      <c r="E58976" t="s">
        <v>34728</v>
      </c>
      <c r="F58976">
        <v>1</v>
      </c>
      <c r="G58976" t="s">
        <v>10</v>
      </c>
      <c r="I58976" s="3">
        <v>45094</v>
      </c>
      <c r="J58976" s="4">
        <v>15</v>
      </c>
      <c r="K58976" s="4">
        <v>33</v>
      </c>
      <c r="L58976" s="4">
        <v>38</v>
      </c>
    </row>
    <row r="58977" spans="1:12" x14ac:dyDescent="0.25">
      <c r="A58977">
        <v>1507493</v>
      </c>
      <c r="B58977">
        <v>40</v>
      </c>
      <c r="C58977">
        <v>10181</v>
      </c>
      <c r="D58977">
        <v>70331</v>
      </c>
      <c r="E58977" t="s">
        <v>34729</v>
      </c>
      <c r="F58977">
        <v>1</v>
      </c>
      <c r="G58977" t="s">
        <v>10</v>
      </c>
      <c r="I58977" s="3">
        <v>45094</v>
      </c>
      <c r="J58977" s="4">
        <v>15</v>
      </c>
      <c r="K58977" s="4">
        <v>33</v>
      </c>
      <c r="L58977" s="4">
        <v>39</v>
      </c>
    </row>
    <row r="58978" spans="1:12" x14ac:dyDescent="0.25">
      <c r="A58978">
        <v>1507494</v>
      </c>
      <c r="B58978">
        <v>34</v>
      </c>
      <c r="C58978">
        <v>13258</v>
      </c>
      <c r="D58978">
        <v>70332</v>
      </c>
      <c r="E58978" t="s">
        <v>34730</v>
      </c>
      <c r="F58978">
        <v>1</v>
      </c>
      <c r="G58978" t="s">
        <v>10</v>
      </c>
      <c r="I58978" s="3">
        <v>45094</v>
      </c>
      <c r="J58978" s="4">
        <v>15</v>
      </c>
      <c r="K58978" s="4">
        <v>33</v>
      </c>
      <c r="L58978" s="4">
        <v>41</v>
      </c>
    </row>
    <row r="58979" spans="1:12" x14ac:dyDescent="0.25">
      <c r="A58979">
        <v>1507495</v>
      </c>
      <c r="B58979">
        <v>34</v>
      </c>
      <c r="C58979">
        <v>7306</v>
      </c>
      <c r="D58979">
        <v>0</v>
      </c>
      <c r="E58979" t="s">
        <v>34731</v>
      </c>
      <c r="F58979">
        <v>1</v>
      </c>
      <c r="G58979" t="s">
        <v>10</v>
      </c>
      <c r="I58979" s="3">
        <v>45094</v>
      </c>
      <c r="J58979" s="4">
        <v>15</v>
      </c>
      <c r="K58979" s="4">
        <v>33</v>
      </c>
      <c r="L58979" s="4">
        <v>42</v>
      </c>
    </row>
    <row r="58980" spans="1:12" x14ac:dyDescent="0.25">
      <c r="A58980">
        <v>1507496</v>
      </c>
      <c r="B58980">
        <v>40</v>
      </c>
      <c r="C58980">
        <v>16279</v>
      </c>
      <c r="D58980">
        <v>0</v>
      </c>
      <c r="E58980" t="s">
        <v>34731</v>
      </c>
      <c r="F58980">
        <v>1</v>
      </c>
      <c r="G58980" t="s">
        <v>10</v>
      </c>
      <c r="I58980" s="3">
        <v>45094</v>
      </c>
      <c r="J58980" s="4">
        <v>15</v>
      </c>
      <c r="K58980" s="4">
        <v>33</v>
      </c>
      <c r="L58980" s="4">
        <v>42</v>
      </c>
    </row>
    <row r="58981" spans="1:12" x14ac:dyDescent="0.25">
      <c r="A58981">
        <v>1507497</v>
      </c>
      <c r="B58981">
        <v>34</v>
      </c>
      <c r="C58981">
        <v>11048</v>
      </c>
      <c r="D58981">
        <v>70335</v>
      </c>
      <c r="E58981" t="s">
        <v>34731</v>
      </c>
      <c r="F58981">
        <v>1</v>
      </c>
      <c r="G58981" t="s">
        <v>10</v>
      </c>
      <c r="I58981" s="3">
        <v>45094</v>
      </c>
      <c r="J58981" s="4">
        <v>15</v>
      </c>
      <c r="K58981" s="4">
        <v>33</v>
      </c>
      <c r="L58981" s="4">
        <v>43</v>
      </c>
    </row>
    <row r="58982" spans="1:12" x14ac:dyDescent="0.25">
      <c r="A58982">
        <v>1507498</v>
      </c>
      <c r="B58982">
        <v>40</v>
      </c>
      <c r="C58982">
        <v>10181</v>
      </c>
      <c r="D58982">
        <v>70331</v>
      </c>
      <c r="E58982" t="s">
        <v>34732</v>
      </c>
      <c r="F58982">
        <v>1</v>
      </c>
      <c r="G58982" t="s">
        <v>10</v>
      </c>
      <c r="I58982" s="3">
        <v>45094</v>
      </c>
      <c r="J58982" s="4">
        <v>15</v>
      </c>
      <c r="K58982" s="4">
        <v>33</v>
      </c>
      <c r="L58982" s="4">
        <v>44</v>
      </c>
    </row>
    <row r="58983" spans="1:12" x14ac:dyDescent="0.25">
      <c r="A58983">
        <v>1507499</v>
      </c>
      <c r="B58983">
        <v>34</v>
      </c>
      <c r="C58983">
        <v>9704</v>
      </c>
      <c r="D58983">
        <v>0</v>
      </c>
      <c r="E58983" t="s">
        <v>34732</v>
      </c>
      <c r="F58983">
        <v>1</v>
      </c>
      <c r="G58983" t="s">
        <v>10</v>
      </c>
      <c r="I58983" s="3">
        <v>45094</v>
      </c>
      <c r="J58983" s="4">
        <v>15</v>
      </c>
      <c r="K58983" s="4">
        <v>33</v>
      </c>
      <c r="L58983" s="4">
        <v>44</v>
      </c>
    </row>
    <row r="58984" spans="1:12" x14ac:dyDescent="0.25">
      <c r="A58984">
        <v>1507500</v>
      </c>
      <c r="B58984">
        <v>34</v>
      </c>
      <c r="C58984">
        <v>13258</v>
      </c>
      <c r="D58984">
        <v>70332</v>
      </c>
      <c r="E58984" t="s">
        <v>34732</v>
      </c>
      <c r="F58984">
        <v>1</v>
      </c>
      <c r="G58984" t="s">
        <v>10</v>
      </c>
      <c r="I58984" s="3">
        <v>45094</v>
      </c>
      <c r="J58984" s="4">
        <v>15</v>
      </c>
      <c r="K58984" s="4">
        <v>33</v>
      </c>
      <c r="L58984" s="4">
        <v>44</v>
      </c>
    </row>
    <row r="58985" spans="1:12" x14ac:dyDescent="0.25">
      <c r="A58985">
        <v>1507501</v>
      </c>
      <c r="B58985">
        <v>40</v>
      </c>
      <c r="C58985">
        <v>16279</v>
      </c>
      <c r="D58985">
        <v>0</v>
      </c>
      <c r="E58985" t="s">
        <v>34733</v>
      </c>
      <c r="F58985">
        <v>1</v>
      </c>
      <c r="G58985" t="s">
        <v>10</v>
      </c>
      <c r="I58985" s="3">
        <v>45094</v>
      </c>
      <c r="J58985" s="4">
        <v>15</v>
      </c>
      <c r="K58985" s="4">
        <v>33</v>
      </c>
      <c r="L58985" s="4">
        <v>45</v>
      </c>
    </row>
    <row r="58986" spans="1:12" x14ac:dyDescent="0.25">
      <c r="A58986">
        <v>1507502</v>
      </c>
      <c r="B58986">
        <v>34</v>
      </c>
      <c r="C58986">
        <v>11363</v>
      </c>
      <c r="D58986">
        <v>70336</v>
      </c>
      <c r="E58986" t="s">
        <v>34734</v>
      </c>
      <c r="F58986">
        <v>1</v>
      </c>
      <c r="G58986" t="s">
        <v>10</v>
      </c>
      <c r="I58986" s="3">
        <v>45094</v>
      </c>
      <c r="J58986" s="4">
        <v>15</v>
      </c>
      <c r="K58986" s="4">
        <v>33</v>
      </c>
      <c r="L58986" s="4">
        <v>48</v>
      </c>
    </row>
    <row r="58987" spans="1:12" x14ac:dyDescent="0.25">
      <c r="A58987">
        <v>1507503</v>
      </c>
      <c r="B58987">
        <v>34</v>
      </c>
      <c r="C58987">
        <v>10850</v>
      </c>
      <c r="D58987">
        <v>0</v>
      </c>
      <c r="E58987" t="s">
        <v>34734</v>
      </c>
      <c r="F58987">
        <v>1</v>
      </c>
      <c r="G58987" t="s">
        <v>10</v>
      </c>
      <c r="I58987" s="3">
        <v>45094</v>
      </c>
      <c r="J58987" s="4">
        <v>15</v>
      </c>
      <c r="K58987" s="4">
        <v>33</v>
      </c>
      <c r="L58987" s="4">
        <v>48</v>
      </c>
    </row>
    <row r="58988" spans="1:12" x14ac:dyDescent="0.25">
      <c r="A58988">
        <v>1507504</v>
      </c>
      <c r="B58988">
        <v>34</v>
      </c>
      <c r="C58988">
        <v>9704</v>
      </c>
      <c r="D58988">
        <v>0</v>
      </c>
      <c r="E58988" t="s">
        <v>34734</v>
      </c>
      <c r="F58988">
        <v>1</v>
      </c>
      <c r="G58988" t="s">
        <v>10</v>
      </c>
      <c r="I58988" s="3">
        <v>45094</v>
      </c>
      <c r="J58988" s="4">
        <v>15</v>
      </c>
      <c r="K58988" s="4">
        <v>33</v>
      </c>
      <c r="L58988" s="4">
        <v>48</v>
      </c>
    </row>
    <row r="58989" spans="1:12" x14ac:dyDescent="0.25">
      <c r="A58989">
        <v>1507505</v>
      </c>
      <c r="B58989">
        <v>40</v>
      </c>
      <c r="C58989">
        <v>16279</v>
      </c>
      <c r="D58989">
        <v>0</v>
      </c>
      <c r="E58989" t="s">
        <v>34735</v>
      </c>
      <c r="F58989">
        <v>1</v>
      </c>
      <c r="G58989" t="s">
        <v>10</v>
      </c>
      <c r="I58989" s="3">
        <v>45094</v>
      </c>
      <c r="J58989" s="4">
        <v>15</v>
      </c>
      <c r="K58989" s="4">
        <v>33</v>
      </c>
      <c r="L58989" s="4">
        <v>49</v>
      </c>
    </row>
    <row r="58990" spans="1:12" x14ac:dyDescent="0.25">
      <c r="A58990">
        <v>1507506</v>
      </c>
      <c r="B58990">
        <v>40</v>
      </c>
      <c r="C58990">
        <v>19774</v>
      </c>
      <c r="D58990">
        <v>0</v>
      </c>
      <c r="E58990" t="s">
        <v>34735</v>
      </c>
      <c r="F58990">
        <v>1</v>
      </c>
      <c r="G58990" t="s">
        <v>10</v>
      </c>
      <c r="I58990" s="3">
        <v>45094</v>
      </c>
      <c r="J58990" s="4">
        <v>15</v>
      </c>
      <c r="K58990" s="4">
        <v>33</v>
      </c>
      <c r="L58990" s="4">
        <v>49</v>
      </c>
    </row>
    <row r="58991" spans="1:12" x14ac:dyDescent="0.25">
      <c r="A58991">
        <v>1507507</v>
      </c>
      <c r="B58991">
        <v>40</v>
      </c>
      <c r="C58991">
        <v>10181</v>
      </c>
      <c r="D58991">
        <v>70331</v>
      </c>
      <c r="E58991" t="s">
        <v>34735</v>
      </c>
      <c r="F58991">
        <v>1</v>
      </c>
      <c r="G58991" t="s">
        <v>10</v>
      </c>
      <c r="I58991" s="3">
        <v>45094</v>
      </c>
      <c r="J58991" s="4">
        <v>15</v>
      </c>
      <c r="K58991" s="4">
        <v>33</v>
      </c>
      <c r="L58991" s="4">
        <v>49</v>
      </c>
    </row>
    <row r="58992" spans="1:12" x14ac:dyDescent="0.25">
      <c r="A58992">
        <v>1507508</v>
      </c>
      <c r="B58992">
        <v>34</v>
      </c>
      <c r="C58992">
        <v>11048</v>
      </c>
      <c r="D58992">
        <v>70335</v>
      </c>
      <c r="E58992" t="s">
        <v>34735</v>
      </c>
      <c r="F58992">
        <v>1</v>
      </c>
      <c r="G58992" t="s">
        <v>10</v>
      </c>
      <c r="I58992" s="3">
        <v>45094</v>
      </c>
      <c r="J58992" s="4">
        <v>15</v>
      </c>
      <c r="K58992" s="4">
        <v>33</v>
      </c>
      <c r="L58992" s="4">
        <v>49</v>
      </c>
    </row>
    <row r="58993" spans="1:12" x14ac:dyDescent="0.25">
      <c r="A58993">
        <v>1507509</v>
      </c>
      <c r="B58993">
        <v>34</v>
      </c>
      <c r="C58993">
        <v>7306</v>
      </c>
      <c r="D58993">
        <v>0</v>
      </c>
      <c r="E58993" t="s">
        <v>34735</v>
      </c>
      <c r="F58993">
        <v>1</v>
      </c>
      <c r="G58993" t="s">
        <v>10</v>
      </c>
      <c r="I58993" s="3">
        <v>45094</v>
      </c>
      <c r="J58993" s="4">
        <v>15</v>
      </c>
      <c r="K58993" s="4">
        <v>33</v>
      </c>
      <c r="L58993" s="4">
        <v>49</v>
      </c>
    </row>
    <row r="58994" spans="1:12" x14ac:dyDescent="0.25">
      <c r="A58994">
        <v>1507510</v>
      </c>
      <c r="B58994">
        <v>34</v>
      </c>
      <c r="C58994">
        <v>18572</v>
      </c>
      <c r="D58994">
        <v>0</v>
      </c>
      <c r="E58994" t="s">
        <v>34736</v>
      </c>
      <c r="F58994">
        <v>1</v>
      </c>
      <c r="G58994" t="s">
        <v>10</v>
      </c>
      <c r="I58994" s="3">
        <v>45094</v>
      </c>
      <c r="J58994" s="4">
        <v>15</v>
      </c>
      <c r="K58994" s="4">
        <v>33</v>
      </c>
      <c r="L58994" s="4">
        <v>50</v>
      </c>
    </row>
    <row r="58995" spans="1:12" x14ac:dyDescent="0.25">
      <c r="A58995">
        <v>1507511</v>
      </c>
      <c r="B58995">
        <v>34</v>
      </c>
      <c r="C58995">
        <v>13258</v>
      </c>
      <c r="D58995">
        <v>70332</v>
      </c>
      <c r="E58995" t="s">
        <v>34736</v>
      </c>
      <c r="F58995">
        <v>1</v>
      </c>
      <c r="G58995" t="s">
        <v>10</v>
      </c>
      <c r="I58995" s="3">
        <v>45094</v>
      </c>
      <c r="J58995" s="4">
        <v>15</v>
      </c>
      <c r="K58995" s="4">
        <v>33</v>
      </c>
      <c r="L58995" s="4">
        <v>50</v>
      </c>
    </row>
    <row r="58996" spans="1:12" x14ac:dyDescent="0.25">
      <c r="A58996">
        <v>1507512</v>
      </c>
      <c r="B58996">
        <v>34</v>
      </c>
      <c r="C58996">
        <v>11363</v>
      </c>
      <c r="D58996">
        <v>70336</v>
      </c>
      <c r="E58996" t="s">
        <v>34737</v>
      </c>
      <c r="F58996">
        <v>1</v>
      </c>
      <c r="G58996" t="s">
        <v>10</v>
      </c>
      <c r="I58996" s="3">
        <v>45094</v>
      </c>
      <c r="J58996" s="4">
        <v>15</v>
      </c>
      <c r="K58996" s="4">
        <v>33</v>
      </c>
      <c r="L58996" s="4">
        <v>51</v>
      </c>
    </row>
    <row r="58997" spans="1:12" x14ac:dyDescent="0.25">
      <c r="A58997">
        <v>1507513</v>
      </c>
      <c r="B58997">
        <v>34</v>
      </c>
      <c r="C58997">
        <v>9704</v>
      </c>
      <c r="D58997">
        <v>0</v>
      </c>
      <c r="E58997" t="s">
        <v>34738</v>
      </c>
      <c r="F58997">
        <v>1</v>
      </c>
      <c r="G58997" t="s">
        <v>10</v>
      </c>
      <c r="I58997" s="3">
        <v>45094</v>
      </c>
      <c r="J58997" s="4">
        <v>15</v>
      </c>
      <c r="K58997" s="4">
        <v>33</v>
      </c>
      <c r="L58997" s="4">
        <v>53</v>
      </c>
    </row>
    <row r="58998" spans="1:12" x14ac:dyDescent="0.25">
      <c r="A58998">
        <v>1507514</v>
      </c>
      <c r="B58998">
        <v>40</v>
      </c>
      <c r="C58998">
        <v>16279</v>
      </c>
      <c r="D58998">
        <v>0</v>
      </c>
      <c r="E58998" t="s">
        <v>34738</v>
      </c>
      <c r="F58998">
        <v>1</v>
      </c>
      <c r="G58998" t="s">
        <v>10</v>
      </c>
      <c r="I58998" s="3">
        <v>45094</v>
      </c>
      <c r="J58998" s="4">
        <v>15</v>
      </c>
      <c r="K58998" s="4">
        <v>33</v>
      </c>
      <c r="L58998" s="4">
        <v>53</v>
      </c>
    </row>
    <row r="58999" spans="1:12" x14ac:dyDescent="0.25">
      <c r="A58999">
        <v>1507515</v>
      </c>
      <c r="B58999">
        <v>34</v>
      </c>
      <c r="C58999">
        <v>11048</v>
      </c>
      <c r="D58999">
        <v>70335</v>
      </c>
      <c r="E58999" t="s">
        <v>34739</v>
      </c>
      <c r="F58999">
        <v>1</v>
      </c>
      <c r="G58999" t="s">
        <v>10</v>
      </c>
      <c r="I58999" s="3">
        <v>45094</v>
      </c>
      <c r="J58999" s="4">
        <v>15</v>
      </c>
      <c r="K58999" s="4">
        <v>33</v>
      </c>
      <c r="L58999" s="4">
        <v>54</v>
      </c>
    </row>
    <row r="59000" spans="1:12" x14ac:dyDescent="0.25">
      <c r="A59000">
        <v>1507516</v>
      </c>
      <c r="B59000">
        <v>34</v>
      </c>
      <c r="C59000">
        <v>18572</v>
      </c>
      <c r="D59000">
        <v>0</v>
      </c>
      <c r="E59000" t="s">
        <v>34739</v>
      </c>
      <c r="F59000">
        <v>1</v>
      </c>
      <c r="G59000" t="s">
        <v>10</v>
      </c>
      <c r="I59000" s="3">
        <v>45094</v>
      </c>
      <c r="J59000" s="4">
        <v>15</v>
      </c>
      <c r="K59000" s="4">
        <v>33</v>
      </c>
      <c r="L59000" s="4">
        <v>54</v>
      </c>
    </row>
    <row r="59001" spans="1:12" x14ac:dyDescent="0.25">
      <c r="A59001">
        <v>1507517</v>
      </c>
      <c r="B59001">
        <v>40</v>
      </c>
      <c r="C59001">
        <v>19774</v>
      </c>
      <c r="D59001">
        <v>0</v>
      </c>
      <c r="E59001" t="s">
        <v>34739</v>
      </c>
      <c r="F59001">
        <v>1</v>
      </c>
      <c r="G59001" t="s">
        <v>10</v>
      </c>
      <c r="I59001" s="3">
        <v>45094</v>
      </c>
      <c r="J59001" s="4">
        <v>15</v>
      </c>
      <c r="K59001" s="4">
        <v>33</v>
      </c>
      <c r="L59001" s="4">
        <v>54</v>
      </c>
    </row>
    <row r="59002" spans="1:12" x14ac:dyDescent="0.25">
      <c r="A59002">
        <v>1507518</v>
      </c>
      <c r="B59002">
        <v>34</v>
      </c>
      <c r="C59002">
        <v>11363</v>
      </c>
      <c r="D59002">
        <v>70336</v>
      </c>
      <c r="E59002" t="s">
        <v>34740</v>
      </c>
      <c r="F59002">
        <v>1</v>
      </c>
      <c r="G59002" t="s">
        <v>10</v>
      </c>
      <c r="I59002" s="3">
        <v>45094</v>
      </c>
      <c r="J59002" s="4">
        <v>15</v>
      </c>
      <c r="K59002" s="4">
        <v>33</v>
      </c>
      <c r="L59002" s="4">
        <v>55</v>
      </c>
    </row>
    <row r="59003" spans="1:12" x14ac:dyDescent="0.25">
      <c r="A59003">
        <v>1507519</v>
      </c>
      <c r="B59003">
        <v>34</v>
      </c>
      <c r="C59003">
        <v>10850</v>
      </c>
      <c r="D59003">
        <v>0</v>
      </c>
      <c r="E59003" t="s">
        <v>34740</v>
      </c>
      <c r="F59003">
        <v>1</v>
      </c>
      <c r="G59003" t="s">
        <v>10</v>
      </c>
      <c r="I59003" s="3">
        <v>45094</v>
      </c>
      <c r="J59003" s="4">
        <v>15</v>
      </c>
      <c r="K59003" s="4">
        <v>33</v>
      </c>
      <c r="L59003" s="4">
        <v>55</v>
      </c>
    </row>
    <row r="59004" spans="1:12" x14ac:dyDescent="0.25">
      <c r="A59004">
        <v>1507520</v>
      </c>
      <c r="B59004">
        <v>34</v>
      </c>
      <c r="C59004">
        <v>13258</v>
      </c>
      <c r="D59004">
        <v>70332</v>
      </c>
      <c r="E59004" t="s">
        <v>34740</v>
      </c>
      <c r="F59004">
        <v>1</v>
      </c>
      <c r="G59004" t="s">
        <v>10</v>
      </c>
      <c r="I59004" s="3">
        <v>45094</v>
      </c>
      <c r="J59004" s="4">
        <v>15</v>
      </c>
      <c r="K59004" s="4">
        <v>33</v>
      </c>
      <c r="L59004" s="4">
        <v>55</v>
      </c>
    </row>
    <row r="59005" spans="1:12" x14ac:dyDescent="0.25">
      <c r="A59005">
        <v>1507521</v>
      </c>
      <c r="B59005">
        <v>40</v>
      </c>
      <c r="C59005">
        <v>10181</v>
      </c>
      <c r="D59005">
        <v>70331</v>
      </c>
      <c r="E59005" t="s">
        <v>34741</v>
      </c>
      <c r="F59005">
        <v>1</v>
      </c>
      <c r="G59005" t="s">
        <v>10</v>
      </c>
      <c r="I59005" s="3">
        <v>45094</v>
      </c>
      <c r="J59005" s="4">
        <v>15</v>
      </c>
      <c r="K59005" s="4">
        <v>33</v>
      </c>
      <c r="L59005" s="4">
        <v>56</v>
      </c>
    </row>
    <row r="59006" spans="1:12" x14ac:dyDescent="0.25">
      <c r="A59006">
        <v>1507522</v>
      </c>
      <c r="B59006">
        <v>40</v>
      </c>
      <c r="C59006">
        <v>16279</v>
      </c>
      <c r="D59006">
        <v>0</v>
      </c>
      <c r="E59006" t="s">
        <v>34742</v>
      </c>
      <c r="F59006">
        <v>1</v>
      </c>
      <c r="G59006" t="s">
        <v>10</v>
      </c>
      <c r="I59006" s="3">
        <v>45094</v>
      </c>
      <c r="J59006" s="4">
        <v>15</v>
      </c>
      <c r="K59006" s="4">
        <v>33</v>
      </c>
      <c r="L59006" s="4">
        <v>58</v>
      </c>
    </row>
    <row r="59007" spans="1:12" x14ac:dyDescent="0.25">
      <c r="A59007">
        <v>1507523</v>
      </c>
      <c r="B59007">
        <v>34</v>
      </c>
      <c r="C59007">
        <v>9704</v>
      </c>
      <c r="D59007">
        <v>0</v>
      </c>
      <c r="E59007" t="s">
        <v>34742</v>
      </c>
      <c r="F59007">
        <v>1</v>
      </c>
      <c r="G59007" t="s">
        <v>10</v>
      </c>
      <c r="I59007" s="3">
        <v>45094</v>
      </c>
      <c r="J59007" s="4">
        <v>15</v>
      </c>
      <c r="K59007" s="4">
        <v>33</v>
      </c>
      <c r="L59007" s="4">
        <v>58</v>
      </c>
    </row>
    <row r="59008" spans="1:12" x14ac:dyDescent="0.25">
      <c r="A59008">
        <v>1507524</v>
      </c>
      <c r="B59008">
        <v>34</v>
      </c>
      <c r="C59008">
        <v>11048</v>
      </c>
      <c r="D59008">
        <v>70335</v>
      </c>
      <c r="E59008" t="s">
        <v>34742</v>
      </c>
      <c r="F59008">
        <v>1</v>
      </c>
      <c r="G59008" t="s">
        <v>10</v>
      </c>
      <c r="I59008" s="3">
        <v>45094</v>
      </c>
      <c r="J59008" s="4">
        <v>15</v>
      </c>
      <c r="K59008" s="4">
        <v>33</v>
      </c>
      <c r="L59008" s="4">
        <v>58</v>
      </c>
    </row>
    <row r="59009" spans="1:12" x14ac:dyDescent="0.25">
      <c r="A59009">
        <v>1507525</v>
      </c>
      <c r="B59009">
        <v>34</v>
      </c>
      <c r="C59009">
        <v>18572</v>
      </c>
      <c r="D59009">
        <v>0</v>
      </c>
      <c r="E59009" t="s">
        <v>34742</v>
      </c>
      <c r="F59009">
        <v>1</v>
      </c>
      <c r="G59009" t="s">
        <v>10</v>
      </c>
      <c r="I59009" s="3">
        <v>45094</v>
      </c>
      <c r="J59009" s="4">
        <v>15</v>
      </c>
      <c r="K59009" s="4">
        <v>33</v>
      </c>
      <c r="L59009" s="4">
        <v>58</v>
      </c>
    </row>
    <row r="59010" spans="1:12" x14ac:dyDescent="0.25">
      <c r="A59010">
        <v>1507526</v>
      </c>
      <c r="B59010">
        <v>34</v>
      </c>
      <c r="C59010">
        <v>9664</v>
      </c>
      <c r="D59010">
        <v>0</v>
      </c>
      <c r="E59010" t="s">
        <v>34743</v>
      </c>
      <c r="F59010">
        <v>1</v>
      </c>
      <c r="G59010" t="s">
        <v>10</v>
      </c>
      <c r="I59010" s="3">
        <v>45094</v>
      </c>
      <c r="J59010" s="4">
        <v>15</v>
      </c>
      <c r="K59010" s="4">
        <v>33</v>
      </c>
      <c r="L59010" s="4">
        <v>59</v>
      </c>
    </row>
    <row r="59011" spans="1:12" x14ac:dyDescent="0.25">
      <c r="A59011">
        <v>1507527</v>
      </c>
      <c r="B59011">
        <v>34</v>
      </c>
      <c r="C59011">
        <v>13258</v>
      </c>
      <c r="D59011">
        <v>70332</v>
      </c>
      <c r="E59011" t="s">
        <v>34743</v>
      </c>
      <c r="F59011">
        <v>1</v>
      </c>
      <c r="G59011" t="s">
        <v>10</v>
      </c>
      <c r="I59011" s="3">
        <v>45094</v>
      </c>
      <c r="J59011" s="4">
        <v>15</v>
      </c>
      <c r="K59011" s="4">
        <v>33</v>
      </c>
      <c r="L59011" s="4">
        <v>59</v>
      </c>
    </row>
    <row r="59012" spans="1:12" x14ac:dyDescent="0.25">
      <c r="A59012">
        <v>1507528</v>
      </c>
      <c r="B59012">
        <v>34</v>
      </c>
      <c r="C59012">
        <v>11363</v>
      </c>
      <c r="D59012">
        <v>70336</v>
      </c>
      <c r="E59012" t="s">
        <v>34743</v>
      </c>
      <c r="F59012">
        <v>1</v>
      </c>
      <c r="G59012" t="s">
        <v>10</v>
      </c>
      <c r="I59012" s="3">
        <v>45094</v>
      </c>
      <c r="J59012" s="4">
        <v>15</v>
      </c>
      <c r="K59012" s="4">
        <v>33</v>
      </c>
      <c r="L59012" s="4">
        <v>59</v>
      </c>
    </row>
    <row r="59013" spans="1:12" x14ac:dyDescent="0.25">
      <c r="A59013">
        <v>1507529</v>
      </c>
      <c r="B59013">
        <v>40</v>
      </c>
      <c r="C59013">
        <v>19774</v>
      </c>
      <c r="D59013">
        <v>0</v>
      </c>
      <c r="E59013" t="s">
        <v>34744</v>
      </c>
      <c r="F59013">
        <v>1</v>
      </c>
      <c r="G59013" t="s">
        <v>10</v>
      </c>
      <c r="I59013" s="3">
        <v>45094</v>
      </c>
      <c r="J59013" s="4">
        <v>15</v>
      </c>
      <c r="K59013" s="4">
        <v>34</v>
      </c>
      <c r="L59013" s="4">
        <v>0</v>
      </c>
    </row>
    <row r="59014" spans="1:12" x14ac:dyDescent="0.25">
      <c r="A59014">
        <v>1507530</v>
      </c>
      <c r="B59014">
        <v>40</v>
      </c>
      <c r="C59014">
        <v>16279</v>
      </c>
      <c r="D59014">
        <v>0</v>
      </c>
      <c r="E59014" t="s">
        <v>34745</v>
      </c>
      <c r="F59014">
        <v>1</v>
      </c>
      <c r="G59014" t="s">
        <v>10</v>
      </c>
      <c r="I59014" s="3">
        <v>45094</v>
      </c>
      <c r="J59014" s="4">
        <v>15</v>
      </c>
      <c r="K59014" s="4">
        <v>34</v>
      </c>
      <c r="L59014" s="4">
        <v>1</v>
      </c>
    </row>
    <row r="59015" spans="1:12" x14ac:dyDescent="0.25">
      <c r="A59015">
        <v>1507531</v>
      </c>
      <c r="B59015">
        <v>40</v>
      </c>
      <c r="C59015">
        <v>10181</v>
      </c>
      <c r="D59015">
        <v>70331</v>
      </c>
      <c r="E59015" t="s">
        <v>34746</v>
      </c>
      <c r="F59015">
        <v>1</v>
      </c>
      <c r="G59015" t="s">
        <v>10</v>
      </c>
      <c r="I59015" s="3">
        <v>45094</v>
      </c>
      <c r="J59015" s="4">
        <v>15</v>
      </c>
      <c r="K59015" s="4">
        <v>34</v>
      </c>
      <c r="L59015" s="4">
        <v>2</v>
      </c>
    </row>
    <row r="59016" spans="1:12" x14ac:dyDescent="0.25">
      <c r="A59016">
        <v>1507532</v>
      </c>
      <c r="B59016">
        <v>34</v>
      </c>
      <c r="C59016">
        <v>18572</v>
      </c>
      <c r="D59016">
        <v>0</v>
      </c>
      <c r="E59016" t="s">
        <v>34747</v>
      </c>
      <c r="F59016">
        <v>1</v>
      </c>
      <c r="G59016" t="s">
        <v>10</v>
      </c>
      <c r="I59016" s="3">
        <v>45094</v>
      </c>
      <c r="J59016" s="4">
        <v>15</v>
      </c>
      <c r="K59016" s="4">
        <v>34</v>
      </c>
      <c r="L59016" s="4">
        <v>3</v>
      </c>
    </row>
    <row r="59017" spans="1:12" x14ac:dyDescent="0.25">
      <c r="A59017">
        <v>1507533</v>
      </c>
      <c r="B59017">
        <v>34</v>
      </c>
      <c r="C59017">
        <v>9704</v>
      </c>
      <c r="D59017">
        <v>0</v>
      </c>
      <c r="E59017" t="s">
        <v>34747</v>
      </c>
      <c r="F59017">
        <v>1</v>
      </c>
      <c r="G59017" t="s">
        <v>10</v>
      </c>
      <c r="I59017" s="3">
        <v>45094</v>
      </c>
      <c r="J59017" s="4">
        <v>15</v>
      </c>
      <c r="K59017" s="4">
        <v>34</v>
      </c>
      <c r="L59017" s="4">
        <v>3</v>
      </c>
    </row>
    <row r="59018" spans="1:12" x14ac:dyDescent="0.25">
      <c r="A59018">
        <v>1507534</v>
      </c>
      <c r="B59018">
        <v>34</v>
      </c>
      <c r="C59018">
        <v>9664</v>
      </c>
      <c r="D59018">
        <v>0</v>
      </c>
      <c r="E59018" t="s">
        <v>34747</v>
      </c>
      <c r="F59018">
        <v>1</v>
      </c>
      <c r="G59018" t="s">
        <v>10</v>
      </c>
      <c r="I59018" s="3">
        <v>45094</v>
      </c>
      <c r="J59018" s="4">
        <v>15</v>
      </c>
      <c r="K59018" s="4">
        <v>34</v>
      </c>
      <c r="L59018" s="4">
        <v>3</v>
      </c>
    </row>
    <row r="59019" spans="1:12" x14ac:dyDescent="0.25">
      <c r="A59019">
        <v>1507535</v>
      </c>
      <c r="B59019">
        <v>34</v>
      </c>
      <c r="C59019">
        <v>13258</v>
      </c>
      <c r="D59019">
        <v>70332</v>
      </c>
      <c r="E59019" t="s">
        <v>34747</v>
      </c>
      <c r="F59019">
        <v>1</v>
      </c>
      <c r="G59019" t="s">
        <v>10</v>
      </c>
      <c r="I59019" s="3">
        <v>45094</v>
      </c>
      <c r="J59019" s="4">
        <v>15</v>
      </c>
      <c r="K59019" s="4">
        <v>34</v>
      </c>
      <c r="L59019" s="4">
        <v>4</v>
      </c>
    </row>
    <row r="59020" spans="1:12" x14ac:dyDescent="0.25">
      <c r="A59020">
        <v>1507536</v>
      </c>
      <c r="B59020">
        <v>34</v>
      </c>
      <c r="C59020">
        <v>7306</v>
      </c>
      <c r="D59020">
        <v>70337</v>
      </c>
      <c r="E59020" t="s">
        <v>34748</v>
      </c>
      <c r="F59020">
        <v>1</v>
      </c>
      <c r="G59020" t="s">
        <v>10</v>
      </c>
      <c r="I59020" s="3">
        <v>45094</v>
      </c>
      <c r="J59020" s="4">
        <v>15</v>
      </c>
      <c r="K59020" s="4">
        <v>34</v>
      </c>
      <c r="L59020" s="4">
        <v>4</v>
      </c>
    </row>
    <row r="59021" spans="1:12" x14ac:dyDescent="0.25">
      <c r="A59021">
        <v>1507537</v>
      </c>
      <c r="B59021">
        <v>40</v>
      </c>
      <c r="C59021">
        <v>7078</v>
      </c>
      <c r="D59021">
        <v>70333</v>
      </c>
      <c r="E59021" t="s">
        <v>34748</v>
      </c>
      <c r="F59021">
        <v>1</v>
      </c>
      <c r="G59021" t="s">
        <v>10</v>
      </c>
      <c r="I59021" s="3">
        <v>45094</v>
      </c>
      <c r="J59021" s="4">
        <v>15</v>
      </c>
      <c r="K59021" s="4">
        <v>34</v>
      </c>
      <c r="L59021" s="4">
        <v>4</v>
      </c>
    </row>
    <row r="59022" spans="1:12" x14ac:dyDescent="0.25">
      <c r="A59022">
        <v>1507538</v>
      </c>
      <c r="B59022">
        <v>34</v>
      </c>
      <c r="C59022">
        <v>11048</v>
      </c>
      <c r="D59022">
        <v>70335</v>
      </c>
      <c r="E59022" t="s">
        <v>34748</v>
      </c>
      <c r="F59022">
        <v>1</v>
      </c>
      <c r="G59022" t="s">
        <v>10</v>
      </c>
      <c r="I59022" s="3">
        <v>45094</v>
      </c>
      <c r="J59022" s="4">
        <v>15</v>
      </c>
      <c r="K59022" s="4">
        <v>34</v>
      </c>
      <c r="L59022" s="4">
        <v>5</v>
      </c>
    </row>
    <row r="59023" spans="1:12" x14ac:dyDescent="0.25">
      <c r="A59023">
        <v>1507539</v>
      </c>
      <c r="B59023">
        <v>40</v>
      </c>
      <c r="C59023">
        <v>19774</v>
      </c>
      <c r="D59023">
        <v>0</v>
      </c>
      <c r="E59023" t="s">
        <v>34749</v>
      </c>
      <c r="F59023">
        <v>1</v>
      </c>
      <c r="G59023" t="s">
        <v>10</v>
      </c>
      <c r="I59023" s="3">
        <v>45094</v>
      </c>
      <c r="J59023" s="4">
        <v>15</v>
      </c>
      <c r="K59023" s="4">
        <v>34</v>
      </c>
      <c r="L59023" s="4">
        <v>5</v>
      </c>
    </row>
    <row r="59024" spans="1:12" x14ac:dyDescent="0.25">
      <c r="A59024">
        <v>1507540</v>
      </c>
      <c r="B59024">
        <v>40</v>
      </c>
      <c r="C59024">
        <v>16279</v>
      </c>
      <c r="D59024">
        <v>0</v>
      </c>
      <c r="E59024" t="s">
        <v>34749</v>
      </c>
      <c r="F59024">
        <v>1</v>
      </c>
      <c r="G59024" t="s">
        <v>10</v>
      </c>
      <c r="I59024" s="3">
        <v>45094</v>
      </c>
      <c r="J59024" s="4">
        <v>15</v>
      </c>
      <c r="K59024" s="4">
        <v>34</v>
      </c>
      <c r="L59024" s="4">
        <v>5</v>
      </c>
    </row>
    <row r="59025" spans="1:12" x14ac:dyDescent="0.25">
      <c r="A59025">
        <v>1507541</v>
      </c>
      <c r="B59025">
        <v>34</v>
      </c>
      <c r="C59025">
        <v>11363</v>
      </c>
      <c r="D59025">
        <v>70336</v>
      </c>
      <c r="E59025" t="s">
        <v>34750</v>
      </c>
      <c r="F59025">
        <v>1</v>
      </c>
      <c r="G59025" t="s">
        <v>10</v>
      </c>
      <c r="I59025" s="3">
        <v>45094</v>
      </c>
      <c r="J59025" s="4">
        <v>15</v>
      </c>
      <c r="K59025" s="4">
        <v>34</v>
      </c>
      <c r="L59025" s="4">
        <v>6</v>
      </c>
    </row>
    <row r="59026" spans="1:12" x14ac:dyDescent="0.25">
      <c r="A59026">
        <v>1507542</v>
      </c>
      <c r="B59026">
        <v>34</v>
      </c>
      <c r="C59026">
        <v>18572</v>
      </c>
      <c r="D59026">
        <v>0</v>
      </c>
      <c r="E59026" t="s">
        <v>34751</v>
      </c>
      <c r="F59026">
        <v>1</v>
      </c>
      <c r="G59026" t="s">
        <v>10</v>
      </c>
      <c r="I59026" s="3">
        <v>45094</v>
      </c>
      <c r="J59026" s="4">
        <v>15</v>
      </c>
      <c r="K59026" s="4">
        <v>34</v>
      </c>
      <c r="L59026" s="4">
        <v>7</v>
      </c>
    </row>
    <row r="59027" spans="1:12" x14ac:dyDescent="0.25">
      <c r="A59027">
        <v>1507543</v>
      </c>
      <c r="B59027">
        <v>34</v>
      </c>
      <c r="C59027">
        <v>9704</v>
      </c>
      <c r="D59027">
        <v>0</v>
      </c>
      <c r="E59027" t="s">
        <v>34751</v>
      </c>
      <c r="F59027">
        <v>1</v>
      </c>
      <c r="G59027" t="s">
        <v>10</v>
      </c>
      <c r="I59027" s="3">
        <v>45094</v>
      </c>
      <c r="J59027" s="4">
        <v>15</v>
      </c>
      <c r="K59027" s="4">
        <v>34</v>
      </c>
      <c r="L59027" s="4">
        <v>8</v>
      </c>
    </row>
    <row r="59028" spans="1:12" x14ac:dyDescent="0.25">
      <c r="A59028">
        <v>1507544</v>
      </c>
      <c r="B59028">
        <v>34</v>
      </c>
      <c r="C59028">
        <v>9664</v>
      </c>
      <c r="D59028">
        <v>0</v>
      </c>
      <c r="E59028" t="s">
        <v>34752</v>
      </c>
      <c r="F59028">
        <v>1</v>
      </c>
      <c r="G59028" t="s">
        <v>10</v>
      </c>
      <c r="I59028" s="3">
        <v>45094</v>
      </c>
      <c r="J59028" s="4">
        <v>15</v>
      </c>
      <c r="K59028" s="4">
        <v>34</v>
      </c>
      <c r="L59028" s="4">
        <v>8</v>
      </c>
    </row>
    <row r="59029" spans="1:12" x14ac:dyDescent="0.25">
      <c r="A59029">
        <v>1507545</v>
      </c>
      <c r="B59029">
        <v>34</v>
      </c>
      <c r="C59029">
        <v>13258</v>
      </c>
      <c r="D59029">
        <v>70332</v>
      </c>
      <c r="E59029" t="s">
        <v>34752</v>
      </c>
      <c r="F59029">
        <v>1</v>
      </c>
      <c r="G59029" t="s">
        <v>10</v>
      </c>
      <c r="I59029" s="3">
        <v>45094</v>
      </c>
      <c r="J59029" s="4">
        <v>15</v>
      </c>
      <c r="K59029" s="4">
        <v>34</v>
      </c>
      <c r="L59029" s="4">
        <v>8</v>
      </c>
    </row>
    <row r="59030" spans="1:12" x14ac:dyDescent="0.25">
      <c r="A59030">
        <v>1507546</v>
      </c>
      <c r="B59030">
        <v>34</v>
      </c>
      <c r="C59030">
        <v>7306</v>
      </c>
      <c r="D59030">
        <v>70337</v>
      </c>
      <c r="E59030" t="s">
        <v>34752</v>
      </c>
      <c r="F59030">
        <v>1</v>
      </c>
      <c r="G59030" t="s">
        <v>10</v>
      </c>
      <c r="I59030" s="3">
        <v>45094</v>
      </c>
      <c r="J59030" s="4">
        <v>15</v>
      </c>
      <c r="K59030" s="4">
        <v>34</v>
      </c>
      <c r="L59030" s="4">
        <v>8</v>
      </c>
    </row>
    <row r="59031" spans="1:12" x14ac:dyDescent="0.25">
      <c r="A59031">
        <v>1507547</v>
      </c>
      <c r="B59031">
        <v>34</v>
      </c>
      <c r="C59031">
        <v>11048</v>
      </c>
      <c r="D59031">
        <v>70335</v>
      </c>
      <c r="E59031" t="s">
        <v>34753</v>
      </c>
      <c r="F59031">
        <v>1</v>
      </c>
      <c r="G59031" t="s">
        <v>10</v>
      </c>
      <c r="I59031" s="3">
        <v>45094</v>
      </c>
      <c r="J59031" s="4">
        <v>15</v>
      </c>
      <c r="K59031" s="4">
        <v>34</v>
      </c>
      <c r="L59031" s="4">
        <v>9</v>
      </c>
    </row>
    <row r="59032" spans="1:12" x14ac:dyDescent="0.25">
      <c r="A59032">
        <v>1507548</v>
      </c>
      <c r="B59032">
        <v>34</v>
      </c>
      <c r="C59032">
        <v>11363</v>
      </c>
      <c r="D59032">
        <v>70336</v>
      </c>
      <c r="E59032" t="s">
        <v>34754</v>
      </c>
      <c r="F59032">
        <v>1</v>
      </c>
      <c r="G59032" t="s">
        <v>10</v>
      </c>
      <c r="I59032" s="3">
        <v>45094</v>
      </c>
      <c r="J59032" s="4">
        <v>15</v>
      </c>
      <c r="K59032" s="4">
        <v>34</v>
      </c>
      <c r="L59032" s="4">
        <v>10</v>
      </c>
    </row>
    <row r="59033" spans="1:12" x14ac:dyDescent="0.25">
      <c r="A59033">
        <v>1507549</v>
      </c>
      <c r="B59033">
        <v>40</v>
      </c>
      <c r="C59033">
        <v>16279</v>
      </c>
      <c r="D59033">
        <v>0</v>
      </c>
      <c r="E59033" t="s">
        <v>34754</v>
      </c>
      <c r="F59033">
        <v>1</v>
      </c>
      <c r="G59033" t="s">
        <v>10</v>
      </c>
      <c r="I59033" s="3">
        <v>45094</v>
      </c>
      <c r="J59033" s="4">
        <v>15</v>
      </c>
      <c r="K59033" s="4">
        <v>34</v>
      </c>
      <c r="L59033" s="4">
        <v>10</v>
      </c>
    </row>
    <row r="59034" spans="1:12" x14ac:dyDescent="0.25">
      <c r="A59034">
        <v>1507550</v>
      </c>
      <c r="B59034">
        <v>40</v>
      </c>
      <c r="C59034">
        <v>19774</v>
      </c>
      <c r="D59034">
        <v>0</v>
      </c>
      <c r="E59034" t="s">
        <v>34754</v>
      </c>
      <c r="F59034">
        <v>1</v>
      </c>
      <c r="G59034" t="s">
        <v>10</v>
      </c>
      <c r="I59034" s="3">
        <v>45094</v>
      </c>
      <c r="J59034" s="4">
        <v>15</v>
      </c>
      <c r="K59034" s="4">
        <v>34</v>
      </c>
      <c r="L59034" s="4">
        <v>10</v>
      </c>
    </row>
    <row r="59035" spans="1:12" x14ac:dyDescent="0.25">
      <c r="A59035">
        <v>1507551</v>
      </c>
      <c r="B59035">
        <v>34</v>
      </c>
      <c r="C59035">
        <v>18572</v>
      </c>
      <c r="D59035">
        <v>0</v>
      </c>
      <c r="E59035" t="s">
        <v>34755</v>
      </c>
      <c r="F59035">
        <v>1</v>
      </c>
      <c r="G59035" t="s">
        <v>10</v>
      </c>
      <c r="I59035" s="3">
        <v>45094</v>
      </c>
      <c r="J59035" s="4">
        <v>15</v>
      </c>
      <c r="K59035" s="4">
        <v>34</v>
      </c>
      <c r="L59035" s="4">
        <v>11</v>
      </c>
    </row>
    <row r="59036" spans="1:12" x14ac:dyDescent="0.25">
      <c r="A59036">
        <v>1507552</v>
      </c>
      <c r="B59036">
        <v>34</v>
      </c>
      <c r="C59036">
        <v>9664</v>
      </c>
      <c r="D59036">
        <v>0</v>
      </c>
      <c r="E59036" t="s">
        <v>34756</v>
      </c>
      <c r="F59036">
        <v>1</v>
      </c>
      <c r="G59036" t="s">
        <v>10</v>
      </c>
      <c r="I59036" s="3">
        <v>45094</v>
      </c>
      <c r="J59036" s="4">
        <v>15</v>
      </c>
      <c r="K59036" s="4">
        <v>34</v>
      </c>
      <c r="L59036" s="4">
        <v>12</v>
      </c>
    </row>
    <row r="59037" spans="1:12" x14ac:dyDescent="0.25">
      <c r="A59037">
        <v>1507553</v>
      </c>
      <c r="B59037">
        <v>34</v>
      </c>
      <c r="C59037">
        <v>13258</v>
      </c>
      <c r="D59037">
        <v>70332</v>
      </c>
      <c r="E59037" t="s">
        <v>34756</v>
      </c>
      <c r="F59037">
        <v>1</v>
      </c>
      <c r="G59037" t="s">
        <v>10</v>
      </c>
      <c r="I59037" s="3">
        <v>45094</v>
      </c>
      <c r="J59037" s="4">
        <v>15</v>
      </c>
      <c r="K59037" s="4">
        <v>34</v>
      </c>
      <c r="L59037" s="4">
        <v>12</v>
      </c>
    </row>
    <row r="59038" spans="1:12" x14ac:dyDescent="0.25">
      <c r="A59038">
        <v>1507554</v>
      </c>
      <c r="B59038">
        <v>34</v>
      </c>
      <c r="C59038">
        <v>9704</v>
      </c>
      <c r="D59038">
        <v>0</v>
      </c>
      <c r="E59038" t="s">
        <v>34757</v>
      </c>
      <c r="F59038">
        <v>1</v>
      </c>
      <c r="G59038" t="s">
        <v>10</v>
      </c>
      <c r="I59038" s="3">
        <v>45094</v>
      </c>
      <c r="J59038" s="4">
        <v>15</v>
      </c>
      <c r="K59038" s="4">
        <v>34</v>
      </c>
      <c r="L59038" s="4">
        <v>13</v>
      </c>
    </row>
    <row r="59039" spans="1:12" x14ac:dyDescent="0.25">
      <c r="A59039">
        <v>1507555</v>
      </c>
      <c r="B59039">
        <v>34</v>
      </c>
      <c r="C59039">
        <v>7306</v>
      </c>
      <c r="D59039">
        <v>70337</v>
      </c>
      <c r="E59039" t="s">
        <v>34757</v>
      </c>
      <c r="F59039">
        <v>1</v>
      </c>
      <c r="G59039" t="s">
        <v>10</v>
      </c>
      <c r="I59039" s="3">
        <v>45094</v>
      </c>
      <c r="J59039" s="4">
        <v>15</v>
      </c>
      <c r="K59039" s="4">
        <v>34</v>
      </c>
      <c r="L59039" s="4">
        <v>13</v>
      </c>
    </row>
    <row r="59040" spans="1:12" x14ac:dyDescent="0.25">
      <c r="A59040">
        <v>1507556</v>
      </c>
      <c r="B59040">
        <v>34</v>
      </c>
      <c r="C59040">
        <v>11048</v>
      </c>
      <c r="D59040">
        <v>70335</v>
      </c>
      <c r="E59040" t="s">
        <v>34757</v>
      </c>
      <c r="F59040">
        <v>1</v>
      </c>
      <c r="G59040" t="s">
        <v>10</v>
      </c>
      <c r="I59040" s="3">
        <v>45094</v>
      </c>
      <c r="J59040" s="4">
        <v>15</v>
      </c>
      <c r="K59040" s="4">
        <v>34</v>
      </c>
      <c r="L59040" s="4">
        <v>13</v>
      </c>
    </row>
    <row r="59041" spans="1:12" x14ac:dyDescent="0.25">
      <c r="A59041">
        <v>1507557</v>
      </c>
      <c r="B59041">
        <v>34</v>
      </c>
      <c r="C59041">
        <v>11363</v>
      </c>
      <c r="D59041">
        <v>70336</v>
      </c>
      <c r="E59041" t="s">
        <v>34757</v>
      </c>
      <c r="F59041">
        <v>1</v>
      </c>
      <c r="G59041" t="s">
        <v>10</v>
      </c>
      <c r="I59041" s="3">
        <v>45094</v>
      </c>
      <c r="J59041" s="4">
        <v>15</v>
      </c>
      <c r="K59041" s="4">
        <v>34</v>
      </c>
      <c r="L59041" s="4">
        <v>13</v>
      </c>
    </row>
    <row r="59042" spans="1:12" x14ac:dyDescent="0.25">
      <c r="A59042">
        <v>1507558</v>
      </c>
      <c r="B59042">
        <v>40</v>
      </c>
      <c r="C59042">
        <v>16279</v>
      </c>
      <c r="D59042">
        <v>0</v>
      </c>
      <c r="E59042" t="s">
        <v>34758</v>
      </c>
      <c r="F59042">
        <v>1</v>
      </c>
      <c r="G59042" t="s">
        <v>10</v>
      </c>
      <c r="I59042" s="3">
        <v>45094</v>
      </c>
      <c r="J59042" s="4">
        <v>15</v>
      </c>
      <c r="K59042" s="4">
        <v>34</v>
      </c>
      <c r="L59042" s="4">
        <v>14</v>
      </c>
    </row>
    <row r="59043" spans="1:12" x14ac:dyDescent="0.25">
      <c r="A59043">
        <v>1507559</v>
      </c>
      <c r="B59043">
        <v>40</v>
      </c>
      <c r="C59043">
        <v>19774</v>
      </c>
      <c r="D59043">
        <v>0</v>
      </c>
      <c r="E59043" t="s">
        <v>34759</v>
      </c>
      <c r="F59043">
        <v>1</v>
      </c>
      <c r="G59043" t="s">
        <v>10</v>
      </c>
      <c r="I59043" s="3">
        <v>45094</v>
      </c>
      <c r="J59043" s="4">
        <v>15</v>
      </c>
      <c r="K59043" s="4">
        <v>34</v>
      </c>
      <c r="L59043" s="4">
        <v>15</v>
      </c>
    </row>
    <row r="59044" spans="1:12" x14ac:dyDescent="0.25">
      <c r="A59044">
        <v>1507560</v>
      </c>
      <c r="B59044">
        <v>34</v>
      </c>
      <c r="C59044">
        <v>18572</v>
      </c>
      <c r="D59044">
        <v>0</v>
      </c>
      <c r="E59044" t="s">
        <v>34759</v>
      </c>
      <c r="F59044">
        <v>1</v>
      </c>
      <c r="G59044" t="s">
        <v>10</v>
      </c>
      <c r="I59044" s="3">
        <v>45094</v>
      </c>
      <c r="J59044" s="4">
        <v>15</v>
      </c>
      <c r="K59044" s="4">
        <v>34</v>
      </c>
      <c r="L59044" s="4">
        <v>15</v>
      </c>
    </row>
    <row r="59045" spans="1:12" x14ac:dyDescent="0.25">
      <c r="A59045">
        <v>1507561</v>
      </c>
      <c r="B59045">
        <v>34</v>
      </c>
      <c r="C59045">
        <v>9664</v>
      </c>
      <c r="D59045">
        <v>0</v>
      </c>
      <c r="E59045" t="s">
        <v>34760</v>
      </c>
      <c r="F59045">
        <v>1</v>
      </c>
      <c r="G59045" t="s">
        <v>10</v>
      </c>
      <c r="I59045" s="3">
        <v>45094</v>
      </c>
      <c r="J59045" s="4">
        <v>15</v>
      </c>
      <c r="K59045" s="4">
        <v>34</v>
      </c>
      <c r="L59045" s="4">
        <v>16</v>
      </c>
    </row>
    <row r="59046" spans="1:12" x14ac:dyDescent="0.25">
      <c r="A59046">
        <v>1507562</v>
      </c>
      <c r="B59046">
        <v>34</v>
      </c>
      <c r="C59046">
        <v>7306</v>
      </c>
      <c r="D59046">
        <v>70337</v>
      </c>
      <c r="E59046" t="s">
        <v>34761</v>
      </c>
      <c r="F59046">
        <v>1</v>
      </c>
      <c r="G59046" t="s">
        <v>10</v>
      </c>
      <c r="I59046" s="3">
        <v>45094</v>
      </c>
      <c r="J59046" s="4">
        <v>15</v>
      </c>
      <c r="K59046" s="4">
        <v>34</v>
      </c>
      <c r="L59046" s="4">
        <v>17</v>
      </c>
    </row>
    <row r="59047" spans="1:12" x14ac:dyDescent="0.25">
      <c r="A59047">
        <v>1507563</v>
      </c>
      <c r="B59047">
        <v>40</v>
      </c>
      <c r="C59047">
        <v>7078</v>
      </c>
      <c r="D59047">
        <v>70333</v>
      </c>
      <c r="E59047" t="s">
        <v>34761</v>
      </c>
      <c r="F59047">
        <v>1</v>
      </c>
      <c r="G59047" t="s">
        <v>10</v>
      </c>
      <c r="I59047" s="3">
        <v>45094</v>
      </c>
      <c r="J59047" s="4">
        <v>15</v>
      </c>
      <c r="K59047" s="4">
        <v>34</v>
      </c>
      <c r="L59047" s="4">
        <v>17</v>
      </c>
    </row>
    <row r="59048" spans="1:12" x14ac:dyDescent="0.25">
      <c r="A59048">
        <v>1507564</v>
      </c>
      <c r="B59048">
        <v>34</v>
      </c>
      <c r="C59048">
        <v>11363</v>
      </c>
      <c r="D59048">
        <v>70336</v>
      </c>
      <c r="E59048" t="s">
        <v>34762</v>
      </c>
      <c r="F59048">
        <v>1</v>
      </c>
      <c r="G59048" t="s">
        <v>10</v>
      </c>
      <c r="I59048" s="3">
        <v>45094</v>
      </c>
      <c r="J59048" s="4">
        <v>15</v>
      </c>
      <c r="K59048" s="4">
        <v>34</v>
      </c>
      <c r="L59048" s="4">
        <v>18</v>
      </c>
    </row>
    <row r="59049" spans="1:12" x14ac:dyDescent="0.25">
      <c r="A59049">
        <v>1507565</v>
      </c>
      <c r="B59049">
        <v>34</v>
      </c>
      <c r="C59049">
        <v>9704</v>
      </c>
      <c r="D59049">
        <v>0</v>
      </c>
      <c r="E59049" t="s">
        <v>34762</v>
      </c>
      <c r="F59049">
        <v>1</v>
      </c>
      <c r="G59049" t="s">
        <v>10</v>
      </c>
      <c r="I59049" s="3">
        <v>45094</v>
      </c>
      <c r="J59049" s="4">
        <v>15</v>
      </c>
      <c r="K59049" s="4">
        <v>34</v>
      </c>
      <c r="L59049" s="4">
        <v>18</v>
      </c>
    </row>
    <row r="59050" spans="1:12" x14ac:dyDescent="0.25">
      <c r="A59050">
        <v>1507566</v>
      </c>
      <c r="B59050">
        <v>40</v>
      </c>
      <c r="C59050">
        <v>16279</v>
      </c>
      <c r="D59050">
        <v>70334</v>
      </c>
      <c r="E59050" t="s">
        <v>34762</v>
      </c>
      <c r="F59050">
        <v>1</v>
      </c>
      <c r="G59050" t="s">
        <v>10</v>
      </c>
      <c r="I59050" s="3">
        <v>45094</v>
      </c>
      <c r="J59050" s="4">
        <v>15</v>
      </c>
      <c r="K59050" s="4">
        <v>34</v>
      </c>
      <c r="L59050" s="4">
        <v>18</v>
      </c>
    </row>
    <row r="59051" spans="1:12" x14ac:dyDescent="0.25">
      <c r="A59051">
        <v>1507567</v>
      </c>
      <c r="B59051">
        <v>34</v>
      </c>
      <c r="C59051">
        <v>15917</v>
      </c>
      <c r="D59051">
        <v>0</v>
      </c>
      <c r="E59051" t="s">
        <v>34762</v>
      </c>
      <c r="F59051">
        <v>1</v>
      </c>
      <c r="G59051" t="s">
        <v>10</v>
      </c>
      <c r="I59051" s="3">
        <v>45094</v>
      </c>
      <c r="J59051" s="4">
        <v>15</v>
      </c>
      <c r="K59051" s="4">
        <v>34</v>
      </c>
      <c r="L59051" s="4">
        <v>18</v>
      </c>
    </row>
    <row r="59052" spans="1:12" x14ac:dyDescent="0.25">
      <c r="A59052">
        <v>1507568</v>
      </c>
      <c r="B59052">
        <v>34</v>
      </c>
      <c r="C59052">
        <v>10850</v>
      </c>
      <c r="D59052">
        <v>70338</v>
      </c>
      <c r="E59052" t="s">
        <v>34763</v>
      </c>
      <c r="F59052">
        <v>1</v>
      </c>
      <c r="G59052" t="s">
        <v>10</v>
      </c>
      <c r="I59052" s="3">
        <v>45094</v>
      </c>
      <c r="J59052" s="4">
        <v>15</v>
      </c>
      <c r="K59052" s="4">
        <v>34</v>
      </c>
      <c r="L59052" s="4">
        <v>19</v>
      </c>
    </row>
    <row r="59053" spans="1:12" x14ac:dyDescent="0.25">
      <c r="A59053">
        <v>1507569</v>
      </c>
      <c r="B59053">
        <v>40</v>
      </c>
      <c r="C59053">
        <v>19774</v>
      </c>
      <c r="D59053">
        <v>0</v>
      </c>
      <c r="E59053" t="s">
        <v>34764</v>
      </c>
      <c r="F59053">
        <v>1</v>
      </c>
      <c r="G59053" t="s">
        <v>10</v>
      </c>
      <c r="I59053" s="3">
        <v>45094</v>
      </c>
      <c r="J59053" s="4">
        <v>15</v>
      </c>
      <c r="K59053" s="4">
        <v>34</v>
      </c>
      <c r="L59053" s="4">
        <v>20</v>
      </c>
    </row>
    <row r="59054" spans="1:12" x14ac:dyDescent="0.25">
      <c r="A59054">
        <v>1507570</v>
      </c>
      <c r="B59054">
        <v>34</v>
      </c>
      <c r="C59054">
        <v>18572</v>
      </c>
      <c r="D59054">
        <v>0</v>
      </c>
      <c r="E59054" t="s">
        <v>34764</v>
      </c>
      <c r="F59054">
        <v>1</v>
      </c>
      <c r="G59054" t="s">
        <v>10</v>
      </c>
      <c r="I59054" s="3">
        <v>45094</v>
      </c>
      <c r="J59054" s="4">
        <v>15</v>
      </c>
      <c r="K59054" s="4">
        <v>34</v>
      </c>
      <c r="L59054" s="4">
        <v>20</v>
      </c>
    </row>
    <row r="59055" spans="1:12" x14ac:dyDescent="0.25">
      <c r="A59055">
        <v>1507571</v>
      </c>
      <c r="B59055">
        <v>34</v>
      </c>
      <c r="C59055">
        <v>7306</v>
      </c>
      <c r="D59055">
        <v>70337</v>
      </c>
      <c r="E59055" t="s">
        <v>34765</v>
      </c>
      <c r="F59055">
        <v>1</v>
      </c>
      <c r="G59055" t="s">
        <v>10</v>
      </c>
      <c r="I59055" s="3">
        <v>45094</v>
      </c>
      <c r="J59055" s="4">
        <v>15</v>
      </c>
      <c r="K59055" s="4">
        <v>34</v>
      </c>
      <c r="L59055" s="4">
        <v>21</v>
      </c>
    </row>
    <row r="59056" spans="1:12" x14ac:dyDescent="0.25">
      <c r="A59056">
        <v>1507572</v>
      </c>
      <c r="B59056">
        <v>34</v>
      </c>
      <c r="C59056">
        <v>9664</v>
      </c>
      <c r="D59056">
        <v>0</v>
      </c>
      <c r="E59056" t="s">
        <v>34766</v>
      </c>
      <c r="F59056">
        <v>1</v>
      </c>
      <c r="G59056" t="s">
        <v>10</v>
      </c>
      <c r="I59056" s="3">
        <v>45094</v>
      </c>
      <c r="J59056" s="4">
        <v>15</v>
      </c>
      <c r="K59056" s="4">
        <v>34</v>
      </c>
      <c r="L59056" s="4">
        <v>22</v>
      </c>
    </row>
    <row r="59057" spans="1:12" x14ac:dyDescent="0.25">
      <c r="A59057">
        <v>1507573</v>
      </c>
      <c r="B59057">
        <v>40</v>
      </c>
      <c r="C59057">
        <v>16279</v>
      </c>
      <c r="D59057">
        <v>70334</v>
      </c>
      <c r="E59057" t="s">
        <v>34766</v>
      </c>
      <c r="F59057">
        <v>1</v>
      </c>
      <c r="G59057" t="s">
        <v>10</v>
      </c>
      <c r="I59057" s="3">
        <v>45094</v>
      </c>
      <c r="J59057" s="4">
        <v>15</v>
      </c>
      <c r="K59057" s="4">
        <v>34</v>
      </c>
      <c r="L59057" s="4">
        <v>22</v>
      </c>
    </row>
    <row r="59058" spans="1:12" x14ac:dyDescent="0.25">
      <c r="A59058">
        <v>1507574</v>
      </c>
      <c r="B59058">
        <v>34</v>
      </c>
      <c r="C59058">
        <v>11363</v>
      </c>
      <c r="D59058">
        <v>70336</v>
      </c>
      <c r="E59058" t="s">
        <v>34766</v>
      </c>
      <c r="F59058">
        <v>1</v>
      </c>
      <c r="G59058" t="s">
        <v>10</v>
      </c>
      <c r="I59058" s="3">
        <v>45094</v>
      </c>
      <c r="J59058" s="4">
        <v>15</v>
      </c>
      <c r="K59058" s="4">
        <v>34</v>
      </c>
      <c r="L59058" s="4">
        <v>22</v>
      </c>
    </row>
    <row r="59059" spans="1:12" x14ac:dyDescent="0.25">
      <c r="A59059">
        <v>1507575</v>
      </c>
      <c r="B59059">
        <v>34</v>
      </c>
      <c r="C59059">
        <v>15917</v>
      </c>
      <c r="D59059">
        <v>0</v>
      </c>
      <c r="E59059" t="s">
        <v>34767</v>
      </c>
      <c r="F59059">
        <v>1</v>
      </c>
      <c r="G59059" t="s">
        <v>10</v>
      </c>
      <c r="I59059" s="3">
        <v>45094</v>
      </c>
      <c r="J59059" s="4">
        <v>15</v>
      </c>
      <c r="K59059" s="4">
        <v>34</v>
      </c>
      <c r="L59059" s="4">
        <v>23</v>
      </c>
    </row>
    <row r="59060" spans="1:12" x14ac:dyDescent="0.25">
      <c r="A59060">
        <v>1507576</v>
      </c>
      <c r="B59060">
        <v>34</v>
      </c>
      <c r="C59060">
        <v>9704</v>
      </c>
      <c r="D59060">
        <v>0</v>
      </c>
      <c r="E59060" t="s">
        <v>34767</v>
      </c>
      <c r="F59060">
        <v>1</v>
      </c>
      <c r="G59060" t="s">
        <v>10</v>
      </c>
      <c r="I59060" s="3">
        <v>45094</v>
      </c>
      <c r="J59060" s="4">
        <v>15</v>
      </c>
      <c r="K59060" s="4">
        <v>34</v>
      </c>
      <c r="L59060" s="4">
        <v>23</v>
      </c>
    </row>
    <row r="59061" spans="1:12" x14ac:dyDescent="0.25">
      <c r="A59061">
        <v>1507577</v>
      </c>
      <c r="B59061">
        <v>34</v>
      </c>
      <c r="C59061">
        <v>10850</v>
      </c>
      <c r="D59061">
        <v>70338</v>
      </c>
      <c r="E59061" t="s">
        <v>34768</v>
      </c>
      <c r="F59061">
        <v>1</v>
      </c>
      <c r="G59061" t="s">
        <v>10</v>
      </c>
      <c r="I59061" s="3">
        <v>45094</v>
      </c>
      <c r="J59061" s="4">
        <v>15</v>
      </c>
      <c r="K59061" s="4">
        <v>34</v>
      </c>
      <c r="L59061" s="4">
        <v>24</v>
      </c>
    </row>
    <row r="59062" spans="1:12" x14ac:dyDescent="0.25">
      <c r="A59062">
        <v>1507578</v>
      </c>
      <c r="B59062">
        <v>40</v>
      </c>
      <c r="C59062">
        <v>19774</v>
      </c>
      <c r="D59062">
        <v>0</v>
      </c>
      <c r="E59062" t="s">
        <v>34768</v>
      </c>
      <c r="F59062">
        <v>1</v>
      </c>
      <c r="G59062" t="s">
        <v>10</v>
      </c>
      <c r="I59062" s="3">
        <v>45094</v>
      </c>
      <c r="J59062" s="4">
        <v>15</v>
      </c>
      <c r="K59062" s="4">
        <v>34</v>
      </c>
      <c r="L59062" s="4">
        <v>24</v>
      </c>
    </row>
    <row r="59063" spans="1:12" x14ac:dyDescent="0.25">
      <c r="A59063">
        <v>1507579</v>
      </c>
      <c r="B59063">
        <v>40</v>
      </c>
      <c r="C59063">
        <v>7078</v>
      </c>
      <c r="D59063">
        <v>70333</v>
      </c>
      <c r="E59063" t="s">
        <v>34769</v>
      </c>
      <c r="F59063">
        <v>1</v>
      </c>
      <c r="G59063" t="s">
        <v>10</v>
      </c>
      <c r="I59063" s="3">
        <v>45094</v>
      </c>
      <c r="J59063" s="4">
        <v>15</v>
      </c>
      <c r="K59063" s="4">
        <v>34</v>
      </c>
      <c r="L59063" s="4">
        <v>26</v>
      </c>
    </row>
    <row r="59064" spans="1:12" x14ac:dyDescent="0.25">
      <c r="A59064">
        <v>1507580</v>
      </c>
      <c r="B59064">
        <v>40</v>
      </c>
      <c r="C59064">
        <v>16279</v>
      </c>
      <c r="D59064">
        <v>70334</v>
      </c>
      <c r="E59064" t="s">
        <v>34769</v>
      </c>
      <c r="F59064">
        <v>1</v>
      </c>
      <c r="G59064" t="s">
        <v>10</v>
      </c>
      <c r="I59064" s="3">
        <v>45094</v>
      </c>
      <c r="J59064" s="4">
        <v>15</v>
      </c>
      <c r="K59064" s="4">
        <v>34</v>
      </c>
      <c r="L59064" s="4">
        <v>26</v>
      </c>
    </row>
    <row r="59065" spans="1:12" x14ac:dyDescent="0.25">
      <c r="A59065">
        <v>1507581</v>
      </c>
      <c r="B59065">
        <v>34</v>
      </c>
      <c r="C59065">
        <v>11363</v>
      </c>
      <c r="D59065">
        <v>70336</v>
      </c>
      <c r="E59065" t="s">
        <v>34769</v>
      </c>
      <c r="F59065">
        <v>1</v>
      </c>
      <c r="G59065" t="s">
        <v>10</v>
      </c>
      <c r="I59065" s="3">
        <v>45094</v>
      </c>
      <c r="J59065" s="4">
        <v>15</v>
      </c>
      <c r="K59065" s="4">
        <v>34</v>
      </c>
      <c r="L59065" s="4">
        <v>26</v>
      </c>
    </row>
    <row r="59066" spans="1:12" x14ac:dyDescent="0.25">
      <c r="A59066">
        <v>1507582</v>
      </c>
      <c r="B59066">
        <v>34</v>
      </c>
      <c r="C59066">
        <v>9664</v>
      </c>
      <c r="D59066">
        <v>0</v>
      </c>
      <c r="E59066" t="s">
        <v>34769</v>
      </c>
      <c r="F59066">
        <v>1</v>
      </c>
      <c r="G59066" t="s">
        <v>10</v>
      </c>
      <c r="I59066" s="3">
        <v>45094</v>
      </c>
      <c r="J59066" s="4">
        <v>15</v>
      </c>
      <c r="K59066" s="4">
        <v>34</v>
      </c>
      <c r="L59066" s="4">
        <v>26</v>
      </c>
    </row>
    <row r="59067" spans="1:12" x14ac:dyDescent="0.25">
      <c r="A59067">
        <v>1507583</v>
      </c>
      <c r="B59067">
        <v>34</v>
      </c>
      <c r="C59067">
        <v>9704</v>
      </c>
      <c r="D59067">
        <v>0</v>
      </c>
      <c r="E59067" t="s">
        <v>34770</v>
      </c>
      <c r="F59067">
        <v>1</v>
      </c>
      <c r="G59067" t="s">
        <v>10</v>
      </c>
      <c r="I59067" s="3">
        <v>45094</v>
      </c>
      <c r="J59067" s="4">
        <v>15</v>
      </c>
      <c r="K59067" s="4">
        <v>34</v>
      </c>
      <c r="L59067" s="4">
        <v>28</v>
      </c>
    </row>
    <row r="59068" spans="1:12" x14ac:dyDescent="0.25">
      <c r="A59068">
        <v>1507584</v>
      </c>
      <c r="B59068">
        <v>34</v>
      </c>
      <c r="C59068">
        <v>7306</v>
      </c>
      <c r="D59068">
        <v>70337</v>
      </c>
      <c r="E59068" t="s">
        <v>34770</v>
      </c>
      <c r="F59068">
        <v>1</v>
      </c>
      <c r="G59068" t="s">
        <v>10</v>
      </c>
      <c r="I59068" s="3">
        <v>45094</v>
      </c>
      <c r="J59068" s="4">
        <v>15</v>
      </c>
      <c r="K59068" s="4">
        <v>34</v>
      </c>
      <c r="L59068" s="4">
        <v>28</v>
      </c>
    </row>
    <row r="59069" spans="1:12" x14ac:dyDescent="0.25">
      <c r="A59069">
        <v>1507585</v>
      </c>
      <c r="B59069">
        <v>34</v>
      </c>
      <c r="C59069">
        <v>10850</v>
      </c>
      <c r="D59069">
        <v>70338</v>
      </c>
      <c r="E59069" t="s">
        <v>34770</v>
      </c>
      <c r="F59069">
        <v>1</v>
      </c>
      <c r="G59069" t="s">
        <v>10</v>
      </c>
      <c r="I59069" s="3">
        <v>45094</v>
      </c>
      <c r="J59069" s="4">
        <v>15</v>
      </c>
      <c r="K59069" s="4">
        <v>34</v>
      </c>
      <c r="L59069" s="4">
        <v>28</v>
      </c>
    </row>
    <row r="59070" spans="1:12" x14ac:dyDescent="0.25">
      <c r="A59070">
        <v>1507586</v>
      </c>
      <c r="B59070">
        <v>34</v>
      </c>
      <c r="C59070">
        <v>15917</v>
      </c>
      <c r="D59070">
        <v>0</v>
      </c>
      <c r="E59070" t="s">
        <v>34770</v>
      </c>
      <c r="F59070">
        <v>1</v>
      </c>
      <c r="G59070" t="s">
        <v>10</v>
      </c>
      <c r="I59070" s="3">
        <v>45094</v>
      </c>
      <c r="J59070" s="4">
        <v>15</v>
      </c>
      <c r="K59070" s="4">
        <v>34</v>
      </c>
      <c r="L59070" s="4">
        <v>28</v>
      </c>
    </row>
    <row r="59071" spans="1:12" x14ac:dyDescent="0.25">
      <c r="A59071">
        <v>1507587</v>
      </c>
      <c r="B59071">
        <v>40</v>
      </c>
      <c r="C59071">
        <v>19774</v>
      </c>
      <c r="D59071">
        <v>0</v>
      </c>
      <c r="E59071" t="s">
        <v>34771</v>
      </c>
      <c r="F59071">
        <v>1</v>
      </c>
      <c r="G59071" t="s">
        <v>10</v>
      </c>
      <c r="I59071" s="3">
        <v>45094</v>
      </c>
      <c r="J59071" s="4">
        <v>15</v>
      </c>
      <c r="K59071" s="4">
        <v>34</v>
      </c>
      <c r="L59071" s="4">
        <v>29</v>
      </c>
    </row>
    <row r="59072" spans="1:12" x14ac:dyDescent="0.25">
      <c r="A59072">
        <v>1507588</v>
      </c>
      <c r="B59072">
        <v>34</v>
      </c>
      <c r="C59072">
        <v>9664</v>
      </c>
      <c r="D59072">
        <v>0</v>
      </c>
      <c r="E59072" t="s">
        <v>34772</v>
      </c>
      <c r="F59072">
        <v>1</v>
      </c>
      <c r="G59072" t="s">
        <v>10</v>
      </c>
      <c r="I59072" s="3">
        <v>45094</v>
      </c>
      <c r="J59072" s="4">
        <v>15</v>
      </c>
      <c r="K59072" s="4">
        <v>34</v>
      </c>
      <c r="L59072" s="4">
        <v>30</v>
      </c>
    </row>
    <row r="59073" spans="1:12" x14ac:dyDescent="0.25">
      <c r="A59073">
        <v>1507589</v>
      </c>
      <c r="B59073">
        <v>40</v>
      </c>
      <c r="C59073">
        <v>16279</v>
      </c>
      <c r="D59073">
        <v>70334</v>
      </c>
      <c r="E59073" t="s">
        <v>34772</v>
      </c>
      <c r="F59073">
        <v>1</v>
      </c>
      <c r="G59073" t="s">
        <v>10</v>
      </c>
      <c r="I59073" s="3">
        <v>45094</v>
      </c>
      <c r="J59073" s="4">
        <v>15</v>
      </c>
      <c r="K59073" s="4">
        <v>34</v>
      </c>
      <c r="L59073" s="4">
        <v>30</v>
      </c>
    </row>
    <row r="59074" spans="1:12" x14ac:dyDescent="0.25">
      <c r="A59074">
        <v>1507590</v>
      </c>
      <c r="B59074">
        <v>40</v>
      </c>
      <c r="C59074">
        <v>7078</v>
      </c>
      <c r="D59074">
        <v>70333</v>
      </c>
      <c r="E59074" t="s">
        <v>34773</v>
      </c>
      <c r="F59074">
        <v>1</v>
      </c>
      <c r="G59074" t="s">
        <v>10</v>
      </c>
      <c r="I59074" s="3">
        <v>45094</v>
      </c>
      <c r="J59074" s="4">
        <v>15</v>
      </c>
      <c r="K59074" s="4">
        <v>34</v>
      </c>
      <c r="L59074" s="4">
        <v>31</v>
      </c>
    </row>
    <row r="59075" spans="1:12" x14ac:dyDescent="0.25">
      <c r="A59075">
        <v>1507591</v>
      </c>
      <c r="B59075">
        <v>34</v>
      </c>
      <c r="C59075">
        <v>10850</v>
      </c>
      <c r="D59075">
        <v>70338</v>
      </c>
      <c r="E59075" t="s">
        <v>34774</v>
      </c>
      <c r="F59075">
        <v>1</v>
      </c>
      <c r="G59075" t="s">
        <v>10</v>
      </c>
      <c r="I59075" s="3">
        <v>45094</v>
      </c>
      <c r="J59075" s="4">
        <v>15</v>
      </c>
      <c r="K59075" s="4">
        <v>34</v>
      </c>
      <c r="L59075" s="4">
        <v>32</v>
      </c>
    </row>
    <row r="59076" spans="1:12" x14ac:dyDescent="0.25">
      <c r="A59076">
        <v>1507592</v>
      </c>
      <c r="B59076">
        <v>34</v>
      </c>
      <c r="C59076">
        <v>15917</v>
      </c>
      <c r="D59076">
        <v>0</v>
      </c>
      <c r="E59076" t="s">
        <v>34775</v>
      </c>
      <c r="F59076">
        <v>1</v>
      </c>
      <c r="G59076" t="s">
        <v>10</v>
      </c>
      <c r="I59076" s="3">
        <v>45094</v>
      </c>
      <c r="J59076" s="4">
        <v>15</v>
      </c>
      <c r="K59076" s="4">
        <v>34</v>
      </c>
      <c r="L59076" s="4">
        <v>33</v>
      </c>
    </row>
    <row r="59077" spans="1:12" x14ac:dyDescent="0.25">
      <c r="A59077">
        <v>1507593</v>
      </c>
      <c r="B59077">
        <v>40</v>
      </c>
      <c r="C59077">
        <v>19774</v>
      </c>
      <c r="D59077">
        <v>0</v>
      </c>
      <c r="E59077" t="s">
        <v>34776</v>
      </c>
      <c r="F59077">
        <v>1</v>
      </c>
      <c r="G59077" t="s">
        <v>10</v>
      </c>
      <c r="I59077" s="3">
        <v>45094</v>
      </c>
      <c r="J59077" s="4">
        <v>15</v>
      </c>
      <c r="K59077" s="4">
        <v>34</v>
      </c>
      <c r="L59077" s="4">
        <v>34</v>
      </c>
    </row>
    <row r="59078" spans="1:12" x14ac:dyDescent="0.25">
      <c r="A59078">
        <v>1507594</v>
      </c>
      <c r="B59078">
        <v>34</v>
      </c>
      <c r="C59078">
        <v>9664</v>
      </c>
      <c r="D59078">
        <v>0</v>
      </c>
      <c r="E59078" t="s">
        <v>34776</v>
      </c>
      <c r="F59078">
        <v>1</v>
      </c>
      <c r="G59078" t="s">
        <v>10</v>
      </c>
      <c r="I59078" s="3">
        <v>45094</v>
      </c>
      <c r="J59078" s="4">
        <v>15</v>
      </c>
      <c r="K59078" s="4">
        <v>34</v>
      </c>
      <c r="L59078" s="4">
        <v>34</v>
      </c>
    </row>
    <row r="59079" spans="1:12" x14ac:dyDescent="0.25">
      <c r="A59079">
        <v>1507595</v>
      </c>
      <c r="B59079">
        <v>40</v>
      </c>
      <c r="C59079">
        <v>16279</v>
      </c>
      <c r="D59079">
        <v>70334</v>
      </c>
      <c r="E59079" t="s">
        <v>34776</v>
      </c>
      <c r="F59079">
        <v>1</v>
      </c>
      <c r="G59079" t="s">
        <v>10</v>
      </c>
      <c r="I59079" s="3">
        <v>45094</v>
      </c>
      <c r="J59079" s="4">
        <v>15</v>
      </c>
      <c r="K59079" s="4">
        <v>34</v>
      </c>
      <c r="L59079" s="4">
        <v>34</v>
      </c>
    </row>
    <row r="59080" spans="1:12" x14ac:dyDescent="0.25">
      <c r="A59080">
        <v>1507596</v>
      </c>
      <c r="B59080">
        <v>34</v>
      </c>
      <c r="C59080">
        <v>7306</v>
      </c>
      <c r="D59080">
        <v>70337</v>
      </c>
      <c r="E59080" t="s">
        <v>34777</v>
      </c>
      <c r="F59080">
        <v>1</v>
      </c>
      <c r="G59080" t="s">
        <v>10</v>
      </c>
      <c r="I59080" s="3">
        <v>45094</v>
      </c>
      <c r="J59080" s="4">
        <v>15</v>
      </c>
      <c r="K59080" s="4">
        <v>34</v>
      </c>
      <c r="L59080" s="4">
        <v>35</v>
      </c>
    </row>
    <row r="59081" spans="1:12" x14ac:dyDescent="0.25">
      <c r="A59081">
        <v>1507597</v>
      </c>
      <c r="B59081">
        <v>34</v>
      </c>
      <c r="C59081">
        <v>10850</v>
      </c>
      <c r="D59081">
        <v>70338</v>
      </c>
      <c r="E59081" t="s">
        <v>34778</v>
      </c>
      <c r="F59081">
        <v>1</v>
      </c>
      <c r="G59081" t="s">
        <v>10</v>
      </c>
      <c r="I59081" s="3">
        <v>45094</v>
      </c>
      <c r="J59081" s="4">
        <v>15</v>
      </c>
      <c r="K59081" s="4">
        <v>34</v>
      </c>
      <c r="L59081" s="4">
        <v>36</v>
      </c>
    </row>
    <row r="59082" spans="1:12" x14ac:dyDescent="0.25">
      <c r="A59082">
        <v>1507598</v>
      </c>
      <c r="B59082">
        <v>40</v>
      </c>
      <c r="C59082">
        <v>7078</v>
      </c>
      <c r="D59082">
        <v>70333</v>
      </c>
      <c r="E59082" t="s">
        <v>34779</v>
      </c>
      <c r="F59082">
        <v>1</v>
      </c>
      <c r="G59082" t="s">
        <v>10</v>
      </c>
      <c r="I59082" s="3">
        <v>45094</v>
      </c>
      <c r="J59082" s="4">
        <v>15</v>
      </c>
      <c r="K59082" s="4">
        <v>34</v>
      </c>
      <c r="L59082" s="4">
        <v>38</v>
      </c>
    </row>
    <row r="59083" spans="1:12" x14ac:dyDescent="0.25">
      <c r="A59083">
        <v>1507599</v>
      </c>
      <c r="B59083">
        <v>34</v>
      </c>
      <c r="C59083">
        <v>9664</v>
      </c>
      <c r="D59083">
        <v>0</v>
      </c>
      <c r="E59083" t="s">
        <v>34779</v>
      </c>
      <c r="F59083">
        <v>1</v>
      </c>
      <c r="G59083" t="s">
        <v>10</v>
      </c>
      <c r="I59083" s="3">
        <v>45094</v>
      </c>
      <c r="J59083" s="4">
        <v>15</v>
      </c>
      <c r="K59083" s="4">
        <v>34</v>
      </c>
      <c r="L59083" s="4">
        <v>38</v>
      </c>
    </row>
    <row r="59084" spans="1:12" x14ac:dyDescent="0.25">
      <c r="A59084">
        <v>1507600</v>
      </c>
      <c r="B59084">
        <v>40</v>
      </c>
      <c r="C59084">
        <v>16279</v>
      </c>
      <c r="D59084">
        <v>70334</v>
      </c>
      <c r="E59084" t="s">
        <v>34779</v>
      </c>
      <c r="F59084">
        <v>1</v>
      </c>
      <c r="G59084" t="s">
        <v>10</v>
      </c>
      <c r="I59084" s="3">
        <v>45094</v>
      </c>
      <c r="J59084" s="4">
        <v>15</v>
      </c>
      <c r="K59084" s="4">
        <v>34</v>
      </c>
      <c r="L59084" s="4">
        <v>38</v>
      </c>
    </row>
    <row r="59085" spans="1:12" x14ac:dyDescent="0.25">
      <c r="A59085">
        <v>1507601</v>
      </c>
      <c r="B59085">
        <v>34</v>
      </c>
      <c r="C59085">
        <v>15917</v>
      </c>
      <c r="D59085">
        <v>0</v>
      </c>
      <c r="E59085" t="s">
        <v>34779</v>
      </c>
      <c r="F59085">
        <v>1</v>
      </c>
      <c r="G59085" t="s">
        <v>10</v>
      </c>
      <c r="I59085" s="3">
        <v>45094</v>
      </c>
      <c r="J59085" s="4">
        <v>15</v>
      </c>
      <c r="K59085" s="4">
        <v>34</v>
      </c>
      <c r="L59085" s="4">
        <v>38</v>
      </c>
    </row>
    <row r="59086" spans="1:12" x14ac:dyDescent="0.25">
      <c r="A59086">
        <v>1507602</v>
      </c>
      <c r="B59086">
        <v>40</v>
      </c>
      <c r="C59086">
        <v>19774</v>
      </c>
      <c r="D59086">
        <v>66525</v>
      </c>
      <c r="E59086" t="s">
        <v>34779</v>
      </c>
      <c r="F59086">
        <v>1</v>
      </c>
      <c r="G59086" t="s">
        <v>10</v>
      </c>
      <c r="I59086" s="3">
        <v>45094</v>
      </c>
      <c r="J59086" s="4">
        <v>15</v>
      </c>
      <c r="K59086" s="4">
        <v>34</v>
      </c>
      <c r="L59086" s="4">
        <v>38</v>
      </c>
    </row>
    <row r="59087" spans="1:12" x14ac:dyDescent="0.25">
      <c r="A59087">
        <v>1507603</v>
      </c>
      <c r="B59087">
        <v>34</v>
      </c>
      <c r="C59087">
        <v>7306</v>
      </c>
      <c r="D59087">
        <v>70337</v>
      </c>
      <c r="E59087" t="s">
        <v>34780</v>
      </c>
      <c r="F59087">
        <v>1</v>
      </c>
      <c r="G59087" t="s">
        <v>10</v>
      </c>
      <c r="I59087" s="3">
        <v>45094</v>
      </c>
      <c r="J59087" s="4">
        <v>15</v>
      </c>
      <c r="K59087" s="4">
        <v>34</v>
      </c>
      <c r="L59087" s="4">
        <v>39</v>
      </c>
    </row>
    <row r="59088" spans="1:12" x14ac:dyDescent="0.25">
      <c r="A59088">
        <v>1507604</v>
      </c>
      <c r="B59088">
        <v>34</v>
      </c>
      <c r="C59088">
        <v>10850</v>
      </c>
      <c r="D59088">
        <v>70338</v>
      </c>
      <c r="E59088" t="s">
        <v>34781</v>
      </c>
      <c r="F59088">
        <v>1</v>
      </c>
      <c r="G59088" t="s">
        <v>10</v>
      </c>
      <c r="I59088" s="3">
        <v>45094</v>
      </c>
      <c r="J59088" s="4">
        <v>15</v>
      </c>
      <c r="K59088" s="4">
        <v>34</v>
      </c>
      <c r="L59088" s="4">
        <v>41</v>
      </c>
    </row>
    <row r="59089" spans="1:12" x14ac:dyDescent="0.25">
      <c r="A59089">
        <v>1507605</v>
      </c>
      <c r="B59089">
        <v>40</v>
      </c>
      <c r="C59089">
        <v>16279</v>
      </c>
      <c r="D59089">
        <v>70334</v>
      </c>
      <c r="E59089" t="s">
        <v>34782</v>
      </c>
      <c r="F59089">
        <v>1</v>
      </c>
      <c r="G59089" t="s">
        <v>10</v>
      </c>
      <c r="I59089" s="3">
        <v>45094</v>
      </c>
      <c r="J59089" s="4">
        <v>15</v>
      </c>
      <c r="K59089" s="4">
        <v>34</v>
      </c>
      <c r="L59089" s="4">
        <v>42</v>
      </c>
    </row>
    <row r="59090" spans="1:12" x14ac:dyDescent="0.25">
      <c r="A59090">
        <v>1507606</v>
      </c>
      <c r="B59090">
        <v>34</v>
      </c>
      <c r="C59090">
        <v>18572</v>
      </c>
      <c r="D59090">
        <v>0</v>
      </c>
      <c r="E59090" t="s">
        <v>34783</v>
      </c>
      <c r="F59090">
        <v>1</v>
      </c>
      <c r="G59090" t="s">
        <v>10</v>
      </c>
      <c r="I59090" s="3">
        <v>45094</v>
      </c>
      <c r="J59090" s="4">
        <v>15</v>
      </c>
      <c r="K59090" s="4">
        <v>34</v>
      </c>
      <c r="L59090" s="4">
        <v>43</v>
      </c>
    </row>
    <row r="59091" spans="1:12" x14ac:dyDescent="0.25">
      <c r="A59091">
        <v>1507607</v>
      </c>
      <c r="B59091">
        <v>40</v>
      </c>
      <c r="C59091">
        <v>19774</v>
      </c>
      <c r="D59091">
        <v>66525</v>
      </c>
      <c r="E59091" t="s">
        <v>34783</v>
      </c>
      <c r="F59091">
        <v>1</v>
      </c>
      <c r="G59091" t="s">
        <v>10</v>
      </c>
      <c r="I59091" s="3">
        <v>45094</v>
      </c>
      <c r="J59091" s="4">
        <v>15</v>
      </c>
      <c r="K59091" s="4">
        <v>34</v>
      </c>
      <c r="L59091" s="4">
        <v>43</v>
      </c>
    </row>
    <row r="59092" spans="1:12" x14ac:dyDescent="0.25">
      <c r="A59092">
        <v>1507608</v>
      </c>
      <c r="B59092">
        <v>34</v>
      </c>
      <c r="C59092">
        <v>7306</v>
      </c>
      <c r="D59092">
        <v>70337</v>
      </c>
      <c r="E59092" t="s">
        <v>34783</v>
      </c>
      <c r="F59092">
        <v>1</v>
      </c>
      <c r="G59092" t="s">
        <v>10</v>
      </c>
      <c r="I59092" s="3">
        <v>45094</v>
      </c>
      <c r="J59092" s="4">
        <v>15</v>
      </c>
      <c r="K59092" s="4">
        <v>34</v>
      </c>
      <c r="L59092" s="4">
        <v>43</v>
      </c>
    </row>
    <row r="59093" spans="1:12" x14ac:dyDescent="0.25">
      <c r="A59093">
        <v>1507609</v>
      </c>
      <c r="B59093">
        <v>34</v>
      </c>
      <c r="C59093">
        <v>15917</v>
      </c>
      <c r="D59093">
        <v>0</v>
      </c>
      <c r="E59093" t="s">
        <v>34784</v>
      </c>
      <c r="F59093">
        <v>1</v>
      </c>
      <c r="G59093" t="s">
        <v>10</v>
      </c>
      <c r="I59093" s="3">
        <v>45094</v>
      </c>
      <c r="J59093" s="4">
        <v>15</v>
      </c>
      <c r="K59093" s="4">
        <v>34</v>
      </c>
      <c r="L59093" s="4">
        <v>44</v>
      </c>
    </row>
    <row r="59094" spans="1:12" x14ac:dyDescent="0.25">
      <c r="A59094">
        <v>1507610</v>
      </c>
      <c r="B59094">
        <v>40</v>
      </c>
      <c r="C59094">
        <v>7078</v>
      </c>
      <c r="D59094">
        <v>70333</v>
      </c>
      <c r="E59094" t="s">
        <v>34785</v>
      </c>
      <c r="F59094">
        <v>1</v>
      </c>
      <c r="G59094" t="s">
        <v>10</v>
      </c>
      <c r="I59094" s="3">
        <v>45094</v>
      </c>
      <c r="J59094" s="4">
        <v>15</v>
      </c>
      <c r="K59094" s="4">
        <v>34</v>
      </c>
      <c r="L59094" s="4">
        <v>45</v>
      </c>
    </row>
    <row r="59095" spans="1:12" x14ac:dyDescent="0.25">
      <c r="A59095">
        <v>1507611</v>
      </c>
      <c r="B59095">
        <v>40</v>
      </c>
      <c r="C59095">
        <v>16279</v>
      </c>
      <c r="D59095">
        <v>70334</v>
      </c>
      <c r="E59095" t="s">
        <v>34785</v>
      </c>
      <c r="F59095">
        <v>1</v>
      </c>
      <c r="G59095" t="s">
        <v>10</v>
      </c>
      <c r="I59095" s="3">
        <v>45094</v>
      </c>
      <c r="J59095" s="4">
        <v>15</v>
      </c>
      <c r="K59095" s="4">
        <v>34</v>
      </c>
      <c r="L59095" s="4">
        <v>45</v>
      </c>
    </row>
    <row r="59096" spans="1:12" x14ac:dyDescent="0.25">
      <c r="A59096">
        <v>1507612</v>
      </c>
      <c r="B59096">
        <v>34</v>
      </c>
      <c r="C59096">
        <v>9704</v>
      </c>
      <c r="D59096">
        <v>70339</v>
      </c>
      <c r="E59096" t="s">
        <v>34786</v>
      </c>
      <c r="F59096">
        <v>1</v>
      </c>
      <c r="G59096" t="s">
        <v>10</v>
      </c>
      <c r="I59096" s="3">
        <v>45094</v>
      </c>
      <c r="J59096" s="4">
        <v>15</v>
      </c>
      <c r="K59096" s="4">
        <v>34</v>
      </c>
      <c r="L59096" s="4">
        <v>47</v>
      </c>
    </row>
    <row r="59097" spans="1:12" x14ac:dyDescent="0.25">
      <c r="A59097">
        <v>1507613</v>
      </c>
      <c r="B59097">
        <v>34</v>
      </c>
      <c r="C59097">
        <v>7306</v>
      </c>
      <c r="D59097">
        <v>70337</v>
      </c>
      <c r="E59097" t="s">
        <v>34786</v>
      </c>
      <c r="F59097">
        <v>1</v>
      </c>
      <c r="G59097" t="s">
        <v>10</v>
      </c>
      <c r="I59097" s="3">
        <v>45094</v>
      </c>
      <c r="J59097" s="4">
        <v>15</v>
      </c>
      <c r="K59097" s="4">
        <v>34</v>
      </c>
      <c r="L59097" s="4">
        <v>47</v>
      </c>
    </row>
    <row r="59098" spans="1:12" x14ac:dyDescent="0.25">
      <c r="A59098">
        <v>1507614</v>
      </c>
      <c r="B59098">
        <v>40</v>
      </c>
      <c r="C59098">
        <v>19774</v>
      </c>
      <c r="D59098">
        <v>66525</v>
      </c>
      <c r="E59098" t="s">
        <v>34787</v>
      </c>
      <c r="F59098">
        <v>1</v>
      </c>
      <c r="G59098" t="s">
        <v>10</v>
      </c>
      <c r="I59098" s="3">
        <v>45094</v>
      </c>
      <c r="J59098" s="4">
        <v>15</v>
      </c>
      <c r="K59098" s="4">
        <v>34</v>
      </c>
      <c r="L59098" s="4">
        <v>48</v>
      </c>
    </row>
    <row r="59099" spans="1:12" x14ac:dyDescent="0.25">
      <c r="A59099">
        <v>1507615</v>
      </c>
      <c r="B59099">
        <v>34</v>
      </c>
      <c r="C59099">
        <v>10850</v>
      </c>
      <c r="D59099">
        <v>70338</v>
      </c>
      <c r="E59099" t="s">
        <v>34787</v>
      </c>
      <c r="F59099">
        <v>1</v>
      </c>
      <c r="G59099" t="s">
        <v>10</v>
      </c>
      <c r="I59099" s="3">
        <v>45094</v>
      </c>
      <c r="J59099" s="4">
        <v>15</v>
      </c>
      <c r="K59099" s="4">
        <v>34</v>
      </c>
      <c r="L59099" s="4">
        <v>48</v>
      </c>
    </row>
    <row r="59100" spans="1:12" x14ac:dyDescent="0.25">
      <c r="A59100">
        <v>1507616</v>
      </c>
      <c r="B59100">
        <v>34</v>
      </c>
      <c r="C59100">
        <v>15917</v>
      </c>
      <c r="D59100">
        <v>0</v>
      </c>
      <c r="E59100" t="s">
        <v>34787</v>
      </c>
      <c r="F59100">
        <v>1</v>
      </c>
      <c r="G59100" t="s">
        <v>10</v>
      </c>
      <c r="I59100" s="3">
        <v>45094</v>
      </c>
      <c r="J59100" s="4">
        <v>15</v>
      </c>
      <c r="K59100" s="4">
        <v>34</v>
      </c>
      <c r="L59100" s="4">
        <v>48</v>
      </c>
    </row>
    <row r="59101" spans="1:12" x14ac:dyDescent="0.25">
      <c r="A59101">
        <v>1507617</v>
      </c>
      <c r="B59101">
        <v>40</v>
      </c>
      <c r="C59101">
        <v>7078</v>
      </c>
      <c r="D59101">
        <v>70333</v>
      </c>
      <c r="E59101" t="s">
        <v>34788</v>
      </c>
      <c r="F59101">
        <v>1</v>
      </c>
      <c r="G59101" t="s">
        <v>10</v>
      </c>
      <c r="I59101" s="3">
        <v>45094</v>
      </c>
      <c r="J59101" s="4">
        <v>15</v>
      </c>
      <c r="K59101" s="4">
        <v>34</v>
      </c>
      <c r="L59101" s="4">
        <v>49</v>
      </c>
    </row>
    <row r="59102" spans="1:12" x14ac:dyDescent="0.25">
      <c r="A59102">
        <v>1507618</v>
      </c>
      <c r="B59102">
        <v>40</v>
      </c>
      <c r="C59102">
        <v>16279</v>
      </c>
      <c r="D59102">
        <v>70334</v>
      </c>
      <c r="E59102" t="s">
        <v>34788</v>
      </c>
      <c r="F59102">
        <v>1</v>
      </c>
      <c r="G59102" t="s">
        <v>10</v>
      </c>
      <c r="I59102" s="3">
        <v>45094</v>
      </c>
      <c r="J59102" s="4">
        <v>15</v>
      </c>
      <c r="K59102" s="4">
        <v>34</v>
      </c>
      <c r="L59102" s="4">
        <v>49</v>
      </c>
    </row>
    <row r="59103" spans="1:12" x14ac:dyDescent="0.25">
      <c r="A59103">
        <v>1507619</v>
      </c>
      <c r="B59103">
        <v>34</v>
      </c>
      <c r="C59103">
        <v>13266</v>
      </c>
      <c r="D59103">
        <v>0</v>
      </c>
      <c r="E59103" t="s">
        <v>34789</v>
      </c>
      <c r="F59103">
        <v>1</v>
      </c>
      <c r="G59103" t="s">
        <v>10</v>
      </c>
      <c r="I59103" s="3">
        <v>45094</v>
      </c>
      <c r="J59103" s="4">
        <v>15</v>
      </c>
      <c r="K59103" s="4">
        <v>34</v>
      </c>
      <c r="L59103" s="4">
        <v>51</v>
      </c>
    </row>
    <row r="59104" spans="1:12" x14ac:dyDescent="0.25">
      <c r="A59104">
        <v>1507620</v>
      </c>
      <c r="B59104">
        <v>34</v>
      </c>
      <c r="C59104">
        <v>18572</v>
      </c>
      <c r="D59104">
        <v>0</v>
      </c>
      <c r="E59104" t="s">
        <v>34789</v>
      </c>
      <c r="F59104">
        <v>1</v>
      </c>
      <c r="G59104" t="s">
        <v>10</v>
      </c>
      <c r="I59104" s="3">
        <v>45094</v>
      </c>
      <c r="J59104" s="4">
        <v>15</v>
      </c>
      <c r="K59104" s="4">
        <v>34</v>
      </c>
      <c r="L59104" s="4">
        <v>51</v>
      </c>
    </row>
    <row r="59105" spans="1:12" x14ac:dyDescent="0.25">
      <c r="A59105">
        <v>1507621</v>
      </c>
      <c r="B59105">
        <v>34</v>
      </c>
      <c r="C59105">
        <v>9704</v>
      </c>
      <c r="D59105">
        <v>70339</v>
      </c>
      <c r="E59105" t="s">
        <v>34789</v>
      </c>
      <c r="F59105">
        <v>1</v>
      </c>
      <c r="G59105" t="s">
        <v>10</v>
      </c>
      <c r="I59105" s="3">
        <v>45094</v>
      </c>
      <c r="J59105" s="4">
        <v>15</v>
      </c>
      <c r="K59105" s="4">
        <v>34</v>
      </c>
      <c r="L59105" s="4">
        <v>51</v>
      </c>
    </row>
    <row r="59106" spans="1:12" x14ac:dyDescent="0.25">
      <c r="A59106">
        <v>1507622</v>
      </c>
      <c r="B59106">
        <v>40</v>
      </c>
      <c r="C59106">
        <v>19774</v>
      </c>
      <c r="D59106">
        <v>66525</v>
      </c>
      <c r="E59106" t="s">
        <v>34790</v>
      </c>
      <c r="F59106">
        <v>1</v>
      </c>
      <c r="G59106" t="s">
        <v>10</v>
      </c>
      <c r="I59106" s="3">
        <v>45094</v>
      </c>
      <c r="J59106" s="4">
        <v>15</v>
      </c>
      <c r="K59106" s="4">
        <v>34</v>
      </c>
      <c r="L59106" s="4">
        <v>52</v>
      </c>
    </row>
    <row r="59107" spans="1:12" x14ac:dyDescent="0.25">
      <c r="A59107">
        <v>1507623</v>
      </c>
      <c r="B59107">
        <v>34</v>
      </c>
      <c r="C59107">
        <v>10850</v>
      </c>
      <c r="D59107">
        <v>70338</v>
      </c>
      <c r="E59107" t="s">
        <v>34790</v>
      </c>
      <c r="F59107">
        <v>1</v>
      </c>
      <c r="G59107" t="s">
        <v>10</v>
      </c>
      <c r="I59107" s="3">
        <v>45094</v>
      </c>
      <c r="J59107" s="4">
        <v>15</v>
      </c>
      <c r="K59107" s="4">
        <v>34</v>
      </c>
      <c r="L59107" s="4">
        <v>52</v>
      </c>
    </row>
    <row r="59108" spans="1:12" x14ac:dyDescent="0.25">
      <c r="A59108">
        <v>1507624</v>
      </c>
      <c r="B59108">
        <v>40</v>
      </c>
      <c r="C59108">
        <v>16279</v>
      </c>
      <c r="D59108">
        <v>70334</v>
      </c>
      <c r="E59108" t="s">
        <v>34791</v>
      </c>
      <c r="F59108">
        <v>1</v>
      </c>
      <c r="G59108" t="s">
        <v>10</v>
      </c>
      <c r="I59108" s="3">
        <v>45094</v>
      </c>
      <c r="J59108" s="4">
        <v>15</v>
      </c>
      <c r="K59108" s="4">
        <v>34</v>
      </c>
      <c r="L59108" s="4">
        <v>53</v>
      </c>
    </row>
    <row r="59109" spans="1:12" x14ac:dyDescent="0.25">
      <c r="A59109">
        <v>1507625</v>
      </c>
      <c r="B59109">
        <v>40</v>
      </c>
      <c r="C59109">
        <v>7078</v>
      </c>
      <c r="D59109">
        <v>70333</v>
      </c>
      <c r="E59109" t="s">
        <v>34792</v>
      </c>
      <c r="F59109">
        <v>1</v>
      </c>
      <c r="G59109" t="s">
        <v>10</v>
      </c>
      <c r="I59109" s="3">
        <v>45094</v>
      </c>
      <c r="J59109" s="4">
        <v>15</v>
      </c>
      <c r="K59109" s="4">
        <v>34</v>
      </c>
      <c r="L59109" s="4">
        <v>54</v>
      </c>
    </row>
    <row r="59110" spans="1:12" x14ac:dyDescent="0.25">
      <c r="A59110">
        <v>1507626</v>
      </c>
      <c r="B59110">
        <v>34</v>
      </c>
      <c r="C59110">
        <v>9664</v>
      </c>
      <c r="D59110">
        <v>70340</v>
      </c>
      <c r="E59110" t="s">
        <v>34792</v>
      </c>
      <c r="F59110">
        <v>1</v>
      </c>
      <c r="G59110" t="s">
        <v>10</v>
      </c>
      <c r="I59110" s="3">
        <v>45094</v>
      </c>
      <c r="J59110" s="4">
        <v>15</v>
      </c>
      <c r="K59110" s="4">
        <v>34</v>
      </c>
      <c r="L59110" s="4">
        <v>54</v>
      </c>
    </row>
    <row r="59111" spans="1:12" x14ac:dyDescent="0.25">
      <c r="A59111">
        <v>1507627</v>
      </c>
      <c r="B59111">
        <v>34</v>
      </c>
      <c r="C59111">
        <v>15917</v>
      </c>
      <c r="D59111">
        <v>0</v>
      </c>
      <c r="E59111" t="s">
        <v>34792</v>
      </c>
      <c r="F59111">
        <v>1</v>
      </c>
      <c r="G59111" t="s">
        <v>10</v>
      </c>
      <c r="I59111" s="3">
        <v>45094</v>
      </c>
      <c r="J59111" s="4">
        <v>15</v>
      </c>
      <c r="K59111" s="4">
        <v>34</v>
      </c>
      <c r="L59111" s="4">
        <v>54</v>
      </c>
    </row>
    <row r="59112" spans="1:12" x14ac:dyDescent="0.25">
      <c r="A59112">
        <v>1507628</v>
      </c>
      <c r="B59112">
        <v>34</v>
      </c>
      <c r="C59112">
        <v>9704</v>
      </c>
      <c r="D59112">
        <v>70339</v>
      </c>
      <c r="E59112" t="s">
        <v>34793</v>
      </c>
      <c r="F59112">
        <v>1</v>
      </c>
      <c r="G59112" t="s">
        <v>10</v>
      </c>
      <c r="I59112" s="3">
        <v>45094</v>
      </c>
      <c r="J59112" s="4">
        <v>15</v>
      </c>
      <c r="K59112" s="4">
        <v>34</v>
      </c>
      <c r="L59112" s="4">
        <v>56</v>
      </c>
    </row>
    <row r="59113" spans="1:12" x14ac:dyDescent="0.25">
      <c r="A59113">
        <v>1507629</v>
      </c>
      <c r="B59113">
        <v>34</v>
      </c>
      <c r="C59113">
        <v>11369</v>
      </c>
      <c r="D59113">
        <v>0</v>
      </c>
      <c r="E59113" t="s">
        <v>34793</v>
      </c>
      <c r="F59113">
        <v>1</v>
      </c>
      <c r="G59113" t="s">
        <v>10</v>
      </c>
      <c r="I59113" s="3">
        <v>45094</v>
      </c>
      <c r="J59113" s="4">
        <v>15</v>
      </c>
      <c r="K59113" s="4">
        <v>34</v>
      </c>
      <c r="L59113" s="4">
        <v>56</v>
      </c>
    </row>
    <row r="59114" spans="1:12" x14ac:dyDescent="0.25">
      <c r="A59114">
        <v>1507630</v>
      </c>
      <c r="B59114">
        <v>34</v>
      </c>
      <c r="C59114">
        <v>13266</v>
      </c>
      <c r="D59114">
        <v>0</v>
      </c>
      <c r="E59114" t="s">
        <v>34793</v>
      </c>
      <c r="F59114">
        <v>1</v>
      </c>
      <c r="G59114" t="s">
        <v>10</v>
      </c>
      <c r="I59114" s="3">
        <v>45094</v>
      </c>
      <c r="J59114" s="4">
        <v>15</v>
      </c>
      <c r="K59114" s="4">
        <v>34</v>
      </c>
      <c r="L59114" s="4">
        <v>56</v>
      </c>
    </row>
    <row r="59115" spans="1:12" x14ac:dyDescent="0.25">
      <c r="A59115">
        <v>1507631</v>
      </c>
      <c r="B59115">
        <v>40</v>
      </c>
      <c r="C59115">
        <v>19774</v>
      </c>
      <c r="D59115">
        <v>66525</v>
      </c>
      <c r="E59115" t="s">
        <v>34794</v>
      </c>
      <c r="F59115">
        <v>1</v>
      </c>
      <c r="G59115" t="s">
        <v>10</v>
      </c>
      <c r="I59115" s="3">
        <v>45094</v>
      </c>
      <c r="J59115" s="4">
        <v>15</v>
      </c>
      <c r="K59115" s="4">
        <v>34</v>
      </c>
      <c r="L59115" s="4">
        <v>58</v>
      </c>
    </row>
    <row r="59116" spans="1:12" x14ac:dyDescent="0.25">
      <c r="A59116">
        <v>1507632</v>
      </c>
      <c r="B59116">
        <v>34</v>
      </c>
      <c r="C59116">
        <v>10850</v>
      </c>
      <c r="D59116">
        <v>70338</v>
      </c>
      <c r="E59116" t="s">
        <v>34794</v>
      </c>
      <c r="F59116">
        <v>1</v>
      </c>
      <c r="G59116" t="s">
        <v>10</v>
      </c>
      <c r="I59116" s="3">
        <v>45094</v>
      </c>
      <c r="J59116" s="4">
        <v>15</v>
      </c>
      <c r="K59116" s="4">
        <v>34</v>
      </c>
      <c r="L59116" s="4">
        <v>58</v>
      </c>
    </row>
    <row r="59117" spans="1:12" x14ac:dyDescent="0.25">
      <c r="A59117">
        <v>1507633</v>
      </c>
      <c r="B59117">
        <v>34</v>
      </c>
      <c r="C59117">
        <v>15917</v>
      </c>
      <c r="D59117">
        <v>0</v>
      </c>
      <c r="E59117" t="s">
        <v>34795</v>
      </c>
      <c r="F59117">
        <v>1</v>
      </c>
      <c r="G59117" t="s">
        <v>10</v>
      </c>
      <c r="I59117" s="3">
        <v>45094</v>
      </c>
      <c r="J59117" s="4">
        <v>15</v>
      </c>
      <c r="K59117" s="4">
        <v>34</v>
      </c>
      <c r="L59117" s="4">
        <v>59</v>
      </c>
    </row>
    <row r="59118" spans="1:12" x14ac:dyDescent="0.25">
      <c r="A59118">
        <v>1507634</v>
      </c>
      <c r="B59118">
        <v>34</v>
      </c>
      <c r="C59118">
        <v>9664</v>
      </c>
      <c r="D59118">
        <v>70340</v>
      </c>
      <c r="E59118" t="s">
        <v>34795</v>
      </c>
      <c r="F59118">
        <v>1</v>
      </c>
      <c r="G59118" t="s">
        <v>10</v>
      </c>
      <c r="I59118" s="3">
        <v>45094</v>
      </c>
      <c r="J59118" s="4">
        <v>15</v>
      </c>
      <c r="K59118" s="4">
        <v>34</v>
      </c>
      <c r="L59118" s="4">
        <v>59</v>
      </c>
    </row>
    <row r="59119" spans="1:12" x14ac:dyDescent="0.25">
      <c r="A59119">
        <v>1507635</v>
      </c>
      <c r="B59119">
        <v>34</v>
      </c>
      <c r="C59119">
        <v>11369</v>
      </c>
      <c r="D59119">
        <v>0</v>
      </c>
      <c r="E59119" t="s">
        <v>34796</v>
      </c>
      <c r="F59119">
        <v>1</v>
      </c>
      <c r="G59119" t="s">
        <v>10</v>
      </c>
      <c r="I59119" s="3">
        <v>45094</v>
      </c>
      <c r="J59119" s="4">
        <v>15</v>
      </c>
      <c r="K59119" s="4">
        <v>35</v>
      </c>
      <c r="L59119" s="4">
        <v>0</v>
      </c>
    </row>
    <row r="59120" spans="1:12" x14ac:dyDescent="0.25">
      <c r="A59120">
        <v>1507636</v>
      </c>
      <c r="B59120">
        <v>34</v>
      </c>
      <c r="C59120">
        <v>9704</v>
      </c>
      <c r="D59120">
        <v>70339</v>
      </c>
      <c r="E59120" t="s">
        <v>34796</v>
      </c>
      <c r="F59120">
        <v>1</v>
      </c>
      <c r="G59120" t="s">
        <v>10</v>
      </c>
      <c r="I59120" s="3">
        <v>45094</v>
      </c>
      <c r="J59120" s="4">
        <v>15</v>
      </c>
      <c r="K59120" s="4">
        <v>35</v>
      </c>
      <c r="L59120" s="4">
        <v>0</v>
      </c>
    </row>
    <row r="59121" spans="1:12" x14ac:dyDescent="0.25">
      <c r="A59121">
        <v>1507637</v>
      </c>
      <c r="B59121">
        <v>40</v>
      </c>
      <c r="C59121">
        <v>19774</v>
      </c>
      <c r="D59121">
        <v>66525</v>
      </c>
      <c r="E59121" t="s">
        <v>34797</v>
      </c>
      <c r="F59121">
        <v>1</v>
      </c>
      <c r="G59121" t="s">
        <v>10</v>
      </c>
      <c r="I59121" s="3">
        <v>45094</v>
      </c>
      <c r="J59121" s="4">
        <v>15</v>
      </c>
      <c r="K59121" s="4">
        <v>35</v>
      </c>
      <c r="L59121" s="4">
        <v>2</v>
      </c>
    </row>
    <row r="59122" spans="1:12" x14ac:dyDescent="0.25">
      <c r="A59122">
        <v>1507638</v>
      </c>
      <c r="B59122">
        <v>34</v>
      </c>
      <c r="C59122">
        <v>15917</v>
      </c>
      <c r="D59122">
        <v>0</v>
      </c>
      <c r="E59122" t="s">
        <v>34798</v>
      </c>
      <c r="F59122">
        <v>1</v>
      </c>
      <c r="G59122" t="s">
        <v>10</v>
      </c>
      <c r="I59122" s="3">
        <v>45094</v>
      </c>
      <c r="J59122" s="4">
        <v>15</v>
      </c>
      <c r="K59122" s="4">
        <v>35</v>
      </c>
      <c r="L59122" s="4">
        <v>3</v>
      </c>
    </row>
    <row r="59123" spans="1:12" x14ac:dyDescent="0.25">
      <c r="A59123">
        <v>1507639</v>
      </c>
      <c r="B59123">
        <v>34</v>
      </c>
      <c r="C59123">
        <v>11369</v>
      </c>
      <c r="D59123">
        <v>0</v>
      </c>
      <c r="E59123" t="s">
        <v>34798</v>
      </c>
      <c r="F59123">
        <v>1</v>
      </c>
      <c r="G59123" t="s">
        <v>10</v>
      </c>
      <c r="I59123" s="3">
        <v>45094</v>
      </c>
      <c r="J59123" s="4">
        <v>15</v>
      </c>
      <c r="K59123" s="4">
        <v>35</v>
      </c>
      <c r="L59123" s="4">
        <v>3</v>
      </c>
    </row>
    <row r="59124" spans="1:12" x14ac:dyDescent="0.25">
      <c r="A59124">
        <v>1507640</v>
      </c>
      <c r="B59124">
        <v>34</v>
      </c>
      <c r="C59124">
        <v>9664</v>
      </c>
      <c r="D59124">
        <v>70340</v>
      </c>
      <c r="E59124" t="s">
        <v>34799</v>
      </c>
      <c r="F59124">
        <v>1</v>
      </c>
      <c r="G59124" t="s">
        <v>10</v>
      </c>
      <c r="I59124" s="3">
        <v>45094</v>
      </c>
      <c r="J59124" s="4">
        <v>15</v>
      </c>
      <c r="K59124" s="4">
        <v>35</v>
      </c>
      <c r="L59124" s="4">
        <v>4</v>
      </c>
    </row>
    <row r="59125" spans="1:12" x14ac:dyDescent="0.25">
      <c r="A59125">
        <v>1507641</v>
      </c>
      <c r="B59125">
        <v>34</v>
      </c>
      <c r="C59125">
        <v>13266</v>
      </c>
      <c r="D59125">
        <v>0</v>
      </c>
      <c r="E59125" t="s">
        <v>34800</v>
      </c>
      <c r="F59125">
        <v>1</v>
      </c>
      <c r="G59125" t="s">
        <v>10</v>
      </c>
      <c r="I59125" s="3">
        <v>45094</v>
      </c>
      <c r="J59125" s="4">
        <v>15</v>
      </c>
      <c r="K59125" s="4">
        <v>35</v>
      </c>
      <c r="L59125" s="4">
        <v>5</v>
      </c>
    </row>
    <row r="59126" spans="1:12" x14ac:dyDescent="0.25">
      <c r="A59126">
        <v>1507642</v>
      </c>
      <c r="B59126">
        <v>40</v>
      </c>
      <c r="C59126">
        <v>19774</v>
      </c>
      <c r="D59126">
        <v>66525</v>
      </c>
      <c r="E59126" t="s">
        <v>34801</v>
      </c>
      <c r="F59126">
        <v>1</v>
      </c>
      <c r="G59126" t="s">
        <v>10</v>
      </c>
      <c r="I59126" s="3">
        <v>45094</v>
      </c>
      <c r="J59126" s="4">
        <v>15</v>
      </c>
      <c r="K59126" s="4">
        <v>35</v>
      </c>
      <c r="L59126" s="4">
        <v>6</v>
      </c>
    </row>
    <row r="59127" spans="1:12" x14ac:dyDescent="0.25">
      <c r="A59127">
        <v>1507643</v>
      </c>
      <c r="B59127">
        <v>34</v>
      </c>
      <c r="C59127">
        <v>18572</v>
      </c>
      <c r="D59127">
        <v>70341</v>
      </c>
      <c r="E59127" t="s">
        <v>34801</v>
      </c>
      <c r="F59127">
        <v>1</v>
      </c>
      <c r="G59127" t="s">
        <v>10</v>
      </c>
      <c r="I59127" s="3">
        <v>45094</v>
      </c>
      <c r="J59127" s="4">
        <v>15</v>
      </c>
      <c r="K59127" s="4">
        <v>35</v>
      </c>
      <c r="L59127" s="4">
        <v>6</v>
      </c>
    </row>
    <row r="59128" spans="1:12" x14ac:dyDescent="0.25">
      <c r="A59128">
        <v>1507644</v>
      </c>
      <c r="B59128">
        <v>34</v>
      </c>
      <c r="C59128">
        <v>9742</v>
      </c>
      <c r="D59128">
        <v>70324</v>
      </c>
      <c r="E59128" t="s">
        <v>34801</v>
      </c>
      <c r="F59128">
        <v>1</v>
      </c>
      <c r="G59128" t="s">
        <v>10</v>
      </c>
      <c r="I59128" s="3">
        <v>45094</v>
      </c>
      <c r="J59128" s="4">
        <v>15</v>
      </c>
      <c r="K59128" s="4">
        <v>35</v>
      </c>
      <c r="L59128" s="4">
        <v>6</v>
      </c>
    </row>
    <row r="59129" spans="1:12" x14ac:dyDescent="0.25">
      <c r="A59129">
        <v>1507645</v>
      </c>
      <c r="B59129">
        <v>34</v>
      </c>
      <c r="C59129">
        <v>9704</v>
      </c>
      <c r="D59129">
        <v>70339</v>
      </c>
      <c r="E59129" t="s">
        <v>34801</v>
      </c>
      <c r="F59129">
        <v>1</v>
      </c>
      <c r="G59129" t="s">
        <v>10</v>
      </c>
      <c r="I59129" s="3">
        <v>45094</v>
      </c>
      <c r="J59129" s="4">
        <v>15</v>
      </c>
      <c r="K59129" s="4">
        <v>35</v>
      </c>
      <c r="L59129" s="4">
        <v>6</v>
      </c>
    </row>
    <row r="59130" spans="1:12" x14ac:dyDescent="0.25">
      <c r="A59130">
        <v>1507646</v>
      </c>
      <c r="B59130">
        <v>34</v>
      </c>
      <c r="C59130">
        <v>7029</v>
      </c>
      <c r="D59130">
        <v>70327</v>
      </c>
      <c r="E59130" t="s">
        <v>34802</v>
      </c>
      <c r="F59130">
        <v>1</v>
      </c>
      <c r="G59130" t="s">
        <v>10</v>
      </c>
      <c r="I59130" s="3">
        <v>45094</v>
      </c>
      <c r="J59130" s="4">
        <v>15</v>
      </c>
      <c r="K59130" s="4">
        <v>35</v>
      </c>
      <c r="L59130" s="4">
        <v>7</v>
      </c>
    </row>
    <row r="59131" spans="1:12" x14ac:dyDescent="0.25">
      <c r="A59131">
        <v>1507647</v>
      </c>
      <c r="B59131">
        <v>34</v>
      </c>
      <c r="C59131">
        <v>11369</v>
      </c>
      <c r="D59131">
        <v>0</v>
      </c>
      <c r="E59131" t="s">
        <v>34803</v>
      </c>
      <c r="F59131">
        <v>1</v>
      </c>
      <c r="G59131" t="s">
        <v>10</v>
      </c>
      <c r="I59131" s="3">
        <v>45094</v>
      </c>
      <c r="J59131" s="4">
        <v>15</v>
      </c>
      <c r="K59131" s="4">
        <v>35</v>
      </c>
      <c r="L59131" s="4">
        <v>8</v>
      </c>
    </row>
    <row r="59132" spans="1:12" x14ac:dyDescent="0.25">
      <c r="A59132">
        <v>1507648</v>
      </c>
      <c r="B59132">
        <v>34</v>
      </c>
      <c r="C59132">
        <v>9664</v>
      </c>
      <c r="D59132">
        <v>70340</v>
      </c>
      <c r="E59132" t="s">
        <v>34803</v>
      </c>
      <c r="F59132">
        <v>1</v>
      </c>
      <c r="G59132" t="s">
        <v>10</v>
      </c>
      <c r="I59132" s="3">
        <v>45094</v>
      </c>
      <c r="J59132" s="4">
        <v>15</v>
      </c>
      <c r="K59132" s="4">
        <v>35</v>
      </c>
      <c r="L59132" s="4">
        <v>8</v>
      </c>
    </row>
    <row r="59133" spans="1:12" x14ac:dyDescent="0.25">
      <c r="A59133">
        <v>1507649</v>
      </c>
      <c r="B59133">
        <v>34</v>
      </c>
      <c r="C59133">
        <v>13266</v>
      </c>
      <c r="D59133">
        <v>0</v>
      </c>
      <c r="E59133" t="s">
        <v>34804</v>
      </c>
      <c r="F59133">
        <v>1</v>
      </c>
      <c r="G59133" t="s">
        <v>10</v>
      </c>
      <c r="I59133" s="3">
        <v>45094</v>
      </c>
      <c r="J59133" s="4">
        <v>15</v>
      </c>
      <c r="K59133" s="4">
        <v>35</v>
      </c>
      <c r="L59133" s="4">
        <v>9</v>
      </c>
    </row>
    <row r="59134" spans="1:12" x14ac:dyDescent="0.25">
      <c r="A59134">
        <v>1507650</v>
      </c>
      <c r="B59134">
        <v>40</v>
      </c>
      <c r="C59134">
        <v>18108</v>
      </c>
      <c r="D59134">
        <v>0</v>
      </c>
      <c r="E59134" t="s">
        <v>34804</v>
      </c>
      <c r="F59134">
        <v>1</v>
      </c>
      <c r="G59134" t="s">
        <v>10</v>
      </c>
      <c r="I59134" s="3">
        <v>45094</v>
      </c>
      <c r="J59134" s="4">
        <v>15</v>
      </c>
      <c r="K59134" s="4">
        <v>35</v>
      </c>
      <c r="L59134" s="4">
        <v>9</v>
      </c>
    </row>
    <row r="59135" spans="1:12" x14ac:dyDescent="0.25">
      <c r="A59135">
        <v>1507651</v>
      </c>
      <c r="B59135">
        <v>34</v>
      </c>
      <c r="C59135">
        <v>9742</v>
      </c>
      <c r="D59135">
        <v>70324</v>
      </c>
      <c r="E59135" t="s">
        <v>34805</v>
      </c>
      <c r="F59135">
        <v>1</v>
      </c>
      <c r="G59135" t="s">
        <v>10</v>
      </c>
      <c r="I59135" s="3">
        <v>45094</v>
      </c>
      <c r="J59135" s="4">
        <v>15</v>
      </c>
      <c r="K59135" s="4">
        <v>35</v>
      </c>
      <c r="L59135" s="4">
        <v>10</v>
      </c>
    </row>
    <row r="59136" spans="1:12" x14ac:dyDescent="0.25">
      <c r="A59136">
        <v>1507652</v>
      </c>
      <c r="B59136">
        <v>34</v>
      </c>
      <c r="C59136">
        <v>18572</v>
      </c>
      <c r="D59136">
        <v>70341</v>
      </c>
      <c r="E59136" t="s">
        <v>34805</v>
      </c>
      <c r="F59136">
        <v>1</v>
      </c>
      <c r="G59136" t="s">
        <v>10</v>
      </c>
      <c r="I59136" s="3">
        <v>45094</v>
      </c>
      <c r="J59136" s="4">
        <v>15</v>
      </c>
      <c r="K59136" s="4">
        <v>35</v>
      </c>
      <c r="L59136" s="4">
        <v>10</v>
      </c>
    </row>
    <row r="59137" spans="1:12" x14ac:dyDescent="0.25">
      <c r="A59137">
        <v>1507653</v>
      </c>
      <c r="B59137">
        <v>40</v>
      </c>
      <c r="C59137">
        <v>19774</v>
      </c>
      <c r="D59137">
        <v>66525</v>
      </c>
      <c r="E59137" t="s">
        <v>34806</v>
      </c>
      <c r="F59137">
        <v>1</v>
      </c>
      <c r="G59137" t="s">
        <v>10</v>
      </c>
      <c r="I59137" s="3">
        <v>45094</v>
      </c>
      <c r="J59137" s="4">
        <v>15</v>
      </c>
      <c r="K59137" s="4">
        <v>35</v>
      </c>
      <c r="L59137" s="4">
        <v>11</v>
      </c>
    </row>
    <row r="59138" spans="1:12" x14ac:dyDescent="0.25">
      <c r="A59138">
        <v>1507654</v>
      </c>
      <c r="B59138">
        <v>34</v>
      </c>
      <c r="C59138">
        <v>7029</v>
      </c>
      <c r="D59138">
        <v>70327</v>
      </c>
      <c r="E59138" t="s">
        <v>34807</v>
      </c>
      <c r="F59138">
        <v>1</v>
      </c>
      <c r="G59138" t="s">
        <v>10</v>
      </c>
      <c r="I59138" s="3">
        <v>45094</v>
      </c>
      <c r="J59138" s="4">
        <v>15</v>
      </c>
      <c r="K59138" s="4">
        <v>35</v>
      </c>
      <c r="L59138" s="4">
        <v>12</v>
      </c>
    </row>
    <row r="59139" spans="1:12" x14ac:dyDescent="0.25">
      <c r="A59139">
        <v>1507655</v>
      </c>
      <c r="B59139">
        <v>34</v>
      </c>
      <c r="C59139">
        <v>11369</v>
      </c>
      <c r="D59139">
        <v>0</v>
      </c>
      <c r="E59139" t="s">
        <v>34807</v>
      </c>
      <c r="F59139">
        <v>1</v>
      </c>
      <c r="G59139" t="s">
        <v>10</v>
      </c>
      <c r="I59139" s="3">
        <v>45094</v>
      </c>
      <c r="J59139" s="4">
        <v>15</v>
      </c>
      <c r="K59139" s="4">
        <v>35</v>
      </c>
      <c r="L59139" s="4">
        <v>12</v>
      </c>
    </row>
    <row r="59140" spans="1:12" x14ac:dyDescent="0.25">
      <c r="A59140">
        <v>1507656</v>
      </c>
      <c r="B59140">
        <v>34</v>
      </c>
      <c r="C59140">
        <v>13266</v>
      </c>
      <c r="D59140">
        <v>0</v>
      </c>
      <c r="E59140" t="s">
        <v>34808</v>
      </c>
      <c r="F59140">
        <v>1</v>
      </c>
      <c r="G59140" t="s">
        <v>10</v>
      </c>
      <c r="I59140" s="3">
        <v>45094</v>
      </c>
      <c r="J59140" s="4">
        <v>15</v>
      </c>
      <c r="K59140" s="4">
        <v>35</v>
      </c>
      <c r="L59140" s="4">
        <v>13</v>
      </c>
    </row>
    <row r="59141" spans="1:12" x14ac:dyDescent="0.25">
      <c r="A59141">
        <v>1507657</v>
      </c>
      <c r="B59141">
        <v>34</v>
      </c>
      <c r="C59141">
        <v>9664</v>
      </c>
      <c r="D59141">
        <v>70340</v>
      </c>
      <c r="E59141" t="s">
        <v>34808</v>
      </c>
      <c r="F59141">
        <v>1</v>
      </c>
      <c r="G59141" t="s">
        <v>10</v>
      </c>
      <c r="I59141" s="3">
        <v>45094</v>
      </c>
      <c r="J59141" s="4">
        <v>15</v>
      </c>
      <c r="K59141" s="4">
        <v>35</v>
      </c>
      <c r="L59141" s="4">
        <v>13</v>
      </c>
    </row>
    <row r="59142" spans="1:12" x14ac:dyDescent="0.25">
      <c r="A59142">
        <v>1507658</v>
      </c>
      <c r="B59142">
        <v>34</v>
      </c>
      <c r="C59142">
        <v>9704</v>
      </c>
      <c r="D59142">
        <v>70339</v>
      </c>
      <c r="E59142" t="s">
        <v>34808</v>
      </c>
      <c r="F59142">
        <v>1</v>
      </c>
      <c r="G59142" t="s">
        <v>10</v>
      </c>
      <c r="I59142" s="3">
        <v>45094</v>
      </c>
      <c r="J59142" s="4">
        <v>15</v>
      </c>
      <c r="K59142" s="4">
        <v>35</v>
      </c>
      <c r="L59142" s="4">
        <v>13</v>
      </c>
    </row>
    <row r="59143" spans="1:12" x14ac:dyDescent="0.25">
      <c r="A59143">
        <v>1507659</v>
      </c>
      <c r="B59143">
        <v>34</v>
      </c>
      <c r="C59143">
        <v>18572</v>
      </c>
      <c r="D59143">
        <v>70341</v>
      </c>
      <c r="E59143" t="s">
        <v>34808</v>
      </c>
      <c r="F59143">
        <v>1</v>
      </c>
      <c r="G59143" t="s">
        <v>10</v>
      </c>
      <c r="I59143" s="3">
        <v>45094</v>
      </c>
      <c r="J59143" s="4">
        <v>15</v>
      </c>
      <c r="K59143" s="4">
        <v>35</v>
      </c>
      <c r="L59143" s="4">
        <v>14</v>
      </c>
    </row>
    <row r="59144" spans="1:12" x14ac:dyDescent="0.25">
      <c r="A59144">
        <v>1507660</v>
      </c>
      <c r="B59144">
        <v>40</v>
      </c>
      <c r="C59144">
        <v>18108</v>
      </c>
      <c r="D59144">
        <v>0</v>
      </c>
      <c r="E59144" t="s">
        <v>34809</v>
      </c>
      <c r="F59144">
        <v>1</v>
      </c>
      <c r="G59144" t="s">
        <v>10</v>
      </c>
      <c r="I59144" s="3">
        <v>45094</v>
      </c>
      <c r="J59144" s="4">
        <v>15</v>
      </c>
      <c r="K59144" s="4">
        <v>35</v>
      </c>
      <c r="L59144" s="4">
        <v>14</v>
      </c>
    </row>
    <row r="59145" spans="1:12" x14ac:dyDescent="0.25">
      <c r="A59145">
        <v>1507661</v>
      </c>
      <c r="B59145">
        <v>40</v>
      </c>
      <c r="C59145">
        <v>7078</v>
      </c>
      <c r="D59145">
        <v>70333</v>
      </c>
      <c r="E59145" t="s">
        <v>34809</v>
      </c>
      <c r="F59145">
        <v>1</v>
      </c>
      <c r="G59145" t="s">
        <v>10</v>
      </c>
      <c r="I59145" s="3">
        <v>45094</v>
      </c>
      <c r="J59145" s="4">
        <v>15</v>
      </c>
      <c r="K59145" s="4">
        <v>35</v>
      </c>
      <c r="L59145" s="4">
        <v>14</v>
      </c>
    </row>
    <row r="59146" spans="1:12" x14ac:dyDescent="0.25">
      <c r="A59146">
        <v>1507662</v>
      </c>
      <c r="B59146">
        <v>34</v>
      </c>
      <c r="C59146">
        <v>7029</v>
      </c>
      <c r="D59146">
        <v>70327</v>
      </c>
      <c r="E59146" t="s">
        <v>34810</v>
      </c>
      <c r="F59146">
        <v>1</v>
      </c>
      <c r="G59146" t="s">
        <v>10</v>
      </c>
      <c r="I59146" s="3">
        <v>45094</v>
      </c>
      <c r="J59146" s="4">
        <v>15</v>
      </c>
      <c r="K59146" s="4">
        <v>35</v>
      </c>
      <c r="L59146" s="4">
        <v>15</v>
      </c>
    </row>
    <row r="59147" spans="1:12" x14ac:dyDescent="0.25">
      <c r="A59147">
        <v>1507663</v>
      </c>
      <c r="B59147">
        <v>40</v>
      </c>
      <c r="C59147">
        <v>19774</v>
      </c>
      <c r="D59147">
        <v>66525</v>
      </c>
      <c r="E59147" t="s">
        <v>34811</v>
      </c>
      <c r="F59147">
        <v>1</v>
      </c>
      <c r="G59147" t="s">
        <v>10</v>
      </c>
      <c r="I59147" s="3">
        <v>45094</v>
      </c>
      <c r="J59147" s="4">
        <v>15</v>
      </c>
      <c r="K59147" s="4">
        <v>35</v>
      </c>
      <c r="L59147" s="4">
        <v>16</v>
      </c>
    </row>
    <row r="59148" spans="1:12" x14ac:dyDescent="0.25">
      <c r="A59148">
        <v>1507664</v>
      </c>
      <c r="B59148">
        <v>34</v>
      </c>
      <c r="C59148">
        <v>9664</v>
      </c>
      <c r="D59148">
        <v>70340</v>
      </c>
      <c r="E59148" t="s">
        <v>34812</v>
      </c>
      <c r="F59148">
        <v>1</v>
      </c>
      <c r="G59148" t="s">
        <v>10</v>
      </c>
      <c r="I59148" s="3">
        <v>45094</v>
      </c>
      <c r="J59148" s="4">
        <v>15</v>
      </c>
      <c r="K59148" s="4">
        <v>35</v>
      </c>
      <c r="L59148" s="4">
        <v>17</v>
      </c>
    </row>
    <row r="59149" spans="1:12" x14ac:dyDescent="0.25">
      <c r="A59149">
        <v>1507665</v>
      </c>
      <c r="B59149">
        <v>34</v>
      </c>
      <c r="C59149">
        <v>10591</v>
      </c>
      <c r="D59149">
        <v>0</v>
      </c>
      <c r="E59149" t="s">
        <v>34812</v>
      </c>
      <c r="F59149">
        <v>1</v>
      </c>
      <c r="G59149" t="s">
        <v>10</v>
      </c>
      <c r="I59149" s="3">
        <v>45094</v>
      </c>
      <c r="J59149" s="4">
        <v>15</v>
      </c>
      <c r="K59149" s="4">
        <v>35</v>
      </c>
      <c r="L59149" s="4">
        <v>17</v>
      </c>
    </row>
    <row r="59150" spans="1:12" x14ac:dyDescent="0.25">
      <c r="A59150">
        <v>1507666</v>
      </c>
      <c r="B59150">
        <v>34</v>
      </c>
      <c r="C59150">
        <v>13266</v>
      </c>
      <c r="D59150">
        <v>0</v>
      </c>
      <c r="E59150" t="s">
        <v>34812</v>
      </c>
      <c r="F59150">
        <v>1</v>
      </c>
      <c r="G59150" t="s">
        <v>10</v>
      </c>
      <c r="I59150" s="3">
        <v>45094</v>
      </c>
      <c r="J59150" s="4">
        <v>15</v>
      </c>
      <c r="K59150" s="4">
        <v>35</v>
      </c>
      <c r="L59150" s="4">
        <v>17</v>
      </c>
    </row>
    <row r="59151" spans="1:12" x14ac:dyDescent="0.25">
      <c r="A59151">
        <v>1507667</v>
      </c>
      <c r="B59151">
        <v>34</v>
      </c>
      <c r="C59151">
        <v>18572</v>
      </c>
      <c r="D59151">
        <v>70341</v>
      </c>
      <c r="E59151" t="s">
        <v>34813</v>
      </c>
      <c r="F59151">
        <v>1</v>
      </c>
      <c r="G59151" t="s">
        <v>10</v>
      </c>
      <c r="I59151" s="3">
        <v>45094</v>
      </c>
      <c r="J59151" s="4">
        <v>15</v>
      </c>
      <c r="K59151" s="4">
        <v>35</v>
      </c>
      <c r="L59151" s="4">
        <v>18</v>
      </c>
    </row>
    <row r="59152" spans="1:12" x14ac:dyDescent="0.25">
      <c r="A59152">
        <v>1507668</v>
      </c>
      <c r="B59152">
        <v>34</v>
      </c>
      <c r="C59152">
        <v>9704</v>
      </c>
      <c r="D59152">
        <v>70339</v>
      </c>
      <c r="E59152" t="s">
        <v>34813</v>
      </c>
      <c r="F59152">
        <v>1</v>
      </c>
      <c r="G59152" t="s">
        <v>10</v>
      </c>
      <c r="I59152" s="3">
        <v>45094</v>
      </c>
      <c r="J59152" s="4">
        <v>15</v>
      </c>
      <c r="K59152" s="4">
        <v>35</v>
      </c>
      <c r="L59152" s="4">
        <v>18</v>
      </c>
    </row>
    <row r="59153" spans="1:12" x14ac:dyDescent="0.25">
      <c r="A59153">
        <v>1507669</v>
      </c>
      <c r="B59153">
        <v>34</v>
      </c>
      <c r="C59153">
        <v>7029</v>
      </c>
      <c r="D59153">
        <v>70327</v>
      </c>
      <c r="E59153" t="s">
        <v>34813</v>
      </c>
      <c r="F59153">
        <v>1</v>
      </c>
      <c r="G59153" t="s">
        <v>10</v>
      </c>
      <c r="I59153" s="3">
        <v>45094</v>
      </c>
      <c r="J59153" s="4">
        <v>15</v>
      </c>
      <c r="K59153" s="4">
        <v>35</v>
      </c>
      <c r="L59153" s="4">
        <v>18</v>
      </c>
    </row>
    <row r="59154" spans="1:12" x14ac:dyDescent="0.25">
      <c r="A59154">
        <v>1507670</v>
      </c>
      <c r="B59154">
        <v>40</v>
      </c>
      <c r="C59154">
        <v>7078</v>
      </c>
      <c r="D59154">
        <v>70333</v>
      </c>
      <c r="E59154" t="s">
        <v>34813</v>
      </c>
      <c r="F59154">
        <v>1</v>
      </c>
      <c r="G59154" t="s">
        <v>10</v>
      </c>
      <c r="I59154" s="3">
        <v>45094</v>
      </c>
      <c r="J59154" s="4">
        <v>15</v>
      </c>
      <c r="K59154" s="4">
        <v>35</v>
      </c>
      <c r="L59154" s="4">
        <v>18</v>
      </c>
    </row>
    <row r="59155" spans="1:12" x14ac:dyDescent="0.25">
      <c r="A59155">
        <v>1507671</v>
      </c>
      <c r="B59155">
        <v>40</v>
      </c>
      <c r="C59155">
        <v>18108</v>
      </c>
      <c r="D59155">
        <v>0</v>
      </c>
      <c r="E59155" t="s">
        <v>34813</v>
      </c>
      <c r="F59155">
        <v>1</v>
      </c>
      <c r="G59155" t="s">
        <v>10</v>
      </c>
      <c r="I59155" s="3">
        <v>45094</v>
      </c>
      <c r="J59155" s="4">
        <v>15</v>
      </c>
      <c r="K59155" s="4">
        <v>35</v>
      </c>
      <c r="L59155" s="4">
        <v>18</v>
      </c>
    </row>
    <row r="59156" spans="1:12" x14ac:dyDescent="0.25">
      <c r="A59156">
        <v>1507672</v>
      </c>
      <c r="B59156">
        <v>34</v>
      </c>
      <c r="C59156">
        <v>11369</v>
      </c>
      <c r="D59156">
        <v>0</v>
      </c>
      <c r="E59156" t="s">
        <v>34814</v>
      </c>
      <c r="F59156">
        <v>1</v>
      </c>
      <c r="G59156" t="s">
        <v>10</v>
      </c>
      <c r="I59156" s="3">
        <v>45094</v>
      </c>
      <c r="J59156" s="4">
        <v>15</v>
      </c>
      <c r="K59156" s="4">
        <v>35</v>
      </c>
      <c r="L59156" s="4">
        <v>19</v>
      </c>
    </row>
    <row r="59157" spans="1:12" x14ac:dyDescent="0.25">
      <c r="A59157">
        <v>1507673</v>
      </c>
      <c r="B59157">
        <v>34</v>
      </c>
      <c r="C59157">
        <v>15917</v>
      </c>
      <c r="D59157">
        <v>70342</v>
      </c>
      <c r="E59157" t="s">
        <v>34815</v>
      </c>
      <c r="F59157">
        <v>1</v>
      </c>
      <c r="G59157" t="s">
        <v>10</v>
      </c>
      <c r="I59157" s="3">
        <v>45094</v>
      </c>
      <c r="J59157" s="4">
        <v>15</v>
      </c>
      <c r="K59157" s="4">
        <v>35</v>
      </c>
      <c r="L59157" s="4">
        <v>20</v>
      </c>
    </row>
    <row r="59158" spans="1:12" x14ac:dyDescent="0.25">
      <c r="A59158">
        <v>1507674</v>
      </c>
      <c r="B59158">
        <v>40</v>
      </c>
      <c r="C59158">
        <v>19774</v>
      </c>
      <c r="D59158">
        <v>66525</v>
      </c>
      <c r="E59158" t="s">
        <v>34816</v>
      </c>
      <c r="F59158">
        <v>1</v>
      </c>
      <c r="G59158" t="s">
        <v>10</v>
      </c>
      <c r="I59158" s="3">
        <v>45094</v>
      </c>
      <c r="J59158" s="4">
        <v>15</v>
      </c>
      <c r="K59158" s="4">
        <v>35</v>
      </c>
      <c r="L59158" s="4">
        <v>21</v>
      </c>
    </row>
    <row r="59159" spans="1:12" x14ac:dyDescent="0.25">
      <c r="A59159">
        <v>1507675</v>
      </c>
      <c r="B59159">
        <v>34</v>
      </c>
      <c r="C59159">
        <v>18572</v>
      </c>
      <c r="D59159">
        <v>70341</v>
      </c>
      <c r="E59159" t="s">
        <v>34817</v>
      </c>
      <c r="F59159">
        <v>1</v>
      </c>
      <c r="G59159" t="s">
        <v>10</v>
      </c>
      <c r="I59159" s="3">
        <v>45094</v>
      </c>
      <c r="J59159" s="4">
        <v>15</v>
      </c>
      <c r="K59159" s="4">
        <v>35</v>
      </c>
      <c r="L59159" s="4">
        <v>22</v>
      </c>
    </row>
    <row r="59160" spans="1:12" x14ac:dyDescent="0.25">
      <c r="A59160">
        <v>1507676</v>
      </c>
      <c r="B59160">
        <v>34</v>
      </c>
      <c r="C59160">
        <v>7029</v>
      </c>
      <c r="D59160">
        <v>70327</v>
      </c>
      <c r="E59160" t="s">
        <v>34817</v>
      </c>
      <c r="F59160">
        <v>1</v>
      </c>
      <c r="G59160" t="s">
        <v>10</v>
      </c>
      <c r="I59160" s="3">
        <v>45094</v>
      </c>
      <c r="J59160" s="4">
        <v>15</v>
      </c>
      <c r="K59160" s="4">
        <v>35</v>
      </c>
      <c r="L59160" s="4">
        <v>22</v>
      </c>
    </row>
    <row r="59161" spans="1:12" x14ac:dyDescent="0.25">
      <c r="A59161">
        <v>1507677</v>
      </c>
      <c r="B59161">
        <v>34</v>
      </c>
      <c r="C59161">
        <v>13266</v>
      </c>
      <c r="D59161">
        <v>0</v>
      </c>
      <c r="E59161" t="s">
        <v>34818</v>
      </c>
      <c r="F59161">
        <v>1</v>
      </c>
      <c r="G59161" t="s">
        <v>10</v>
      </c>
      <c r="I59161" s="3">
        <v>45094</v>
      </c>
      <c r="J59161" s="4">
        <v>15</v>
      </c>
      <c r="K59161" s="4">
        <v>35</v>
      </c>
      <c r="L59161" s="4">
        <v>23</v>
      </c>
    </row>
    <row r="59162" spans="1:12" x14ac:dyDescent="0.25">
      <c r="A59162">
        <v>1507678</v>
      </c>
      <c r="B59162">
        <v>34</v>
      </c>
      <c r="C59162">
        <v>9704</v>
      </c>
      <c r="D59162">
        <v>70339</v>
      </c>
      <c r="E59162" t="s">
        <v>34818</v>
      </c>
      <c r="F59162">
        <v>1</v>
      </c>
      <c r="G59162" t="s">
        <v>10</v>
      </c>
      <c r="I59162" s="3">
        <v>45094</v>
      </c>
      <c r="J59162" s="4">
        <v>15</v>
      </c>
      <c r="K59162" s="4">
        <v>35</v>
      </c>
      <c r="L59162" s="4">
        <v>23</v>
      </c>
    </row>
    <row r="59163" spans="1:12" x14ac:dyDescent="0.25">
      <c r="A59163">
        <v>1507679</v>
      </c>
      <c r="B59163">
        <v>34</v>
      </c>
      <c r="C59163">
        <v>9664</v>
      </c>
      <c r="D59163">
        <v>70340</v>
      </c>
      <c r="E59163" t="s">
        <v>34818</v>
      </c>
      <c r="F59163">
        <v>1</v>
      </c>
      <c r="G59163" t="s">
        <v>10</v>
      </c>
      <c r="I59163" s="3">
        <v>45094</v>
      </c>
      <c r="J59163" s="4">
        <v>15</v>
      </c>
      <c r="K59163" s="4">
        <v>35</v>
      </c>
      <c r="L59163" s="4">
        <v>23</v>
      </c>
    </row>
    <row r="59164" spans="1:12" x14ac:dyDescent="0.25">
      <c r="A59164">
        <v>1507680</v>
      </c>
      <c r="B59164">
        <v>34</v>
      </c>
      <c r="C59164">
        <v>10591</v>
      </c>
      <c r="D59164">
        <v>0</v>
      </c>
      <c r="E59164" t="s">
        <v>34818</v>
      </c>
      <c r="F59164">
        <v>1</v>
      </c>
      <c r="G59164" t="s">
        <v>10</v>
      </c>
      <c r="I59164" s="3">
        <v>45094</v>
      </c>
      <c r="J59164" s="4">
        <v>15</v>
      </c>
      <c r="K59164" s="4">
        <v>35</v>
      </c>
      <c r="L59164" s="4">
        <v>23</v>
      </c>
    </row>
    <row r="59165" spans="1:12" x14ac:dyDescent="0.25">
      <c r="A59165">
        <v>1507681</v>
      </c>
      <c r="B59165">
        <v>40</v>
      </c>
      <c r="C59165">
        <v>18108</v>
      </c>
      <c r="D59165">
        <v>0</v>
      </c>
      <c r="E59165" t="s">
        <v>34819</v>
      </c>
      <c r="F59165">
        <v>1</v>
      </c>
      <c r="G59165" t="s">
        <v>10</v>
      </c>
      <c r="I59165" s="3">
        <v>45094</v>
      </c>
      <c r="J59165" s="4">
        <v>15</v>
      </c>
      <c r="K59165" s="4">
        <v>35</v>
      </c>
      <c r="L59165" s="4">
        <v>24</v>
      </c>
    </row>
    <row r="59166" spans="1:12" x14ac:dyDescent="0.25">
      <c r="A59166">
        <v>1507682</v>
      </c>
      <c r="B59166">
        <v>34</v>
      </c>
      <c r="C59166">
        <v>15917</v>
      </c>
      <c r="D59166">
        <v>70342</v>
      </c>
      <c r="E59166" t="s">
        <v>34819</v>
      </c>
      <c r="F59166">
        <v>1</v>
      </c>
      <c r="G59166" t="s">
        <v>10</v>
      </c>
      <c r="I59166" s="3">
        <v>45094</v>
      </c>
      <c r="J59166" s="4">
        <v>15</v>
      </c>
      <c r="K59166" s="4">
        <v>35</v>
      </c>
      <c r="L59166" s="4">
        <v>24</v>
      </c>
    </row>
    <row r="59167" spans="1:12" x14ac:dyDescent="0.25">
      <c r="A59167">
        <v>1507683</v>
      </c>
      <c r="B59167">
        <v>34</v>
      </c>
      <c r="C59167">
        <v>18572</v>
      </c>
      <c r="D59167">
        <v>70341</v>
      </c>
      <c r="E59167" t="s">
        <v>34820</v>
      </c>
      <c r="F59167">
        <v>1</v>
      </c>
      <c r="G59167" t="s">
        <v>10</v>
      </c>
      <c r="I59167" s="3">
        <v>45094</v>
      </c>
      <c r="J59167" s="4">
        <v>15</v>
      </c>
      <c r="K59167" s="4">
        <v>35</v>
      </c>
      <c r="L59167" s="4">
        <v>26</v>
      </c>
    </row>
    <row r="59168" spans="1:12" x14ac:dyDescent="0.25">
      <c r="A59168">
        <v>1507684</v>
      </c>
      <c r="B59168">
        <v>34</v>
      </c>
      <c r="C59168">
        <v>9250</v>
      </c>
      <c r="D59168">
        <v>0</v>
      </c>
      <c r="E59168" t="s">
        <v>34820</v>
      </c>
      <c r="F59168">
        <v>1</v>
      </c>
      <c r="G59168" t="s">
        <v>10</v>
      </c>
      <c r="I59168" s="3">
        <v>45094</v>
      </c>
      <c r="J59168" s="4">
        <v>15</v>
      </c>
      <c r="K59168" s="4">
        <v>35</v>
      </c>
      <c r="L59168" s="4">
        <v>26</v>
      </c>
    </row>
    <row r="59169" spans="1:12" x14ac:dyDescent="0.25">
      <c r="A59169">
        <v>1507685</v>
      </c>
      <c r="B59169">
        <v>34</v>
      </c>
      <c r="C59169">
        <v>13266</v>
      </c>
      <c r="D59169">
        <v>0</v>
      </c>
      <c r="E59169" t="s">
        <v>34821</v>
      </c>
      <c r="F59169">
        <v>1</v>
      </c>
      <c r="G59169" t="s">
        <v>10</v>
      </c>
      <c r="I59169" s="3">
        <v>45094</v>
      </c>
      <c r="J59169" s="4">
        <v>15</v>
      </c>
      <c r="K59169" s="4">
        <v>35</v>
      </c>
      <c r="L59169" s="4">
        <v>27</v>
      </c>
    </row>
    <row r="59170" spans="1:12" x14ac:dyDescent="0.25">
      <c r="A59170">
        <v>1507686</v>
      </c>
      <c r="B59170">
        <v>34</v>
      </c>
      <c r="C59170">
        <v>9704</v>
      </c>
      <c r="D59170">
        <v>70339</v>
      </c>
      <c r="E59170" t="s">
        <v>34821</v>
      </c>
      <c r="F59170">
        <v>1</v>
      </c>
      <c r="G59170" t="s">
        <v>10</v>
      </c>
      <c r="I59170" s="3">
        <v>45094</v>
      </c>
      <c r="J59170" s="4">
        <v>15</v>
      </c>
      <c r="K59170" s="4">
        <v>35</v>
      </c>
      <c r="L59170" s="4">
        <v>27</v>
      </c>
    </row>
    <row r="59171" spans="1:12" x14ac:dyDescent="0.25">
      <c r="A59171">
        <v>1507687</v>
      </c>
      <c r="B59171">
        <v>40</v>
      </c>
      <c r="C59171">
        <v>16281</v>
      </c>
      <c r="D59171">
        <v>0</v>
      </c>
      <c r="E59171" t="s">
        <v>34821</v>
      </c>
      <c r="F59171">
        <v>1</v>
      </c>
      <c r="G59171" t="s">
        <v>10</v>
      </c>
      <c r="I59171" s="3">
        <v>45094</v>
      </c>
      <c r="J59171" s="4">
        <v>15</v>
      </c>
      <c r="K59171" s="4">
        <v>35</v>
      </c>
      <c r="L59171" s="4">
        <v>27</v>
      </c>
    </row>
    <row r="59172" spans="1:12" x14ac:dyDescent="0.25">
      <c r="A59172">
        <v>1507688</v>
      </c>
      <c r="B59172">
        <v>34</v>
      </c>
      <c r="C59172">
        <v>9664</v>
      </c>
      <c r="D59172">
        <v>70340</v>
      </c>
      <c r="E59172" t="s">
        <v>34822</v>
      </c>
      <c r="F59172">
        <v>1</v>
      </c>
      <c r="G59172" t="s">
        <v>10</v>
      </c>
      <c r="I59172" s="3">
        <v>45094</v>
      </c>
      <c r="J59172" s="4">
        <v>15</v>
      </c>
      <c r="K59172" s="4">
        <v>35</v>
      </c>
      <c r="L59172" s="4">
        <v>28</v>
      </c>
    </row>
    <row r="59173" spans="1:12" x14ac:dyDescent="0.25">
      <c r="A59173">
        <v>1507689</v>
      </c>
      <c r="B59173">
        <v>40</v>
      </c>
      <c r="C59173">
        <v>18108</v>
      </c>
      <c r="D59173">
        <v>0</v>
      </c>
      <c r="E59173" t="s">
        <v>34822</v>
      </c>
      <c r="F59173">
        <v>1</v>
      </c>
      <c r="G59173" t="s">
        <v>10</v>
      </c>
      <c r="I59173" s="3">
        <v>45094</v>
      </c>
      <c r="J59173" s="4">
        <v>15</v>
      </c>
      <c r="K59173" s="4">
        <v>35</v>
      </c>
      <c r="L59173" s="4">
        <v>28</v>
      </c>
    </row>
    <row r="59174" spans="1:12" x14ac:dyDescent="0.25">
      <c r="A59174">
        <v>1507690</v>
      </c>
      <c r="B59174">
        <v>34</v>
      </c>
      <c r="C59174">
        <v>15917</v>
      </c>
      <c r="D59174">
        <v>70342</v>
      </c>
      <c r="E59174" t="s">
        <v>34823</v>
      </c>
      <c r="F59174">
        <v>1</v>
      </c>
      <c r="G59174" t="s">
        <v>10</v>
      </c>
      <c r="I59174" s="3">
        <v>45094</v>
      </c>
      <c r="J59174" s="4">
        <v>15</v>
      </c>
      <c r="K59174" s="4">
        <v>35</v>
      </c>
      <c r="L59174" s="4">
        <v>29</v>
      </c>
    </row>
    <row r="59175" spans="1:12" x14ac:dyDescent="0.25">
      <c r="A59175">
        <v>1507691</v>
      </c>
      <c r="B59175">
        <v>34</v>
      </c>
      <c r="C59175">
        <v>18572</v>
      </c>
      <c r="D59175">
        <v>70341</v>
      </c>
      <c r="E59175" t="s">
        <v>34824</v>
      </c>
      <c r="F59175">
        <v>1</v>
      </c>
      <c r="G59175" t="s">
        <v>10</v>
      </c>
      <c r="I59175" s="3">
        <v>45094</v>
      </c>
      <c r="J59175" s="4">
        <v>15</v>
      </c>
      <c r="K59175" s="4">
        <v>35</v>
      </c>
      <c r="L59175" s="4">
        <v>30</v>
      </c>
    </row>
    <row r="59176" spans="1:12" x14ac:dyDescent="0.25">
      <c r="A59176">
        <v>1507692</v>
      </c>
      <c r="B59176">
        <v>34</v>
      </c>
      <c r="C59176">
        <v>13266</v>
      </c>
      <c r="D59176">
        <v>0</v>
      </c>
      <c r="E59176" t="s">
        <v>34825</v>
      </c>
      <c r="F59176">
        <v>1</v>
      </c>
      <c r="G59176" t="s">
        <v>10</v>
      </c>
      <c r="I59176" s="3">
        <v>45094</v>
      </c>
      <c r="J59176" s="4">
        <v>15</v>
      </c>
      <c r="K59176" s="4">
        <v>35</v>
      </c>
      <c r="L59176" s="4">
        <v>31</v>
      </c>
    </row>
    <row r="59177" spans="1:12" x14ac:dyDescent="0.25">
      <c r="A59177">
        <v>1507693</v>
      </c>
      <c r="B59177">
        <v>40</v>
      </c>
      <c r="C59177">
        <v>16281</v>
      </c>
      <c r="D59177">
        <v>0</v>
      </c>
      <c r="E59177" t="s">
        <v>34826</v>
      </c>
      <c r="F59177">
        <v>1</v>
      </c>
      <c r="G59177" t="s">
        <v>10</v>
      </c>
      <c r="I59177" s="3">
        <v>45094</v>
      </c>
      <c r="J59177" s="4">
        <v>15</v>
      </c>
      <c r="K59177" s="4">
        <v>35</v>
      </c>
      <c r="L59177" s="4">
        <v>32</v>
      </c>
    </row>
    <row r="59178" spans="1:12" x14ac:dyDescent="0.25">
      <c r="A59178">
        <v>1507694</v>
      </c>
      <c r="B59178">
        <v>34</v>
      </c>
      <c r="C59178">
        <v>9704</v>
      </c>
      <c r="D59178">
        <v>70339</v>
      </c>
      <c r="E59178" t="s">
        <v>34826</v>
      </c>
      <c r="F59178">
        <v>1</v>
      </c>
      <c r="G59178" t="s">
        <v>10</v>
      </c>
      <c r="I59178" s="3">
        <v>45094</v>
      </c>
      <c r="J59178" s="4">
        <v>15</v>
      </c>
      <c r="K59178" s="4">
        <v>35</v>
      </c>
      <c r="L59178" s="4">
        <v>32</v>
      </c>
    </row>
    <row r="59179" spans="1:12" x14ac:dyDescent="0.25">
      <c r="A59179">
        <v>1507695</v>
      </c>
      <c r="B59179">
        <v>34</v>
      </c>
      <c r="C59179">
        <v>9664</v>
      </c>
      <c r="D59179">
        <v>70340</v>
      </c>
      <c r="E59179" t="s">
        <v>34827</v>
      </c>
      <c r="F59179">
        <v>1</v>
      </c>
      <c r="G59179" t="s">
        <v>10</v>
      </c>
      <c r="I59179" s="3">
        <v>45094</v>
      </c>
      <c r="J59179" s="4">
        <v>15</v>
      </c>
      <c r="K59179" s="4">
        <v>35</v>
      </c>
      <c r="L59179" s="4">
        <v>33</v>
      </c>
    </row>
    <row r="59180" spans="1:12" x14ac:dyDescent="0.25">
      <c r="A59180">
        <v>1507696</v>
      </c>
      <c r="B59180">
        <v>34</v>
      </c>
      <c r="C59180">
        <v>15917</v>
      </c>
      <c r="D59180">
        <v>70342</v>
      </c>
      <c r="E59180" t="s">
        <v>34828</v>
      </c>
      <c r="F59180">
        <v>1</v>
      </c>
      <c r="G59180" t="s">
        <v>10</v>
      </c>
      <c r="I59180" s="3">
        <v>45094</v>
      </c>
      <c r="J59180" s="4">
        <v>15</v>
      </c>
      <c r="K59180" s="4">
        <v>35</v>
      </c>
      <c r="L59180" s="4">
        <v>34</v>
      </c>
    </row>
    <row r="59181" spans="1:12" x14ac:dyDescent="0.25">
      <c r="A59181">
        <v>1507697</v>
      </c>
      <c r="B59181">
        <v>34</v>
      </c>
      <c r="C59181">
        <v>11369</v>
      </c>
      <c r="D59181">
        <v>0</v>
      </c>
      <c r="E59181" t="s">
        <v>34828</v>
      </c>
      <c r="F59181">
        <v>1</v>
      </c>
      <c r="G59181" t="s">
        <v>10</v>
      </c>
      <c r="I59181" s="3">
        <v>45094</v>
      </c>
      <c r="J59181" s="4">
        <v>15</v>
      </c>
      <c r="K59181" s="4">
        <v>35</v>
      </c>
      <c r="L59181" s="4">
        <v>34</v>
      </c>
    </row>
    <row r="59182" spans="1:12" x14ac:dyDescent="0.25">
      <c r="A59182">
        <v>1507698</v>
      </c>
      <c r="B59182">
        <v>40</v>
      </c>
      <c r="C59182">
        <v>18108</v>
      </c>
      <c r="D59182">
        <v>0</v>
      </c>
      <c r="E59182" t="s">
        <v>34829</v>
      </c>
      <c r="F59182">
        <v>1</v>
      </c>
      <c r="G59182" t="s">
        <v>10</v>
      </c>
      <c r="I59182" s="3">
        <v>45094</v>
      </c>
      <c r="J59182" s="4">
        <v>15</v>
      </c>
      <c r="K59182" s="4">
        <v>35</v>
      </c>
      <c r="L59182" s="4">
        <v>35</v>
      </c>
    </row>
    <row r="59183" spans="1:12" x14ac:dyDescent="0.25">
      <c r="A59183">
        <v>1507699</v>
      </c>
      <c r="B59183">
        <v>34</v>
      </c>
      <c r="C59183">
        <v>18572</v>
      </c>
      <c r="D59183">
        <v>70341</v>
      </c>
      <c r="E59183" t="s">
        <v>34829</v>
      </c>
      <c r="F59183">
        <v>1</v>
      </c>
      <c r="G59183" t="s">
        <v>10</v>
      </c>
      <c r="I59183" s="3">
        <v>45094</v>
      </c>
      <c r="J59183" s="4">
        <v>15</v>
      </c>
      <c r="K59183" s="4">
        <v>35</v>
      </c>
      <c r="L59183" s="4">
        <v>35</v>
      </c>
    </row>
    <row r="59184" spans="1:12" x14ac:dyDescent="0.25">
      <c r="A59184">
        <v>1507700</v>
      </c>
      <c r="B59184">
        <v>40</v>
      </c>
      <c r="C59184">
        <v>16281</v>
      </c>
      <c r="D59184">
        <v>0</v>
      </c>
      <c r="E59184" t="s">
        <v>34829</v>
      </c>
      <c r="F59184">
        <v>1</v>
      </c>
      <c r="G59184" t="s">
        <v>10</v>
      </c>
      <c r="I59184" s="3">
        <v>45094</v>
      </c>
      <c r="J59184" s="4">
        <v>15</v>
      </c>
      <c r="K59184" s="4">
        <v>35</v>
      </c>
      <c r="L59184" s="4">
        <v>35</v>
      </c>
    </row>
    <row r="59185" spans="1:12" x14ac:dyDescent="0.25">
      <c r="A59185">
        <v>1507701</v>
      </c>
      <c r="B59185">
        <v>34</v>
      </c>
      <c r="C59185">
        <v>13266</v>
      </c>
      <c r="D59185">
        <v>0</v>
      </c>
      <c r="E59185" t="s">
        <v>34830</v>
      </c>
      <c r="F59185">
        <v>1</v>
      </c>
      <c r="G59185" t="s">
        <v>10</v>
      </c>
      <c r="I59185" s="3">
        <v>45094</v>
      </c>
      <c r="J59185" s="4">
        <v>15</v>
      </c>
      <c r="K59185" s="4">
        <v>35</v>
      </c>
      <c r="L59185" s="4">
        <v>36</v>
      </c>
    </row>
    <row r="59186" spans="1:12" x14ac:dyDescent="0.25">
      <c r="A59186">
        <v>1507702</v>
      </c>
      <c r="B59186">
        <v>34</v>
      </c>
      <c r="C59186">
        <v>9664</v>
      </c>
      <c r="D59186">
        <v>70340</v>
      </c>
      <c r="E59186" t="s">
        <v>34831</v>
      </c>
      <c r="F59186">
        <v>1</v>
      </c>
      <c r="G59186" t="s">
        <v>10</v>
      </c>
      <c r="I59186" s="3">
        <v>45094</v>
      </c>
      <c r="J59186" s="4">
        <v>15</v>
      </c>
      <c r="K59186" s="4">
        <v>35</v>
      </c>
      <c r="L59186" s="4">
        <v>37</v>
      </c>
    </row>
    <row r="59187" spans="1:12" x14ac:dyDescent="0.25">
      <c r="A59187">
        <v>1507703</v>
      </c>
      <c r="B59187">
        <v>34</v>
      </c>
      <c r="C59187">
        <v>15917</v>
      </c>
      <c r="D59187">
        <v>70342</v>
      </c>
      <c r="E59187" t="s">
        <v>34832</v>
      </c>
      <c r="F59187">
        <v>1</v>
      </c>
      <c r="G59187" t="s">
        <v>10</v>
      </c>
      <c r="I59187" s="3">
        <v>45094</v>
      </c>
      <c r="J59187" s="4">
        <v>15</v>
      </c>
      <c r="K59187" s="4">
        <v>35</v>
      </c>
      <c r="L59187" s="4">
        <v>38</v>
      </c>
    </row>
    <row r="59188" spans="1:12" x14ac:dyDescent="0.25">
      <c r="A59188">
        <v>1507704</v>
      </c>
      <c r="B59188">
        <v>34</v>
      </c>
      <c r="C59188">
        <v>11369</v>
      </c>
      <c r="D59188">
        <v>0</v>
      </c>
      <c r="E59188" t="s">
        <v>34832</v>
      </c>
      <c r="F59188">
        <v>1</v>
      </c>
      <c r="G59188" t="s">
        <v>10</v>
      </c>
      <c r="I59188" s="3">
        <v>45094</v>
      </c>
      <c r="J59188" s="4">
        <v>15</v>
      </c>
      <c r="K59188" s="4">
        <v>35</v>
      </c>
      <c r="L59188" s="4">
        <v>38</v>
      </c>
    </row>
    <row r="59189" spans="1:12" x14ac:dyDescent="0.25">
      <c r="A59189">
        <v>1507705</v>
      </c>
      <c r="B59189">
        <v>34</v>
      </c>
      <c r="C59189">
        <v>9083</v>
      </c>
      <c r="D59189">
        <v>0</v>
      </c>
      <c r="E59189" t="s">
        <v>34832</v>
      </c>
      <c r="F59189">
        <v>1</v>
      </c>
      <c r="G59189" t="s">
        <v>10</v>
      </c>
      <c r="I59189" s="3">
        <v>45094</v>
      </c>
      <c r="J59189" s="4">
        <v>15</v>
      </c>
      <c r="K59189" s="4">
        <v>35</v>
      </c>
      <c r="L59189" s="4">
        <v>38</v>
      </c>
    </row>
    <row r="59190" spans="1:12" x14ac:dyDescent="0.25">
      <c r="A59190">
        <v>1507706</v>
      </c>
      <c r="B59190">
        <v>40</v>
      </c>
      <c r="C59190">
        <v>16281</v>
      </c>
      <c r="D59190">
        <v>0</v>
      </c>
      <c r="E59190" t="s">
        <v>34833</v>
      </c>
      <c r="F59190">
        <v>1</v>
      </c>
      <c r="G59190" t="s">
        <v>10</v>
      </c>
      <c r="I59190" s="3">
        <v>45094</v>
      </c>
      <c r="J59190" s="4">
        <v>15</v>
      </c>
      <c r="K59190" s="4">
        <v>35</v>
      </c>
      <c r="L59190" s="4">
        <v>39</v>
      </c>
    </row>
    <row r="59191" spans="1:12" x14ac:dyDescent="0.25">
      <c r="A59191">
        <v>1507707</v>
      </c>
      <c r="B59191">
        <v>34</v>
      </c>
      <c r="C59191">
        <v>18572</v>
      </c>
      <c r="D59191">
        <v>70341</v>
      </c>
      <c r="E59191" t="s">
        <v>34834</v>
      </c>
      <c r="F59191">
        <v>1</v>
      </c>
      <c r="G59191" t="s">
        <v>10</v>
      </c>
      <c r="I59191" s="3">
        <v>45094</v>
      </c>
      <c r="J59191" s="4">
        <v>15</v>
      </c>
      <c r="K59191" s="4">
        <v>35</v>
      </c>
      <c r="L59191" s="4">
        <v>40</v>
      </c>
    </row>
    <row r="59192" spans="1:12" x14ac:dyDescent="0.25">
      <c r="A59192">
        <v>1507708</v>
      </c>
      <c r="B59192">
        <v>34</v>
      </c>
      <c r="C59192">
        <v>10591</v>
      </c>
      <c r="D59192">
        <v>70344</v>
      </c>
      <c r="E59192" t="s">
        <v>34835</v>
      </c>
      <c r="F59192">
        <v>1</v>
      </c>
      <c r="G59192" t="s">
        <v>10</v>
      </c>
      <c r="I59192" s="3">
        <v>45094</v>
      </c>
      <c r="J59192" s="4">
        <v>15</v>
      </c>
      <c r="K59192" s="4">
        <v>35</v>
      </c>
      <c r="L59192" s="4">
        <v>41</v>
      </c>
    </row>
    <row r="59193" spans="1:12" x14ac:dyDescent="0.25">
      <c r="A59193">
        <v>1507709</v>
      </c>
      <c r="B59193">
        <v>34</v>
      </c>
      <c r="C59193">
        <v>15917</v>
      </c>
      <c r="D59193">
        <v>70342</v>
      </c>
      <c r="E59193" t="s">
        <v>34836</v>
      </c>
      <c r="F59193">
        <v>1</v>
      </c>
      <c r="G59193" t="s">
        <v>10</v>
      </c>
      <c r="I59193" s="3">
        <v>45094</v>
      </c>
      <c r="J59193" s="4">
        <v>15</v>
      </c>
      <c r="K59193" s="4">
        <v>35</v>
      </c>
      <c r="L59193" s="4">
        <v>42</v>
      </c>
    </row>
    <row r="59194" spans="1:12" x14ac:dyDescent="0.25">
      <c r="A59194">
        <v>1507710</v>
      </c>
      <c r="B59194">
        <v>34</v>
      </c>
      <c r="C59194">
        <v>9083</v>
      </c>
      <c r="D59194">
        <v>0</v>
      </c>
      <c r="E59194" t="s">
        <v>34836</v>
      </c>
      <c r="F59194">
        <v>1</v>
      </c>
      <c r="G59194" t="s">
        <v>10</v>
      </c>
      <c r="I59194" s="3">
        <v>45094</v>
      </c>
      <c r="J59194" s="4">
        <v>15</v>
      </c>
      <c r="K59194" s="4">
        <v>35</v>
      </c>
      <c r="L59194" s="4">
        <v>42</v>
      </c>
    </row>
    <row r="59195" spans="1:12" x14ac:dyDescent="0.25">
      <c r="A59195">
        <v>1507711</v>
      </c>
      <c r="B59195">
        <v>40</v>
      </c>
      <c r="C59195">
        <v>16281</v>
      </c>
      <c r="D59195">
        <v>0</v>
      </c>
      <c r="E59195" t="s">
        <v>34837</v>
      </c>
      <c r="F59195">
        <v>1</v>
      </c>
      <c r="G59195" t="s">
        <v>10</v>
      </c>
      <c r="I59195" s="3">
        <v>45094</v>
      </c>
      <c r="J59195" s="4">
        <v>15</v>
      </c>
      <c r="K59195" s="4">
        <v>35</v>
      </c>
      <c r="L59195" s="4">
        <v>43</v>
      </c>
    </row>
    <row r="59196" spans="1:12" x14ac:dyDescent="0.25">
      <c r="A59196">
        <v>1507712</v>
      </c>
      <c r="B59196">
        <v>34</v>
      </c>
      <c r="C59196">
        <v>11369</v>
      </c>
      <c r="D59196">
        <v>0</v>
      </c>
      <c r="E59196" t="s">
        <v>34837</v>
      </c>
      <c r="F59196">
        <v>1</v>
      </c>
      <c r="G59196" t="s">
        <v>10</v>
      </c>
      <c r="I59196" s="3">
        <v>45094</v>
      </c>
      <c r="J59196" s="4">
        <v>15</v>
      </c>
      <c r="K59196" s="4">
        <v>35</v>
      </c>
      <c r="L59196" s="4">
        <v>43</v>
      </c>
    </row>
    <row r="59197" spans="1:12" x14ac:dyDescent="0.25">
      <c r="A59197">
        <v>1507713</v>
      </c>
      <c r="B59197">
        <v>34</v>
      </c>
      <c r="C59197">
        <v>10591</v>
      </c>
      <c r="D59197">
        <v>70344</v>
      </c>
      <c r="E59197" t="s">
        <v>34838</v>
      </c>
      <c r="F59197">
        <v>1</v>
      </c>
      <c r="G59197" t="s">
        <v>10</v>
      </c>
      <c r="I59197" s="3">
        <v>45094</v>
      </c>
      <c r="J59197" s="4">
        <v>15</v>
      </c>
      <c r="K59197" s="4">
        <v>35</v>
      </c>
      <c r="L59197" s="4">
        <v>45</v>
      </c>
    </row>
    <row r="59198" spans="1:12" x14ac:dyDescent="0.25">
      <c r="A59198">
        <v>1507714</v>
      </c>
      <c r="B59198">
        <v>34</v>
      </c>
      <c r="C59198">
        <v>15917</v>
      </c>
      <c r="D59198">
        <v>70342</v>
      </c>
      <c r="E59198" t="s">
        <v>34838</v>
      </c>
      <c r="F59198">
        <v>1</v>
      </c>
      <c r="G59198" t="s">
        <v>10</v>
      </c>
      <c r="I59198" s="3">
        <v>45094</v>
      </c>
      <c r="J59198" s="4">
        <v>15</v>
      </c>
      <c r="K59198" s="4">
        <v>35</v>
      </c>
      <c r="L59198" s="4">
        <v>45</v>
      </c>
    </row>
    <row r="59199" spans="1:12" x14ac:dyDescent="0.25">
      <c r="A59199">
        <v>1507715</v>
      </c>
      <c r="B59199">
        <v>34</v>
      </c>
      <c r="C59199">
        <v>11369</v>
      </c>
      <c r="D59199">
        <v>0</v>
      </c>
      <c r="E59199" t="s">
        <v>34839</v>
      </c>
      <c r="F59199">
        <v>1</v>
      </c>
      <c r="G59199" t="s">
        <v>10</v>
      </c>
      <c r="I59199" s="3">
        <v>45094</v>
      </c>
      <c r="J59199" s="4">
        <v>15</v>
      </c>
      <c r="K59199" s="4">
        <v>35</v>
      </c>
      <c r="L59199" s="4">
        <v>46</v>
      </c>
    </row>
    <row r="59200" spans="1:12" x14ac:dyDescent="0.25">
      <c r="A59200">
        <v>1507716</v>
      </c>
      <c r="B59200">
        <v>40</v>
      </c>
      <c r="C59200">
        <v>16281</v>
      </c>
      <c r="D59200">
        <v>0</v>
      </c>
      <c r="E59200" t="s">
        <v>34839</v>
      </c>
      <c r="F59200">
        <v>1</v>
      </c>
      <c r="G59200" t="s">
        <v>10</v>
      </c>
      <c r="I59200" s="3">
        <v>45094</v>
      </c>
      <c r="J59200" s="4">
        <v>15</v>
      </c>
      <c r="K59200" s="4">
        <v>35</v>
      </c>
      <c r="L59200" s="4">
        <v>47</v>
      </c>
    </row>
    <row r="59201" spans="1:12" x14ac:dyDescent="0.25">
      <c r="A59201">
        <v>1507717</v>
      </c>
      <c r="B59201">
        <v>40</v>
      </c>
      <c r="C59201">
        <v>18108</v>
      </c>
      <c r="D59201">
        <v>0</v>
      </c>
      <c r="E59201" t="s">
        <v>34840</v>
      </c>
      <c r="F59201">
        <v>1</v>
      </c>
      <c r="G59201" t="s">
        <v>10</v>
      </c>
      <c r="I59201" s="3">
        <v>45094</v>
      </c>
      <c r="J59201" s="4">
        <v>15</v>
      </c>
      <c r="K59201" s="4">
        <v>35</v>
      </c>
      <c r="L59201" s="4">
        <v>47</v>
      </c>
    </row>
    <row r="59202" spans="1:12" x14ac:dyDescent="0.25">
      <c r="A59202">
        <v>1507718</v>
      </c>
      <c r="B59202">
        <v>34</v>
      </c>
      <c r="C59202">
        <v>9083</v>
      </c>
      <c r="D59202">
        <v>0</v>
      </c>
      <c r="E59202" t="s">
        <v>34840</v>
      </c>
      <c r="F59202">
        <v>1</v>
      </c>
      <c r="G59202" t="s">
        <v>10</v>
      </c>
      <c r="I59202" s="3">
        <v>45094</v>
      </c>
      <c r="J59202" s="4">
        <v>15</v>
      </c>
      <c r="K59202" s="4">
        <v>35</v>
      </c>
      <c r="L59202" s="4">
        <v>47</v>
      </c>
    </row>
    <row r="59203" spans="1:12" x14ac:dyDescent="0.25">
      <c r="A59203">
        <v>1507719</v>
      </c>
      <c r="B59203">
        <v>40</v>
      </c>
      <c r="C59203">
        <v>6965</v>
      </c>
      <c r="D59203">
        <v>0</v>
      </c>
      <c r="E59203" t="s">
        <v>34840</v>
      </c>
      <c r="F59203">
        <v>1</v>
      </c>
      <c r="G59203" t="s">
        <v>10</v>
      </c>
      <c r="I59203" s="3">
        <v>45094</v>
      </c>
      <c r="J59203" s="4">
        <v>15</v>
      </c>
      <c r="K59203" s="4">
        <v>35</v>
      </c>
      <c r="L59203" s="4">
        <v>47</v>
      </c>
    </row>
    <row r="59204" spans="1:12" x14ac:dyDescent="0.25">
      <c r="A59204">
        <v>1507720</v>
      </c>
      <c r="B59204">
        <v>34</v>
      </c>
      <c r="C59204">
        <v>13266</v>
      </c>
      <c r="D59204">
        <v>70345</v>
      </c>
      <c r="E59204" t="s">
        <v>34841</v>
      </c>
      <c r="F59204">
        <v>1</v>
      </c>
      <c r="G59204" t="s">
        <v>10</v>
      </c>
      <c r="I59204" s="3">
        <v>45094</v>
      </c>
      <c r="J59204" s="4">
        <v>15</v>
      </c>
      <c r="K59204" s="4">
        <v>35</v>
      </c>
      <c r="L59204" s="4">
        <v>48</v>
      </c>
    </row>
    <row r="59205" spans="1:12" x14ac:dyDescent="0.25">
      <c r="A59205">
        <v>1507721</v>
      </c>
      <c r="B59205">
        <v>34</v>
      </c>
      <c r="C59205">
        <v>18572</v>
      </c>
      <c r="D59205">
        <v>70341</v>
      </c>
      <c r="E59205" t="s">
        <v>34841</v>
      </c>
      <c r="F59205">
        <v>1</v>
      </c>
      <c r="G59205" t="s">
        <v>10</v>
      </c>
      <c r="I59205" s="3">
        <v>45094</v>
      </c>
      <c r="J59205" s="4">
        <v>15</v>
      </c>
      <c r="K59205" s="4">
        <v>35</v>
      </c>
      <c r="L59205" s="4">
        <v>48</v>
      </c>
    </row>
    <row r="59206" spans="1:12" x14ac:dyDescent="0.25">
      <c r="A59206">
        <v>1507722</v>
      </c>
      <c r="B59206">
        <v>34</v>
      </c>
      <c r="C59206">
        <v>10591</v>
      </c>
      <c r="D59206">
        <v>70344</v>
      </c>
      <c r="E59206" t="s">
        <v>34842</v>
      </c>
      <c r="F59206">
        <v>1</v>
      </c>
      <c r="G59206" t="s">
        <v>10</v>
      </c>
      <c r="I59206" s="3">
        <v>45094</v>
      </c>
      <c r="J59206" s="4">
        <v>15</v>
      </c>
      <c r="K59206" s="4">
        <v>35</v>
      </c>
      <c r="L59206" s="4">
        <v>49</v>
      </c>
    </row>
    <row r="59207" spans="1:12" x14ac:dyDescent="0.25">
      <c r="A59207">
        <v>1507723</v>
      </c>
      <c r="B59207">
        <v>34</v>
      </c>
      <c r="C59207">
        <v>15917</v>
      </c>
      <c r="D59207">
        <v>70342</v>
      </c>
      <c r="E59207" t="s">
        <v>34842</v>
      </c>
      <c r="F59207">
        <v>1</v>
      </c>
      <c r="G59207" t="s">
        <v>10</v>
      </c>
      <c r="I59207" s="3">
        <v>45094</v>
      </c>
      <c r="J59207" s="4">
        <v>15</v>
      </c>
      <c r="K59207" s="4">
        <v>35</v>
      </c>
      <c r="L59207" s="4">
        <v>49</v>
      </c>
    </row>
    <row r="59208" spans="1:12" x14ac:dyDescent="0.25">
      <c r="A59208">
        <v>1507724</v>
      </c>
      <c r="B59208">
        <v>40</v>
      </c>
      <c r="C59208">
        <v>16281</v>
      </c>
      <c r="D59208">
        <v>0</v>
      </c>
      <c r="E59208" t="s">
        <v>34843</v>
      </c>
      <c r="F59208">
        <v>1</v>
      </c>
      <c r="G59208" t="s">
        <v>10</v>
      </c>
      <c r="I59208" s="3">
        <v>45094</v>
      </c>
      <c r="J59208" s="4">
        <v>15</v>
      </c>
      <c r="K59208" s="4">
        <v>35</v>
      </c>
      <c r="L59208" s="4">
        <v>51</v>
      </c>
    </row>
    <row r="59209" spans="1:12" x14ac:dyDescent="0.25">
      <c r="A59209">
        <v>1507725</v>
      </c>
      <c r="B59209">
        <v>34</v>
      </c>
      <c r="C59209">
        <v>9083</v>
      </c>
      <c r="D59209">
        <v>0</v>
      </c>
      <c r="E59209" t="s">
        <v>34844</v>
      </c>
      <c r="F59209">
        <v>1</v>
      </c>
      <c r="G59209" t="s">
        <v>10</v>
      </c>
      <c r="I59209" s="3">
        <v>45094</v>
      </c>
      <c r="J59209" s="4">
        <v>15</v>
      </c>
      <c r="K59209" s="4">
        <v>35</v>
      </c>
      <c r="L59209" s="4">
        <v>52</v>
      </c>
    </row>
    <row r="59210" spans="1:12" x14ac:dyDescent="0.25">
      <c r="A59210">
        <v>1507726</v>
      </c>
      <c r="B59210">
        <v>34</v>
      </c>
      <c r="C59210">
        <v>13266</v>
      </c>
      <c r="D59210">
        <v>70345</v>
      </c>
      <c r="E59210" t="s">
        <v>34845</v>
      </c>
      <c r="F59210">
        <v>1</v>
      </c>
      <c r="G59210" t="s">
        <v>10</v>
      </c>
      <c r="I59210" s="3">
        <v>45094</v>
      </c>
      <c r="J59210" s="4">
        <v>15</v>
      </c>
      <c r="K59210" s="4">
        <v>35</v>
      </c>
      <c r="L59210" s="4">
        <v>53</v>
      </c>
    </row>
    <row r="59211" spans="1:12" x14ac:dyDescent="0.25">
      <c r="A59211">
        <v>1507727</v>
      </c>
      <c r="B59211">
        <v>34</v>
      </c>
      <c r="C59211">
        <v>10591</v>
      </c>
      <c r="D59211">
        <v>70344</v>
      </c>
      <c r="E59211" t="s">
        <v>34845</v>
      </c>
      <c r="F59211">
        <v>1</v>
      </c>
      <c r="G59211" t="s">
        <v>10</v>
      </c>
      <c r="I59211" s="3">
        <v>45094</v>
      </c>
      <c r="J59211" s="4">
        <v>15</v>
      </c>
      <c r="K59211" s="4">
        <v>35</v>
      </c>
      <c r="L59211" s="4">
        <v>53</v>
      </c>
    </row>
    <row r="59212" spans="1:12" x14ac:dyDescent="0.25">
      <c r="A59212">
        <v>1507728</v>
      </c>
      <c r="B59212">
        <v>34</v>
      </c>
      <c r="C59212">
        <v>15917</v>
      </c>
      <c r="D59212">
        <v>70342</v>
      </c>
      <c r="E59212" t="s">
        <v>34845</v>
      </c>
      <c r="F59212">
        <v>1</v>
      </c>
      <c r="G59212" t="s">
        <v>10</v>
      </c>
      <c r="I59212" s="3">
        <v>45094</v>
      </c>
      <c r="J59212" s="4">
        <v>15</v>
      </c>
      <c r="K59212" s="4">
        <v>35</v>
      </c>
      <c r="L59212" s="4">
        <v>53</v>
      </c>
    </row>
    <row r="59213" spans="1:12" x14ac:dyDescent="0.25">
      <c r="A59213">
        <v>1507729</v>
      </c>
      <c r="B59213">
        <v>40</v>
      </c>
      <c r="C59213">
        <v>16281</v>
      </c>
      <c r="D59213">
        <v>0</v>
      </c>
      <c r="E59213" t="s">
        <v>34846</v>
      </c>
      <c r="F59213">
        <v>1</v>
      </c>
      <c r="G59213" t="s">
        <v>10</v>
      </c>
      <c r="I59213" s="3">
        <v>45094</v>
      </c>
      <c r="J59213" s="4">
        <v>15</v>
      </c>
      <c r="K59213" s="4">
        <v>35</v>
      </c>
      <c r="L59213" s="4">
        <v>54</v>
      </c>
    </row>
    <row r="59214" spans="1:12" x14ac:dyDescent="0.25">
      <c r="A59214">
        <v>1507730</v>
      </c>
      <c r="B59214">
        <v>40</v>
      </c>
      <c r="C59214">
        <v>6965</v>
      </c>
      <c r="D59214">
        <v>0</v>
      </c>
      <c r="E59214" t="s">
        <v>34847</v>
      </c>
      <c r="F59214">
        <v>1</v>
      </c>
      <c r="G59214" t="s">
        <v>10</v>
      </c>
      <c r="I59214" s="3">
        <v>45094</v>
      </c>
      <c r="J59214" s="4">
        <v>15</v>
      </c>
      <c r="K59214" s="4">
        <v>35</v>
      </c>
      <c r="L59214" s="4">
        <v>55</v>
      </c>
    </row>
    <row r="59215" spans="1:12" x14ac:dyDescent="0.25">
      <c r="A59215">
        <v>1507731</v>
      </c>
      <c r="B59215">
        <v>34</v>
      </c>
      <c r="C59215">
        <v>9083</v>
      </c>
      <c r="D59215">
        <v>0</v>
      </c>
      <c r="E59215" t="s">
        <v>34848</v>
      </c>
      <c r="F59215">
        <v>1</v>
      </c>
      <c r="G59215" t="s">
        <v>10</v>
      </c>
      <c r="I59215" s="3">
        <v>45094</v>
      </c>
      <c r="J59215" s="4">
        <v>15</v>
      </c>
      <c r="K59215" s="4">
        <v>35</v>
      </c>
      <c r="L59215" s="4">
        <v>56</v>
      </c>
    </row>
    <row r="59216" spans="1:12" x14ac:dyDescent="0.25">
      <c r="A59216">
        <v>1507732</v>
      </c>
      <c r="B59216">
        <v>34</v>
      </c>
      <c r="C59216">
        <v>8520</v>
      </c>
      <c r="D59216">
        <v>0</v>
      </c>
      <c r="E59216" t="s">
        <v>34848</v>
      </c>
      <c r="F59216">
        <v>1</v>
      </c>
      <c r="G59216" t="s">
        <v>10</v>
      </c>
      <c r="I59216" s="3">
        <v>45094</v>
      </c>
      <c r="J59216" s="4">
        <v>15</v>
      </c>
      <c r="K59216" s="4">
        <v>35</v>
      </c>
      <c r="L59216" s="4">
        <v>56</v>
      </c>
    </row>
    <row r="59217" spans="1:12" x14ac:dyDescent="0.25">
      <c r="A59217">
        <v>1507733</v>
      </c>
      <c r="B59217">
        <v>40</v>
      </c>
      <c r="C59217">
        <v>19845</v>
      </c>
      <c r="D59217">
        <v>0</v>
      </c>
      <c r="E59217" t="s">
        <v>34848</v>
      </c>
      <c r="F59217">
        <v>1</v>
      </c>
      <c r="G59217" t="s">
        <v>10</v>
      </c>
      <c r="I59217" s="3">
        <v>45094</v>
      </c>
      <c r="J59217" s="4">
        <v>15</v>
      </c>
      <c r="K59217" s="4">
        <v>35</v>
      </c>
      <c r="L59217" s="4">
        <v>57</v>
      </c>
    </row>
    <row r="59218" spans="1:12" x14ac:dyDescent="0.25">
      <c r="A59218">
        <v>1507734</v>
      </c>
      <c r="B59218">
        <v>40</v>
      </c>
      <c r="C59218">
        <v>13021</v>
      </c>
      <c r="D59218">
        <v>0</v>
      </c>
      <c r="E59218" t="s">
        <v>34849</v>
      </c>
      <c r="F59218">
        <v>1</v>
      </c>
      <c r="G59218" t="s">
        <v>10</v>
      </c>
      <c r="I59218" s="3">
        <v>45094</v>
      </c>
      <c r="J59218" s="4">
        <v>15</v>
      </c>
      <c r="K59218" s="4">
        <v>35</v>
      </c>
      <c r="L59218" s="4">
        <v>57</v>
      </c>
    </row>
    <row r="59219" spans="1:12" x14ac:dyDescent="0.25">
      <c r="A59219">
        <v>1507735</v>
      </c>
      <c r="B59219">
        <v>34</v>
      </c>
      <c r="C59219">
        <v>10591</v>
      </c>
      <c r="D59219">
        <v>70344</v>
      </c>
      <c r="E59219" t="s">
        <v>34849</v>
      </c>
      <c r="F59219">
        <v>1</v>
      </c>
      <c r="G59219" t="s">
        <v>10</v>
      </c>
      <c r="I59219" s="3">
        <v>45094</v>
      </c>
      <c r="J59219" s="4">
        <v>15</v>
      </c>
      <c r="K59219" s="4">
        <v>35</v>
      </c>
      <c r="L59219" s="4">
        <v>57</v>
      </c>
    </row>
    <row r="59220" spans="1:12" x14ac:dyDescent="0.25">
      <c r="A59220">
        <v>1507736</v>
      </c>
      <c r="B59220">
        <v>40</v>
      </c>
      <c r="C59220">
        <v>16281</v>
      </c>
      <c r="D59220">
        <v>0</v>
      </c>
      <c r="E59220" t="s">
        <v>34849</v>
      </c>
      <c r="F59220">
        <v>1</v>
      </c>
      <c r="G59220" t="s">
        <v>10</v>
      </c>
      <c r="I59220" s="3">
        <v>45094</v>
      </c>
      <c r="J59220" s="4">
        <v>15</v>
      </c>
      <c r="K59220" s="4">
        <v>35</v>
      </c>
      <c r="L59220" s="4">
        <v>57</v>
      </c>
    </row>
    <row r="59221" spans="1:12" x14ac:dyDescent="0.25">
      <c r="A59221">
        <v>1507737</v>
      </c>
      <c r="B59221">
        <v>34</v>
      </c>
      <c r="C59221">
        <v>15917</v>
      </c>
      <c r="D59221">
        <v>70342</v>
      </c>
      <c r="E59221" t="s">
        <v>34850</v>
      </c>
      <c r="F59221">
        <v>1</v>
      </c>
      <c r="G59221" t="s">
        <v>10</v>
      </c>
      <c r="I59221" s="3">
        <v>45094</v>
      </c>
      <c r="J59221" s="4">
        <v>15</v>
      </c>
      <c r="K59221" s="4">
        <v>35</v>
      </c>
      <c r="L59221" s="4">
        <v>58</v>
      </c>
    </row>
    <row r="59222" spans="1:12" x14ac:dyDescent="0.25">
      <c r="A59222">
        <v>1507738</v>
      </c>
      <c r="B59222">
        <v>40</v>
      </c>
      <c r="C59222">
        <v>6965</v>
      </c>
      <c r="D59222">
        <v>0</v>
      </c>
      <c r="E59222" t="s">
        <v>34851</v>
      </c>
      <c r="F59222">
        <v>1</v>
      </c>
      <c r="G59222" t="s">
        <v>10</v>
      </c>
      <c r="I59222" s="3">
        <v>45094</v>
      </c>
      <c r="J59222" s="4">
        <v>15</v>
      </c>
      <c r="K59222" s="4">
        <v>36</v>
      </c>
      <c r="L59222" s="4">
        <v>0</v>
      </c>
    </row>
    <row r="59223" spans="1:12" x14ac:dyDescent="0.25">
      <c r="A59223">
        <v>1507739</v>
      </c>
      <c r="B59223">
        <v>34</v>
      </c>
      <c r="C59223">
        <v>9083</v>
      </c>
      <c r="D59223">
        <v>0</v>
      </c>
      <c r="E59223" t="s">
        <v>34852</v>
      </c>
      <c r="F59223">
        <v>1</v>
      </c>
      <c r="G59223" t="s">
        <v>10</v>
      </c>
      <c r="I59223" s="3">
        <v>45094</v>
      </c>
      <c r="J59223" s="4">
        <v>15</v>
      </c>
      <c r="K59223" s="4">
        <v>36</v>
      </c>
      <c r="L59223" s="4">
        <v>1</v>
      </c>
    </row>
    <row r="59224" spans="1:12" x14ac:dyDescent="0.25">
      <c r="A59224">
        <v>1507740</v>
      </c>
      <c r="B59224">
        <v>34</v>
      </c>
      <c r="C59224">
        <v>13266</v>
      </c>
      <c r="D59224">
        <v>70345</v>
      </c>
      <c r="E59224" t="s">
        <v>34852</v>
      </c>
      <c r="F59224">
        <v>1</v>
      </c>
      <c r="G59224" t="s">
        <v>10</v>
      </c>
      <c r="I59224" s="3">
        <v>45094</v>
      </c>
      <c r="J59224" s="4">
        <v>15</v>
      </c>
      <c r="K59224" s="4">
        <v>36</v>
      </c>
      <c r="L59224" s="4">
        <v>1</v>
      </c>
    </row>
    <row r="59225" spans="1:12" x14ac:dyDescent="0.25">
      <c r="A59225">
        <v>1507741</v>
      </c>
      <c r="B59225">
        <v>40</v>
      </c>
      <c r="C59225">
        <v>16281</v>
      </c>
      <c r="D59225">
        <v>0</v>
      </c>
      <c r="E59225" t="s">
        <v>34852</v>
      </c>
      <c r="F59225">
        <v>1</v>
      </c>
      <c r="G59225" t="s">
        <v>10</v>
      </c>
      <c r="I59225" s="3">
        <v>45094</v>
      </c>
      <c r="J59225" s="4">
        <v>15</v>
      </c>
      <c r="K59225" s="4">
        <v>36</v>
      </c>
      <c r="L59225" s="4">
        <v>1</v>
      </c>
    </row>
    <row r="59226" spans="1:12" x14ac:dyDescent="0.25">
      <c r="A59226">
        <v>1507742</v>
      </c>
      <c r="B59226">
        <v>40</v>
      </c>
      <c r="C59226">
        <v>13021</v>
      </c>
      <c r="D59226">
        <v>0</v>
      </c>
      <c r="E59226" t="s">
        <v>34853</v>
      </c>
      <c r="F59226">
        <v>1</v>
      </c>
      <c r="G59226" t="s">
        <v>10</v>
      </c>
      <c r="I59226" s="3">
        <v>45094</v>
      </c>
      <c r="J59226" s="4">
        <v>15</v>
      </c>
      <c r="K59226" s="4">
        <v>36</v>
      </c>
      <c r="L59226" s="4">
        <v>2</v>
      </c>
    </row>
    <row r="59227" spans="1:12" x14ac:dyDescent="0.25">
      <c r="A59227">
        <v>1507743</v>
      </c>
      <c r="B59227">
        <v>34</v>
      </c>
      <c r="C59227">
        <v>10591</v>
      </c>
      <c r="D59227">
        <v>70344</v>
      </c>
      <c r="E59227" t="s">
        <v>34853</v>
      </c>
      <c r="F59227">
        <v>1</v>
      </c>
      <c r="G59227" t="s">
        <v>10</v>
      </c>
      <c r="I59227" s="3">
        <v>45094</v>
      </c>
      <c r="J59227" s="4">
        <v>15</v>
      </c>
      <c r="K59227" s="4">
        <v>36</v>
      </c>
      <c r="L59227" s="4">
        <v>2</v>
      </c>
    </row>
    <row r="59228" spans="1:12" x14ac:dyDescent="0.25">
      <c r="A59228">
        <v>1507744</v>
      </c>
      <c r="B59228">
        <v>34</v>
      </c>
      <c r="C59228">
        <v>10850</v>
      </c>
      <c r="D59228">
        <v>70338</v>
      </c>
      <c r="E59228" t="s">
        <v>34853</v>
      </c>
      <c r="F59228">
        <v>1</v>
      </c>
      <c r="G59228" t="s">
        <v>10</v>
      </c>
      <c r="I59228" s="3">
        <v>45094</v>
      </c>
      <c r="J59228" s="4">
        <v>15</v>
      </c>
      <c r="K59228" s="4">
        <v>36</v>
      </c>
      <c r="L59228" s="4">
        <v>2</v>
      </c>
    </row>
    <row r="59229" spans="1:12" x14ac:dyDescent="0.25">
      <c r="A59229">
        <v>1507745</v>
      </c>
      <c r="B59229">
        <v>40</v>
      </c>
      <c r="C59229">
        <v>6965</v>
      </c>
      <c r="D59229">
        <v>0</v>
      </c>
      <c r="E59229" t="s">
        <v>34854</v>
      </c>
      <c r="F59229">
        <v>1</v>
      </c>
      <c r="G59229" t="s">
        <v>10</v>
      </c>
      <c r="I59229" s="3">
        <v>45094</v>
      </c>
      <c r="J59229" s="4">
        <v>15</v>
      </c>
      <c r="K59229" s="4">
        <v>36</v>
      </c>
      <c r="L59229" s="4">
        <v>3</v>
      </c>
    </row>
    <row r="59230" spans="1:12" x14ac:dyDescent="0.25">
      <c r="A59230">
        <v>1507746</v>
      </c>
      <c r="B59230">
        <v>34</v>
      </c>
      <c r="C59230">
        <v>9083</v>
      </c>
      <c r="D59230">
        <v>0</v>
      </c>
      <c r="E59230" t="s">
        <v>34855</v>
      </c>
      <c r="F59230">
        <v>1</v>
      </c>
      <c r="G59230" t="s">
        <v>10</v>
      </c>
      <c r="I59230" s="3">
        <v>45094</v>
      </c>
      <c r="J59230" s="4">
        <v>15</v>
      </c>
      <c r="K59230" s="4">
        <v>36</v>
      </c>
      <c r="L59230" s="4">
        <v>5</v>
      </c>
    </row>
    <row r="59231" spans="1:12" x14ac:dyDescent="0.25">
      <c r="A59231">
        <v>1507747</v>
      </c>
      <c r="B59231">
        <v>40</v>
      </c>
      <c r="C59231">
        <v>16281</v>
      </c>
      <c r="D59231">
        <v>70343</v>
      </c>
      <c r="E59231" t="s">
        <v>34856</v>
      </c>
      <c r="F59231">
        <v>1</v>
      </c>
      <c r="G59231" t="s">
        <v>10</v>
      </c>
      <c r="I59231" s="3">
        <v>45094</v>
      </c>
      <c r="J59231" s="4">
        <v>15</v>
      </c>
      <c r="K59231" s="4">
        <v>36</v>
      </c>
      <c r="L59231" s="4">
        <v>6</v>
      </c>
    </row>
    <row r="59232" spans="1:12" x14ac:dyDescent="0.25">
      <c r="A59232">
        <v>1507748</v>
      </c>
      <c r="B59232">
        <v>40</v>
      </c>
      <c r="C59232">
        <v>13021</v>
      </c>
      <c r="D59232">
        <v>0</v>
      </c>
      <c r="E59232" t="s">
        <v>34857</v>
      </c>
      <c r="F59232">
        <v>1</v>
      </c>
      <c r="G59232" t="s">
        <v>10</v>
      </c>
      <c r="I59232" s="3">
        <v>45094</v>
      </c>
      <c r="J59232" s="4">
        <v>15</v>
      </c>
      <c r="K59232" s="4">
        <v>36</v>
      </c>
      <c r="L59232" s="4">
        <v>7</v>
      </c>
    </row>
    <row r="59233" spans="1:12" x14ac:dyDescent="0.25">
      <c r="A59233">
        <v>1507749</v>
      </c>
      <c r="B59233">
        <v>34</v>
      </c>
      <c r="C59233">
        <v>10591</v>
      </c>
      <c r="D59233">
        <v>70344</v>
      </c>
      <c r="E59233" t="s">
        <v>34857</v>
      </c>
      <c r="F59233">
        <v>1</v>
      </c>
      <c r="G59233" t="s">
        <v>10</v>
      </c>
      <c r="I59233" s="3">
        <v>45094</v>
      </c>
      <c r="J59233" s="4">
        <v>15</v>
      </c>
      <c r="K59233" s="4">
        <v>36</v>
      </c>
      <c r="L59233" s="4">
        <v>7</v>
      </c>
    </row>
    <row r="59234" spans="1:12" x14ac:dyDescent="0.25">
      <c r="A59234">
        <v>1507750</v>
      </c>
      <c r="B59234">
        <v>34</v>
      </c>
      <c r="C59234">
        <v>8520</v>
      </c>
      <c r="D59234">
        <v>0</v>
      </c>
      <c r="E59234" t="s">
        <v>34857</v>
      </c>
      <c r="F59234">
        <v>1</v>
      </c>
      <c r="G59234" t="s">
        <v>10</v>
      </c>
      <c r="I59234" s="3">
        <v>45094</v>
      </c>
      <c r="J59234" s="4">
        <v>15</v>
      </c>
      <c r="K59234" s="4">
        <v>36</v>
      </c>
      <c r="L59234" s="4">
        <v>7</v>
      </c>
    </row>
    <row r="59235" spans="1:12" x14ac:dyDescent="0.25">
      <c r="A59235">
        <v>1507751</v>
      </c>
      <c r="B59235">
        <v>34</v>
      </c>
      <c r="C59235">
        <v>9083</v>
      </c>
      <c r="D59235">
        <v>0</v>
      </c>
      <c r="E59235" t="s">
        <v>34858</v>
      </c>
      <c r="F59235">
        <v>1</v>
      </c>
      <c r="G59235" t="s">
        <v>10</v>
      </c>
      <c r="I59235" s="3">
        <v>45094</v>
      </c>
      <c r="J59235" s="4">
        <v>15</v>
      </c>
      <c r="K59235" s="4">
        <v>36</v>
      </c>
      <c r="L59235" s="4">
        <v>8</v>
      </c>
    </row>
    <row r="59236" spans="1:12" x14ac:dyDescent="0.25">
      <c r="A59236">
        <v>1507752</v>
      </c>
      <c r="B59236">
        <v>34</v>
      </c>
      <c r="C59236">
        <v>9710</v>
      </c>
      <c r="D59236">
        <v>0</v>
      </c>
      <c r="E59236" t="s">
        <v>34859</v>
      </c>
      <c r="F59236">
        <v>1</v>
      </c>
      <c r="G59236" t="s">
        <v>10</v>
      </c>
      <c r="I59236" s="3">
        <v>45094</v>
      </c>
      <c r="J59236" s="4">
        <v>15</v>
      </c>
      <c r="K59236" s="4">
        <v>36</v>
      </c>
      <c r="L59236" s="4">
        <v>9</v>
      </c>
    </row>
    <row r="59237" spans="1:12" x14ac:dyDescent="0.25">
      <c r="A59237">
        <v>1507753</v>
      </c>
      <c r="B59237">
        <v>40</v>
      </c>
      <c r="C59237">
        <v>16281</v>
      </c>
      <c r="D59237">
        <v>70343</v>
      </c>
      <c r="E59237" t="s">
        <v>34859</v>
      </c>
      <c r="F59237">
        <v>1</v>
      </c>
      <c r="G59237" t="s">
        <v>10</v>
      </c>
      <c r="I59237" s="3">
        <v>45094</v>
      </c>
      <c r="J59237" s="4">
        <v>15</v>
      </c>
      <c r="K59237" s="4">
        <v>36</v>
      </c>
      <c r="L59237" s="4">
        <v>9</v>
      </c>
    </row>
    <row r="59238" spans="1:12" x14ac:dyDescent="0.25">
      <c r="A59238">
        <v>1507754</v>
      </c>
      <c r="B59238">
        <v>40</v>
      </c>
      <c r="C59238">
        <v>19845</v>
      </c>
      <c r="D59238">
        <v>0</v>
      </c>
      <c r="E59238" t="s">
        <v>34859</v>
      </c>
      <c r="F59238">
        <v>1</v>
      </c>
      <c r="G59238" t="s">
        <v>10</v>
      </c>
      <c r="I59238" s="3">
        <v>45094</v>
      </c>
      <c r="J59238" s="4">
        <v>15</v>
      </c>
      <c r="K59238" s="4">
        <v>36</v>
      </c>
      <c r="L59238" s="4">
        <v>9</v>
      </c>
    </row>
    <row r="59239" spans="1:12" x14ac:dyDescent="0.25">
      <c r="A59239">
        <v>1507755</v>
      </c>
      <c r="B59239">
        <v>40</v>
      </c>
      <c r="C59239">
        <v>6965</v>
      </c>
      <c r="D59239">
        <v>0</v>
      </c>
      <c r="E59239" t="s">
        <v>34860</v>
      </c>
      <c r="F59239">
        <v>1</v>
      </c>
      <c r="G59239" t="s">
        <v>10</v>
      </c>
      <c r="I59239" s="3">
        <v>45094</v>
      </c>
      <c r="J59239" s="4">
        <v>15</v>
      </c>
      <c r="K59239" s="4">
        <v>36</v>
      </c>
      <c r="L59239" s="4">
        <v>10</v>
      </c>
    </row>
    <row r="59240" spans="1:12" x14ac:dyDescent="0.25">
      <c r="A59240">
        <v>1507756</v>
      </c>
      <c r="B59240">
        <v>34</v>
      </c>
      <c r="C59240">
        <v>8520</v>
      </c>
      <c r="D59240">
        <v>0</v>
      </c>
      <c r="E59240" t="s">
        <v>34861</v>
      </c>
      <c r="F59240">
        <v>1</v>
      </c>
      <c r="G59240" t="s">
        <v>10</v>
      </c>
      <c r="I59240" s="3">
        <v>45094</v>
      </c>
      <c r="J59240" s="4">
        <v>15</v>
      </c>
      <c r="K59240" s="4">
        <v>36</v>
      </c>
      <c r="L59240" s="4">
        <v>11</v>
      </c>
    </row>
    <row r="59241" spans="1:12" x14ac:dyDescent="0.25">
      <c r="A59241">
        <v>1507757</v>
      </c>
      <c r="B59241">
        <v>40</v>
      </c>
      <c r="C59241">
        <v>13021</v>
      </c>
      <c r="D59241">
        <v>0</v>
      </c>
      <c r="E59241" t="s">
        <v>34862</v>
      </c>
      <c r="F59241">
        <v>1</v>
      </c>
      <c r="G59241" t="s">
        <v>10</v>
      </c>
      <c r="I59241" s="3">
        <v>45094</v>
      </c>
      <c r="J59241" s="4">
        <v>15</v>
      </c>
      <c r="K59241" s="4">
        <v>36</v>
      </c>
      <c r="L59241" s="4">
        <v>12</v>
      </c>
    </row>
    <row r="59242" spans="1:12" x14ac:dyDescent="0.25">
      <c r="A59242">
        <v>1507758</v>
      </c>
      <c r="B59242">
        <v>34</v>
      </c>
      <c r="C59242">
        <v>10591</v>
      </c>
      <c r="D59242">
        <v>70344</v>
      </c>
      <c r="E59242" t="s">
        <v>34862</v>
      </c>
      <c r="F59242">
        <v>1</v>
      </c>
      <c r="G59242" t="s">
        <v>10</v>
      </c>
      <c r="I59242" s="3">
        <v>45094</v>
      </c>
      <c r="J59242" s="4">
        <v>15</v>
      </c>
      <c r="K59242" s="4">
        <v>36</v>
      </c>
      <c r="L59242" s="4">
        <v>12</v>
      </c>
    </row>
    <row r="59243" spans="1:12" x14ac:dyDescent="0.25">
      <c r="A59243">
        <v>1507759</v>
      </c>
      <c r="B59243">
        <v>34</v>
      </c>
      <c r="C59243">
        <v>9083</v>
      </c>
      <c r="D59243">
        <v>0</v>
      </c>
      <c r="E59243" t="s">
        <v>34862</v>
      </c>
      <c r="F59243">
        <v>1</v>
      </c>
      <c r="G59243" t="s">
        <v>10</v>
      </c>
      <c r="I59243" s="3">
        <v>45094</v>
      </c>
      <c r="J59243" s="4">
        <v>15</v>
      </c>
      <c r="K59243" s="4">
        <v>36</v>
      </c>
      <c r="L59243" s="4">
        <v>12</v>
      </c>
    </row>
    <row r="59244" spans="1:12" x14ac:dyDescent="0.25">
      <c r="A59244">
        <v>1507760</v>
      </c>
      <c r="B59244">
        <v>34</v>
      </c>
      <c r="C59244">
        <v>7029</v>
      </c>
      <c r="D59244">
        <v>70327</v>
      </c>
      <c r="E59244" t="s">
        <v>34862</v>
      </c>
      <c r="F59244">
        <v>1</v>
      </c>
      <c r="G59244" t="s">
        <v>10</v>
      </c>
      <c r="I59244" s="3">
        <v>45094</v>
      </c>
      <c r="J59244" s="4">
        <v>15</v>
      </c>
      <c r="K59244" s="4">
        <v>36</v>
      </c>
      <c r="L59244" s="4">
        <v>12</v>
      </c>
    </row>
    <row r="59245" spans="1:12" x14ac:dyDescent="0.25">
      <c r="A59245">
        <v>1507761</v>
      </c>
      <c r="B59245">
        <v>40</v>
      </c>
      <c r="C59245">
        <v>16281</v>
      </c>
      <c r="D59245">
        <v>70343</v>
      </c>
      <c r="E59245" t="s">
        <v>34863</v>
      </c>
      <c r="F59245">
        <v>1</v>
      </c>
      <c r="G59245" t="s">
        <v>10</v>
      </c>
      <c r="I59245" s="3">
        <v>45094</v>
      </c>
      <c r="J59245" s="4">
        <v>15</v>
      </c>
      <c r="K59245" s="4">
        <v>36</v>
      </c>
      <c r="L59245" s="4">
        <v>13</v>
      </c>
    </row>
    <row r="59246" spans="1:12" x14ac:dyDescent="0.25">
      <c r="A59246">
        <v>1507762</v>
      </c>
      <c r="B59246">
        <v>40</v>
      </c>
      <c r="C59246">
        <v>6965</v>
      </c>
      <c r="D59246">
        <v>0</v>
      </c>
      <c r="E59246" t="s">
        <v>34864</v>
      </c>
      <c r="F59246">
        <v>1</v>
      </c>
      <c r="G59246" t="s">
        <v>10</v>
      </c>
      <c r="I59246" s="3">
        <v>45094</v>
      </c>
      <c r="J59246" s="4">
        <v>15</v>
      </c>
      <c r="K59246" s="4">
        <v>36</v>
      </c>
      <c r="L59246" s="4">
        <v>14</v>
      </c>
    </row>
    <row r="59247" spans="1:12" x14ac:dyDescent="0.25">
      <c r="A59247">
        <v>1507763</v>
      </c>
      <c r="B59247">
        <v>34</v>
      </c>
      <c r="C59247">
        <v>9710</v>
      </c>
      <c r="D59247">
        <v>0</v>
      </c>
      <c r="E59247" t="s">
        <v>34865</v>
      </c>
      <c r="F59247">
        <v>1</v>
      </c>
      <c r="G59247" t="s">
        <v>10</v>
      </c>
      <c r="I59247" s="3">
        <v>45094</v>
      </c>
      <c r="J59247" s="4">
        <v>15</v>
      </c>
      <c r="K59247" s="4">
        <v>36</v>
      </c>
      <c r="L59247" s="4">
        <v>15</v>
      </c>
    </row>
    <row r="59248" spans="1:12" x14ac:dyDescent="0.25">
      <c r="A59248">
        <v>1507764</v>
      </c>
      <c r="B59248">
        <v>34</v>
      </c>
      <c r="C59248">
        <v>8520</v>
      </c>
      <c r="D59248">
        <v>0</v>
      </c>
      <c r="E59248" t="s">
        <v>34865</v>
      </c>
      <c r="F59248">
        <v>1</v>
      </c>
      <c r="G59248" t="s">
        <v>10</v>
      </c>
      <c r="I59248" s="3">
        <v>45094</v>
      </c>
      <c r="J59248" s="4">
        <v>15</v>
      </c>
      <c r="K59248" s="4">
        <v>36</v>
      </c>
      <c r="L59248" s="4">
        <v>15</v>
      </c>
    </row>
    <row r="59249" spans="1:12" x14ac:dyDescent="0.25">
      <c r="A59249">
        <v>1507765</v>
      </c>
      <c r="B59249">
        <v>34</v>
      </c>
      <c r="C59249">
        <v>7029</v>
      </c>
      <c r="D59249">
        <v>70327</v>
      </c>
      <c r="E59249" t="s">
        <v>34866</v>
      </c>
      <c r="F59249">
        <v>1</v>
      </c>
      <c r="G59249" t="s">
        <v>10</v>
      </c>
      <c r="I59249" s="3">
        <v>45094</v>
      </c>
      <c r="J59249" s="4">
        <v>15</v>
      </c>
      <c r="K59249" s="4">
        <v>36</v>
      </c>
      <c r="L59249" s="4">
        <v>16</v>
      </c>
    </row>
    <row r="59250" spans="1:12" x14ac:dyDescent="0.25">
      <c r="A59250">
        <v>1507766</v>
      </c>
      <c r="B59250">
        <v>34</v>
      </c>
      <c r="C59250">
        <v>10591</v>
      </c>
      <c r="D59250">
        <v>70344</v>
      </c>
      <c r="E59250" t="s">
        <v>34866</v>
      </c>
      <c r="F59250">
        <v>1</v>
      </c>
      <c r="G59250" t="s">
        <v>10</v>
      </c>
      <c r="I59250" s="3">
        <v>45094</v>
      </c>
      <c r="J59250" s="4">
        <v>15</v>
      </c>
      <c r="K59250" s="4">
        <v>36</v>
      </c>
      <c r="L59250" s="4">
        <v>16</v>
      </c>
    </row>
    <row r="59251" spans="1:12" x14ac:dyDescent="0.25">
      <c r="A59251">
        <v>1507767</v>
      </c>
      <c r="B59251">
        <v>40</v>
      </c>
      <c r="C59251">
        <v>13021</v>
      </c>
      <c r="D59251">
        <v>0</v>
      </c>
      <c r="E59251" t="s">
        <v>34866</v>
      </c>
      <c r="F59251">
        <v>1</v>
      </c>
      <c r="G59251" t="s">
        <v>10</v>
      </c>
      <c r="I59251" s="3">
        <v>45094</v>
      </c>
      <c r="J59251" s="4">
        <v>15</v>
      </c>
      <c r="K59251" s="4">
        <v>36</v>
      </c>
      <c r="L59251" s="4">
        <v>16</v>
      </c>
    </row>
    <row r="59252" spans="1:12" x14ac:dyDescent="0.25">
      <c r="A59252">
        <v>1507768</v>
      </c>
      <c r="B59252">
        <v>40</v>
      </c>
      <c r="C59252">
        <v>16281</v>
      </c>
      <c r="D59252">
        <v>70343</v>
      </c>
      <c r="E59252" t="s">
        <v>34867</v>
      </c>
      <c r="F59252">
        <v>1</v>
      </c>
      <c r="G59252" t="s">
        <v>10</v>
      </c>
      <c r="I59252" s="3">
        <v>45094</v>
      </c>
      <c r="J59252" s="4">
        <v>15</v>
      </c>
      <c r="K59252" s="4">
        <v>36</v>
      </c>
      <c r="L59252" s="4">
        <v>17</v>
      </c>
    </row>
    <row r="59253" spans="1:12" x14ac:dyDescent="0.25">
      <c r="A59253">
        <v>1507769</v>
      </c>
      <c r="B59253">
        <v>34</v>
      </c>
      <c r="C59253">
        <v>9083</v>
      </c>
      <c r="D59253">
        <v>0</v>
      </c>
      <c r="E59253" t="s">
        <v>34867</v>
      </c>
      <c r="F59253">
        <v>1</v>
      </c>
      <c r="G59253" t="s">
        <v>10</v>
      </c>
      <c r="I59253" s="3">
        <v>45094</v>
      </c>
      <c r="J59253" s="4">
        <v>15</v>
      </c>
      <c r="K59253" s="4">
        <v>36</v>
      </c>
      <c r="L59253" s="4">
        <v>17</v>
      </c>
    </row>
    <row r="59254" spans="1:12" x14ac:dyDescent="0.25">
      <c r="A59254">
        <v>1507770</v>
      </c>
      <c r="B59254">
        <v>40</v>
      </c>
      <c r="C59254">
        <v>6965</v>
      </c>
      <c r="D59254">
        <v>0</v>
      </c>
      <c r="E59254" t="s">
        <v>34868</v>
      </c>
      <c r="F59254">
        <v>1</v>
      </c>
      <c r="G59254" t="s">
        <v>10</v>
      </c>
      <c r="I59254" s="3">
        <v>45094</v>
      </c>
      <c r="J59254" s="4">
        <v>15</v>
      </c>
      <c r="K59254" s="4">
        <v>36</v>
      </c>
      <c r="L59254" s="4">
        <v>18</v>
      </c>
    </row>
    <row r="59255" spans="1:12" x14ac:dyDescent="0.25">
      <c r="A59255">
        <v>1507771</v>
      </c>
      <c r="B59255">
        <v>34</v>
      </c>
      <c r="C59255">
        <v>8520</v>
      </c>
      <c r="D59255">
        <v>0</v>
      </c>
      <c r="E59255" t="s">
        <v>34869</v>
      </c>
      <c r="F59255">
        <v>1</v>
      </c>
      <c r="G59255" t="s">
        <v>10</v>
      </c>
      <c r="I59255" s="3">
        <v>45094</v>
      </c>
      <c r="J59255" s="4">
        <v>15</v>
      </c>
      <c r="K59255" s="4">
        <v>36</v>
      </c>
      <c r="L59255" s="4">
        <v>19</v>
      </c>
    </row>
    <row r="59256" spans="1:12" x14ac:dyDescent="0.25">
      <c r="A59256">
        <v>1507772</v>
      </c>
      <c r="B59256">
        <v>34</v>
      </c>
      <c r="C59256">
        <v>9710</v>
      </c>
      <c r="D59256">
        <v>0</v>
      </c>
      <c r="E59256" t="s">
        <v>34869</v>
      </c>
      <c r="F59256">
        <v>1</v>
      </c>
      <c r="G59256" t="s">
        <v>10</v>
      </c>
      <c r="I59256" s="3">
        <v>45094</v>
      </c>
      <c r="J59256" s="4">
        <v>15</v>
      </c>
      <c r="K59256" s="4">
        <v>36</v>
      </c>
      <c r="L59256" s="4">
        <v>19</v>
      </c>
    </row>
    <row r="59257" spans="1:12" x14ac:dyDescent="0.25">
      <c r="A59257">
        <v>1507773</v>
      </c>
      <c r="B59257">
        <v>34</v>
      </c>
      <c r="C59257">
        <v>7029</v>
      </c>
      <c r="D59257">
        <v>70327</v>
      </c>
      <c r="E59257" t="s">
        <v>34869</v>
      </c>
      <c r="F59257">
        <v>1</v>
      </c>
      <c r="G59257" t="s">
        <v>10</v>
      </c>
      <c r="I59257" s="3">
        <v>45094</v>
      </c>
      <c r="J59257" s="4">
        <v>15</v>
      </c>
      <c r="K59257" s="4">
        <v>36</v>
      </c>
      <c r="L59257" s="4">
        <v>19</v>
      </c>
    </row>
    <row r="59258" spans="1:12" x14ac:dyDescent="0.25">
      <c r="A59258">
        <v>1507774</v>
      </c>
      <c r="B59258">
        <v>40</v>
      </c>
      <c r="C59258">
        <v>19776</v>
      </c>
      <c r="D59258">
        <v>0</v>
      </c>
      <c r="E59258" t="s">
        <v>34869</v>
      </c>
      <c r="F59258">
        <v>1</v>
      </c>
      <c r="G59258" t="s">
        <v>10</v>
      </c>
      <c r="I59258" s="3">
        <v>45094</v>
      </c>
      <c r="J59258" s="4">
        <v>15</v>
      </c>
      <c r="K59258" s="4">
        <v>36</v>
      </c>
      <c r="L59258" s="4">
        <v>19</v>
      </c>
    </row>
    <row r="59259" spans="1:12" x14ac:dyDescent="0.25">
      <c r="A59259">
        <v>1507775</v>
      </c>
      <c r="B59259">
        <v>34</v>
      </c>
      <c r="C59259">
        <v>10591</v>
      </c>
      <c r="D59259">
        <v>70344</v>
      </c>
      <c r="E59259" t="s">
        <v>34870</v>
      </c>
      <c r="F59259">
        <v>1</v>
      </c>
      <c r="G59259" t="s">
        <v>10</v>
      </c>
      <c r="I59259" s="3">
        <v>45094</v>
      </c>
      <c r="J59259" s="4">
        <v>15</v>
      </c>
      <c r="K59259" s="4">
        <v>36</v>
      </c>
      <c r="L59259" s="4">
        <v>21</v>
      </c>
    </row>
    <row r="59260" spans="1:12" x14ac:dyDescent="0.25">
      <c r="A59260">
        <v>1507776</v>
      </c>
      <c r="B59260">
        <v>40</v>
      </c>
      <c r="C59260">
        <v>16281</v>
      </c>
      <c r="D59260">
        <v>70343</v>
      </c>
      <c r="E59260" t="s">
        <v>34870</v>
      </c>
      <c r="F59260">
        <v>1</v>
      </c>
      <c r="G59260" t="s">
        <v>10</v>
      </c>
      <c r="I59260" s="3">
        <v>45094</v>
      </c>
      <c r="J59260" s="4">
        <v>15</v>
      </c>
      <c r="K59260" s="4">
        <v>36</v>
      </c>
      <c r="L59260" s="4">
        <v>21</v>
      </c>
    </row>
    <row r="59261" spans="1:12" x14ac:dyDescent="0.25">
      <c r="A59261">
        <v>1507777</v>
      </c>
      <c r="B59261">
        <v>34</v>
      </c>
      <c r="C59261">
        <v>9708</v>
      </c>
      <c r="D59261">
        <v>0</v>
      </c>
      <c r="E59261" t="s">
        <v>34871</v>
      </c>
      <c r="F59261">
        <v>1</v>
      </c>
      <c r="G59261" t="s">
        <v>10</v>
      </c>
      <c r="I59261" s="3">
        <v>45094</v>
      </c>
      <c r="J59261" s="4">
        <v>15</v>
      </c>
      <c r="K59261" s="4">
        <v>36</v>
      </c>
      <c r="L59261" s="4">
        <v>22</v>
      </c>
    </row>
    <row r="59262" spans="1:12" x14ac:dyDescent="0.25">
      <c r="A59262">
        <v>1507778</v>
      </c>
      <c r="B59262">
        <v>40</v>
      </c>
      <c r="C59262">
        <v>13021</v>
      </c>
      <c r="D59262">
        <v>0</v>
      </c>
      <c r="E59262" t="s">
        <v>34871</v>
      </c>
      <c r="F59262">
        <v>1</v>
      </c>
      <c r="G59262" t="s">
        <v>10</v>
      </c>
      <c r="I59262" s="3">
        <v>45094</v>
      </c>
      <c r="J59262" s="4">
        <v>15</v>
      </c>
      <c r="K59262" s="4">
        <v>36</v>
      </c>
      <c r="L59262" s="4">
        <v>22</v>
      </c>
    </row>
    <row r="59263" spans="1:12" x14ac:dyDescent="0.25">
      <c r="A59263">
        <v>1507779</v>
      </c>
      <c r="B59263">
        <v>34</v>
      </c>
      <c r="C59263">
        <v>18000</v>
      </c>
      <c r="D59263">
        <v>0</v>
      </c>
      <c r="E59263" t="s">
        <v>34871</v>
      </c>
      <c r="F59263">
        <v>1</v>
      </c>
      <c r="G59263" t="s">
        <v>10</v>
      </c>
      <c r="I59263" s="3">
        <v>45094</v>
      </c>
      <c r="J59263" s="4">
        <v>15</v>
      </c>
      <c r="K59263" s="4">
        <v>36</v>
      </c>
      <c r="L59263" s="4">
        <v>22</v>
      </c>
    </row>
    <row r="59264" spans="1:12" x14ac:dyDescent="0.25">
      <c r="A59264">
        <v>1507780</v>
      </c>
      <c r="B59264">
        <v>34</v>
      </c>
      <c r="C59264">
        <v>7029</v>
      </c>
      <c r="D59264">
        <v>70327</v>
      </c>
      <c r="E59264" t="s">
        <v>34871</v>
      </c>
      <c r="F59264">
        <v>1</v>
      </c>
      <c r="G59264" t="s">
        <v>10</v>
      </c>
      <c r="I59264" s="3">
        <v>45094</v>
      </c>
      <c r="J59264" s="4">
        <v>15</v>
      </c>
      <c r="K59264" s="4">
        <v>36</v>
      </c>
      <c r="L59264" s="4">
        <v>22</v>
      </c>
    </row>
    <row r="59265" spans="1:12" x14ac:dyDescent="0.25">
      <c r="A59265">
        <v>1507781</v>
      </c>
      <c r="B59265">
        <v>34</v>
      </c>
      <c r="C59265">
        <v>9710</v>
      </c>
      <c r="D59265">
        <v>0</v>
      </c>
      <c r="E59265" t="s">
        <v>34872</v>
      </c>
      <c r="F59265">
        <v>1</v>
      </c>
      <c r="G59265" t="s">
        <v>10</v>
      </c>
      <c r="I59265" s="3">
        <v>45094</v>
      </c>
      <c r="J59265" s="4">
        <v>15</v>
      </c>
      <c r="K59265" s="4">
        <v>36</v>
      </c>
      <c r="L59265" s="4">
        <v>23</v>
      </c>
    </row>
    <row r="59266" spans="1:12" x14ac:dyDescent="0.25">
      <c r="A59266">
        <v>1507782</v>
      </c>
      <c r="B59266">
        <v>34</v>
      </c>
      <c r="C59266">
        <v>8520</v>
      </c>
      <c r="D59266">
        <v>0</v>
      </c>
      <c r="E59266" t="s">
        <v>34872</v>
      </c>
      <c r="F59266">
        <v>1</v>
      </c>
      <c r="G59266" t="s">
        <v>10</v>
      </c>
      <c r="I59266" s="3">
        <v>45094</v>
      </c>
      <c r="J59266" s="4">
        <v>15</v>
      </c>
      <c r="K59266" s="4">
        <v>36</v>
      </c>
      <c r="L59266" s="4">
        <v>23</v>
      </c>
    </row>
    <row r="59267" spans="1:12" x14ac:dyDescent="0.25">
      <c r="A59267">
        <v>1507783</v>
      </c>
      <c r="B59267">
        <v>40</v>
      </c>
      <c r="C59267">
        <v>16281</v>
      </c>
      <c r="D59267">
        <v>70343</v>
      </c>
      <c r="E59267" t="s">
        <v>34873</v>
      </c>
      <c r="F59267">
        <v>1</v>
      </c>
      <c r="G59267" t="s">
        <v>10</v>
      </c>
      <c r="I59267" s="3">
        <v>45094</v>
      </c>
      <c r="J59267" s="4">
        <v>15</v>
      </c>
      <c r="K59267" s="4">
        <v>36</v>
      </c>
      <c r="L59267" s="4">
        <v>25</v>
      </c>
    </row>
    <row r="59268" spans="1:12" x14ac:dyDescent="0.25">
      <c r="A59268">
        <v>1507784</v>
      </c>
      <c r="B59268">
        <v>40</v>
      </c>
      <c r="C59268">
        <v>19776</v>
      </c>
      <c r="D59268">
        <v>0</v>
      </c>
      <c r="E59268" t="s">
        <v>34873</v>
      </c>
      <c r="F59268">
        <v>1</v>
      </c>
      <c r="G59268" t="s">
        <v>10</v>
      </c>
      <c r="I59268" s="3">
        <v>45094</v>
      </c>
      <c r="J59268" s="4">
        <v>15</v>
      </c>
      <c r="K59268" s="4">
        <v>36</v>
      </c>
      <c r="L59268" s="4">
        <v>25</v>
      </c>
    </row>
    <row r="59269" spans="1:12" x14ac:dyDescent="0.25">
      <c r="A59269">
        <v>1507785</v>
      </c>
      <c r="B59269">
        <v>34</v>
      </c>
      <c r="C59269">
        <v>9708</v>
      </c>
      <c r="D59269">
        <v>0</v>
      </c>
      <c r="E59269" t="s">
        <v>34873</v>
      </c>
      <c r="F59269">
        <v>1</v>
      </c>
      <c r="G59269" t="s">
        <v>10</v>
      </c>
      <c r="I59269" s="3">
        <v>45094</v>
      </c>
      <c r="J59269" s="4">
        <v>15</v>
      </c>
      <c r="K59269" s="4">
        <v>36</v>
      </c>
      <c r="L59269" s="4">
        <v>25</v>
      </c>
    </row>
    <row r="59270" spans="1:12" x14ac:dyDescent="0.25">
      <c r="A59270">
        <v>1507786</v>
      </c>
      <c r="B59270">
        <v>40</v>
      </c>
      <c r="C59270">
        <v>6965</v>
      </c>
      <c r="D59270">
        <v>0</v>
      </c>
      <c r="E59270" t="s">
        <v>34874</v>
      </c>
      <c r="F59270">
        <v>1</v>
      </c>
      <c r="G59270" t="s">
        <v>10</v>
      </c>
      <c r="I59270" s="3">
        <v>45094</v>
      </c>
      <c r="J59270" s="4">
        <v>15</v>
      </c>
      <c r="K59270" s="4">
        <v>36</v>
      </c>
      <c r="L59270" s="4">
        <v>26</v>
      </c>
    </row>
    <row r="59271" spans="1:12" x14ac:dyDescent="0.25">
      <c r="A59271">
        <v>1507787</v>
      </c>
      <c r="B59271">
        <v>34</v>
      </c>
      <c r="C59271">
        <v>7029</v>
      </c>
      <c r="D59271">
        <v>70327</v>
      </c>
      <c r="E59271" t="s">
        <v>34874</v>
      </c>
      <c r="F59271">
        <v>1</v>
      </c>
      <c r="G59271" t="s">
        <v>10</v>
      </c>
      <c r="I59271" s="3">
        <v>45094</v>
      </c>
      <c r="J59271" s="4">
        <v>15</v>
      </c>
      <c r="K59271" s="4">
        <v>36</v>
      </c>
      <c r="L59271" s="4">
        <v>26</v>
      </c>
    </row>
    <row r="59272" spans="1:12" x14ac:dyDescent="0.25">
      <c r="A59272">
        <v>1507788</v>
      </c>
      <c r="B59272">
        <v>40</v>
      </c>
      <c r="C59272">
        <v>13021</v>
      </c>
      <c r="D59272">
        <v>0</v>
      </c>
      <c r="E59272" t="s">
        <v>34874</v>
      </c>
      <c r="F59272">
        <v>1</v>
      </c>
      <c r="G59272" t="s">
        <v>10</v>
      </c>
      <c r="I59272" s="3">
        <v>45094</v>
      </c>
      <c r="J59272" s="4">
        <v>15</v>
      </c>
      <c r="K59272" s="4">
        <v>36</v>
      </c>
      <c r="L59272" s="4">
        <v>26</v>
      </c>
    </row>
    <row r="59273" spans="1:12" x14ac:dyDescent="0.25">
      <c r="A59273">
        <v>1507789</v>
      </c>
      <c r="B59273">
        <v>34</v>
      </c>
      <c r="C59273">
        <v>18000</v>
      </c>
      <c r="D59273">
        <v>0</v>
      </c>
      <c r="E59273" t="s">
        <v>34875</v>
      </c>
      <c r="F59273">
        <v>1</v>
      </c>
      <c r="G59273" t="s">
        <v>10</v>
      </c>
      <c r="I59273" s="3">
        <v>45094</v>
      </c>
      <c r="J59273" s="4">
        <v>15</v>
      </c>
      <c r="K59273" s="4">
        <v>36</v>
      </c>
      <c r="L59273" s="4">
        <v>27</v>
      </c>
    </row>
    <row r="59274" spans="1:12" x14ac:dyDescent="0.25">
      <c r="A59274">
        <v>1507790</v>
      </c>
      <c r="B59274">
        <v>34</v>
      </c>
      <c r="C59274">
        <v>8520</v>
      </c>
      <c r="D59274">
        <v>0</v>
      </c>
      <c r="E59274" t="s">
        <v>34875</v>
      </c>
      <c r="F59274">
        <v>1</v>
      </c>
      <c r="G59274" t="s">
        <v>10</v>
      </c>
      <c r="I59274" s="3">
        <v>45094</v>
      </c>
      <c r="J59274" s="4">
        <v>15</v>
      </c>
      <c r="K59274" s="4">
        <v>36</v>
      </c>
      <c r="L59274" s="4">
        <v>27</v>
      </c>
    </row>
    <row r="59275" spans="1:12" x14ac:dyDescent="0.25">
      <c r="A59275">
        <v>1507791</v>
      </c>
      <c r="B59275">
        <v>34</v>
      </c>
      <c r="C59275">
        <v>9710</v>
      </c>
      <c r="D59275">
        <v>0</v>
      </c>
      <c r="E59275" t="s">
        <v>34876</v>
      </c>
      <c r="F59275">
        <v>1</v>
      </c>
      <c r="G59275" t="s">
        <v>10</v>
      </c>
      <c r="I59275" s="3">
        <v>45094</v>
      </c>
      <c r="J59275" s="4">
        <v>15</v>
      </c>
      <c r="K59275" s="4">
        <v>36</v>
      </c>
      <c r="L59275" s="4">
        <v>28</v>
      </c>
    </row>
    <row r="59276" spans="1:12" x14ac:dyDescent="0.25">
      <c r="A59276">
        <v>1507792</v>
      </c>
      <c r="B59276">
        <v>40</v>
      </c>
      <c r="C59276">
        <v>16281</v>
      </c>
      <c r="D59276">
        <v>70343</v>
      </c>
      <c r="E59276" t="s">
        <v>34877</v>
      </c>
      <c r="F59276">
        <v>1</v>
      </c>
      <c r="G59276" t="s">
        <v>10</v>
      </c>
      <c r="I59276" s="3">
        <v>45094</v>
      </c>
      <c r="J59276" s="4">
        <v>15</v>
      </c>
      <c r="K59276" s="4">
        <v>36</v>
      </c>
      <c r="L59276" s="4">
        <v>29</v>
      </c>
    </row>
    <row r="59277" spans="1:12" x14ac:dyDescent="0.25">
      <c r="A59277">
        <v>1507793</v>
      </c>
      <c r="B59277">
        <v>34</v>
      </c>
      <c r="C59277">
        <v>9708</v>
      </c>
      <c r="D59277">
        <v>0</v>
      </c>
      <c r="E59277" t="s">
        <v>34877</v>
      </c>
      <c r="F59277">
        <v>1</v>
      </c>
      <c r="G59277" t="s">
        <v>10</v>
      </c>
      <c r="I59277" s="3">
        <v>45094</v>
      </c>
      <c r="J59277" s="4">
        <v>15</v>
      </c>
      <c r="K59277" s="4">
        <v>36</v>
      </c>
      <c r="L59277" s="4">
        <v>29</v>
      </c>
    </row>
    <row r="59278" spans="1:12" x14ac:dyDescent="0.25">
      <c r="A59278">
        <v>1507794</v>
      </c>
      <c r="B59278">
        <v>40</v>
      </c>
      <c r="C59278">
        <v>18108</v>
      </c>
      <c r="D59278">
        <v>70347</v>
      </c>
      <c r="E59278" t="s">
        <v>34878</v>
      </c>
      <c r="F59278">
        <v>1</v>
      </c>
      <c r="G59278" t="s">
        <v>10</v>
      </c>
      <c r="I59278" s="3">
        <v>45094</v>
      </c>
      <c r="J59278" s="4">
        <v>15</v>
      </c>
      <c r="K59278" s="4">
        <v>36</v>
      </c>
      <c r="L59278" s="4">
        <v>30</v>
      </c>
    </row>
    <row r="59279" spans="1:12" x14ac:dyDescent="0.25">
      <c r="A59279">
        <v>1507795</v>
      </c>
      <c r="B59279">
        <v>40</v>
      </c>
      <c r="C59279">
        <v>19776</v>
      </c>
      <c r="D59279">
        <v>0</v>
      </c>
      <c r="E59279" t="s">
        <v>34878</v>
      </c>
      <c r="F59279">
        <v>1</v>
      </c>
      <c r="G59279" t="s">
        <v>10</v>
      </c>
      <c r="I59279" s="3">
        <v>45094</v>
      </c>
      <c r="J59279" s="4">
        <v>15</v>
      </c>
      <c r="K59279" s="4">
        <v>36</v>
      </c>
      <c r="L59279" s="4">
        <v>30</v>
      </c>
    </row>
    <row r="59280" spans="1:12" x14ac:dyDescent="0.25">
      <c r="A59280">
        <v>1507796</v>
      </c>
      <c r="B59280">
        <v>34</v>
      </c>
      <c r="C59280">
        <v>8520</v>
      </c>
      <c r="D59280">
        <v>0</v>
      </c>
      <c r="E59280" t="s">
        <v>34879</v>
      </c>
      <c r="F59280">
        <v>1</v>
      </c>
      <c r="G59280" t="s">
        <v>10</v>
      </c>
      <c r="I59280" s="3">
        <v>45094</v>
      </c>
      <c r="J59280" s="4">
        <v>15</v>
      </c>
      <c r="K59280" s="4">
        <v>36</v>
      </c>
      <c r="L59280" s="4">
        <v>31</v>
      </c>
    </row>
    <row r="59281" spans="1:12" x14ac:dyDescent="0.25">
      <c r="A59281">
        <v>1507797</v>
      </c>
      <c r="B59281">
        <v>34</v>
      </c>
      <c r="C59281">
        <v>18000</v>
      </c>
      <c r="D59281">
        <v>0</v>
      </c>
      <c r="E59281" t="s">
        <v>34879</v>
      </c>
      <c r="F59281">
        <v>1</v>
      </c>
      <c r="G59281" t="s">
        <v>10</v>
      </c>
      <c r="I59281" s="3">
        <v>45094</v>
      </c>
      <c r="J59281" s="4">
        <v>15</v>
      </c>
      <c r="K59281" s="4">
        <v>36</v>
      </c>
      <c r="L59281" s="4">
        <v>32</v>
      </c>
    </row>
    <row r="59282" spans="1:12" x14ac:dyDescent="0.25">
      <c r="A59282">
        <v>1507798</v>
      </c>
      <c r="B59282">
        <v>40</v>
      </c>
      <c r="C59282">
        <v>13021</v>
      </c>
      <c r="D59282">
        <v>0</v>
      </c>
      <c r="E59282" t="s">
        <v>34880</v>
      </c>
      <c r="F59282">
        <v>1</v>
      </c>
      <c r="G59282" t="s">
        <v>10</v>
      </c>
      <c r="I59282" s="3">
        <v>45094</v>
      </c>
      <c r="J59282" s="4">
        <v>15</v>
      </c>
      <c r="K59282" s="4">
        <v>36</v>
      </c>
      <c r="L59282" s="4">
        <v>32</v>
      </c>
    </row>
    <row r="59283" spans="1:12" x14ac:dyDescent="0.25">
      <c r="A59283">
        <v>1507799</v>
      </c>
      <c r="B59283">
        <v>34</v>
      </c>
      <c r="C59283">
        <v>9710</v>
      </c>
      <c r="D59283">
        <v>0</v>
      </c>
      <c r="E59283" t="s">
        <v>34881</v>
      </c>
      <c r="F59283">
        <v>1</v>
      </c>
      <c r="G59283" t="s">
        <v>10</v>
      </c>
      <c r="I59283" s="3">
        <v>45094</v>
      </c>
      <c r="J59283" s="4">
        <v>15</v>
      </c>
      <c r="K59283" s="4">
        <v>36</v>
      </c>
      <c r="L59283" s="4">
        <v>33</v>
      </c>
    </row>
    <row r="59284" spans="1:12" x14ac:dyDescent="0.25">
      <c r="A59284">
        <v>1507800</v>
      </c>
      <c r="B59284">
        <v>34</v>
      </c>
      <c r="C59284">
        <v>9708</v>
      </c>
      <c r="D59284">
        <v>0</v>
      </c>
      <c r="E59284" t="s">
        <v>34881</v>
      </c>
      <c r="F59284">
        <v>1</v>
      </c>
      <c r="G59284" t="s">
        <v>10</v>
      </c>
      <c r="I59284" s="3">
        <v>45094</v>
      </c>
      <c r="J59284" s="4">
        <v>15</v>
      </c>
      <c r="K59284" s="4">
        <v>36</v>
      </c>
      <c r="L59284" s="4">
        <v>33</v>
      </c>
    </row>
    <row r="59285" spans="1:12" x14ac:dyDescent="0.25">
      <c r="A59285">
        <v>1507801</v>
      </c>
      <c r="B59285">
        <v>40</v>
      </c>
      <c r="C59285">
        <v>16281</v>
      </c>
      <c r="D59285">
        <v>70343</v>
      </c>
      <c r="E59285" t="s">
        <v>34881</v>
      </c>
      <c r="F59285">
        <v>1</v>
      </c>
      <c r="G59285" t="s">
        <v>10</v>
      </c>
      <c r="I59285" s="3">
        <v>45094</v>
      </c>
      <c r="J59285" s="4">
        <v>15</v>
      </c>
      <c r="K59285" s="4">
        <v>36</v>
      </c>
      <c r="L59285" s="4">
        <v>33</v>
      </c>
    </row>
    <row r="59286" spans="1:12" x14ac:dyDescent="0.25">
      <c r="A59286">
        <v>1507802</v>
      </c>
      <c r="B59286">
        <v>34</v>
      </c>
      <c r="C59286">
        <v>9083</v>
      </c>
      <c r="D59286">
        <v>70348</v>
      </c>
      <c r="E59286" t="s">
        <v>34882</v>
      </c>
      <c r="F59286">
        <v>1</v>
      </c>
      <c r="G59286" t="s">
        <v>10</v>
      </c>
      <c r="I59286" s="3">
        <v>45094</v>
      </c>
      <c r="J59286" s="4">
        <v>15</v>
      </c>
      <c r="K59286" s="4">
        <v>36</v>
      </c>
      <c r="L59286" s="4">
        <v>34</v>
      </c>
    </row>
    <row r="59287" spans="1:12" x14ac:dyDescent="0.25">
      <c r="A59287">
        <v>1507803</v>
      </c>
      <c r="B59287">
        <v>34</v>
      </c>
      <c r="C59287">
        <v>8520</v>
      </c>
      <c r="D59287">
        <v>0</v>
      </c>
      <c r="E59287" t="s">
        <v>34883</v>
      </c>
      <c r="F59287">
        <v>1</v>
      </c>
      <c r="G59287" t="s">
        <v>10</v>
      </c>
      <c r="I59287" s="3">
        <v>45094</v>
      </c>
      <c r="J59287" s="4">
        <v>15</v>
      </c>
      <c r="K59287" s="4">
        <v>36</v>
      </c>
      <c r="L59287" s="4">
        <v>35</v>
      </c>
    </row>
    <row r="59288" spans="1:12" x14ac:dyDescent="0.25">
      <c r="A59288">
        <v>1507804</v>
      </c>
      <c r="B59288">
        <v>40</v>
      </c>
      <c r="C59288">
        <v>19776</v>
      </c>
      <c r="D59288">
        <v>0</v>
      </c>
      <c r="E59288" t="s">
        <v>34883</v>
      </c>
      <c r="F59288">
        <v>1</v>
      </c>
      <c r="G59288" t="s">
        <v>10</v>
      </c>
      <c r="I59288" s="3">
        <v>45094</v>
      </c>
      <c r="J59288" s="4">
        <v>15</v>
      </c>
      <c r="K59288" s="4">
        <v>36</v>
      </c>
      <c r="L59288" s="4">
        <v>35</v>
      </c>
    </row>
    <row r="59289" spans="1:12" x14ac:dyDescent="0.25">
      <c r="A59289">
        <v>1507805</v>
      </c>
      <c r="B59289">
        <v>34</v>
      </c>
      <c r="C59289">
        <v>18000</v>
      </c>
      <c r="D59289">
        <v>0</v>
      </c>
      <c r="E59289" t="s">
        <v>34884</v>
      </c>
      <c r="F59289">
        <v>1</v>
      </c>
      <c r="G59289" t="s">
        <v>10</v>
      </c>
      <c r="I59289" s="3">
        <v>45094</v>
      </c>
      <c r="J59289" s="4">
        <v>15</v>
      </c>
      <c r="K59289" s="4">
        <v>36</v>
      </c>
      <c r="L59289" s="4">
        <v>36</v>
      </c>
    </row>
    <row r="59290" spans="1:12" x14ac:dyDescent="0.25">
      <c r="A59290">
        <v>1507806</v>
      </c>
      <c r="B59290">
        <v>34</v>
      </c>
      <c r="C59290">
        <v>11369</v>
      </c>
      <c r="D59290">
        <v>70349</v>
      </c>
      <c r="E59290" t="s">
        <v>34885</v>
      </c>
      <c r="F59290">
        <v>1</v>
      </c>
      <c r="G59290" t="s">
        <v>10</v>
      </c>
      <c r="I59290" s="3">
        <v>45094</v>
      </c>
      <c r="J59290" s="4">
        <v>15</v>
      </c>
      <c r="K59290" s="4">
        <v>36</v>
      </c>
      <c r="L59290" s="4">
        <v>37</v>
      </c>
    </row>
    <row r="59291" spans="1:12" x14ac:dyDescent="0.25">
      <c r="A59291">
        <v>1507807</v>
      </c>
      <c r="B59291">
        <v>40</v>
      </c>
      <c r="C59291">
        <v>13021</v>
      </c>
      <c r="D59291">
        <v>0</v>
      </c>
      <c r="E59291" t="s">
        <v>34885</v>
      </c>
      <c r="F59291">
        <v>1</v>
      </c>
      <c r="G59291" t="s">
        <v>10</v>
      </c>
      <c r="I59291" s="3">
        <v>45094</v>
      </c>
      <c r="J59291" s="4">
        <v>15</v>
      </c>
      <c r="K59291" s="4">
        <v>36</v>
      </c>
      <c r="L59291" s="4">
        <v>37</v>
      </c>
    </row>
    <row r="59292" spans="1:12" x14ac:dyDescent="0.25">
      <c r="A59292">
        <v>1507808</v>
      </c>
      <c r="B59292">
        <v>34</v>
      </c>
      <c r="C59292">
        <v>9708</v>
      </c>
      <c r="D59292">
        <v>0</v>
      </c>
      <c r="E59292" t="s">
        <v>34885</v>
      </c>
      <c r="F59292">
        <v>1</v>
      </c>
      <c r="G59292" t="s">
        <v>10</v>
      </c>
      <c r="I59292" s="3">
        <v>45094</v>
      </c>
      <c r="J59292" s="4">
        <v>15</v>
      </c>
      <c r="K59292" s="4">
        <v>36</v>
      </c>
      <c r="L59292" s="4">
        <v>37</v>
      </c>
    </row>
    <row r="59293" spans="1:12" x14ac:dyDescent="0.25">
      <c r="A59293">
        <v>1507809</v>
      </c>
      <c r="B59293">
        <v>34</v>
      </c>
      <c r="C59293">
        <v>9710</v>
      </c>
      <c r="D59293">
        <v>0</v>
      </c>
      <c r="E59293" t="s">
        <v>34885</v>
      </c>
      <c r="F59293">
        <v>1</v>
      </c>
      <c r="G59293" t="s">
        <v>10</v>
      </c>
      <c r="I59293" s="3">
        <v>45094</v>
      </c>
      <c r="J59293" s="4">
        <v>15</v>
      </c>
      <c r="K59293" s="4">
        <v>36</v>
      </c>
      <c r="L59293" s="4">
        <v>37</v>
      </c>
    </row>
    <row r="59294" spans="1:12" x14ac:dyDescent="0.25">
      <c r="A59294">
        <v>1507810</v>
      </c>
      <c r="B59294">
        <v>40</v>
      </c>
      <c r="C59294">
        <v>16281</v>
      </c>
      <c r="D59294">
        <v>70343</v>
      </c>
      <c r="E59294" t="s">
        <v>34885</v>
      </c>
      <c r="F59294">
        <v>1</v>
      </c>
      <c r="G59294" t="s">
        <v>10</v>
      </c>
      <c r="I59294" s="3">
        <v>45094</v>
      </c>
      <c r="J59294" s="4">
        <v>15</v>
      </c>
      <c r="K59294" s="4">
        <v>36</v>
      </c>
      <c r="L59294" s="4">
        <v>37</v>
      </c>
    </row>
    <row r="59295" spans="1:12" x14ac:dyDescent="0.25">
      <c r="A59295">
        <v>1507811</v>
      </c>
      <c r="B59295">
        <v>34</v>
      </c>
      <c r="C59295">
        <v>8520</v>
      </c>
      <c r="D59295">
        <v>0</v>
      </c>
      <c r="E59295" t="s">
        <v>34886</v>
      </c>
      <c r="F59295">
        <v>1</v>
      </c>
      <c r="G59295" t="s">
        <v>10</v>
      </c>
      <c r="I59295" s="3">
        <v>45094</v>
      </c>
      <c r="J59295" s="4">
        <v>15</v>
      </c>
      <c r="K59295" s="4">
        <v>36</v>
      </c>
      <c r="L59295" s="4">
        <v>39</v>
      </c>
    </row>
    <row r="59296" spans="1:12" x14ac:dyDescent="0.25">
      <c r="A59296">
        <v>1507812</v>
      </c>
      <c r="B59296">
        <v>34</v>
      </c>
      <c r="C59296">
        <v>18000</v>
      </c>
      <c r="D59296">
        <v>0</v>
      </c>
      <c r="E59296" t="s">
        <v>34887</v>
      </c>
      <c r="F59296">
        <v>1</v>
      </c>
      <c r="G59296" t="s">
        <v>10</v>
      </c>
      <c r="I59296" s="3">
        <v>45094</v>
      </c>
      <c r="J59296" s="4">
        <v>15</v>
      </c>
      <c r="K59296" s="4">
        <v>36</v>
      </c>
      <c r="L59296" s="4">
        <v>40</v>
      </c>
    </row>
    <row r="59297" spans="1:12" x14ac:dyDescent="0.25">
      <c r="A59297">
        <v>1507813</v>
      </c>
      <c r="B59297">
        <v>40</v>
      </c>
      <c r="C59297">
        <v>19776</v>
      </c>
      <c r="D59297">
        <v>0</v>
      </c>
      <c r="E59297" t="s">
        <v>34887</v>
      </c>
      <c r="F59297">
        <v>1</v>
      </c>
      <c r="G59297" t="s">
        <v>10</v>
      </c>
      <c r="I59297" s="3">
        <v>45094</v>
      </c>
      <c r="J59297" s="4">
        <v>15</v>
      </c>
      <c r="K59297" s="4">
        <v>36</v>
      </c>
      <c r="L59297" s="4">
        <v>40</v>
      </c>
    </row>
    <row r="59298" spans="1:12" x14ac:dyDescent="0.25">
      <c r="A59298">
        <v>1507814</v>
      </c>
      <c r="B59298">
        <v>34</v>
      </c>
      <c r="C59298">
        <v>11369</v>
      </c>
      <c r="D59298">
        <v>70349</v>
      </c>
      <c r="E59298" t="s">
        <v>34888</v>
      </c>
      <c r="F59298">
        <v>1</v>
      </c>
      <c r="G59298" t="s">
        <v>10</v>
      </c>
      <c r="I59298" s="3">
        <v>45094</v>
      </c>
      <c r="J59298" s="4">
        <v>15</v>
      </c>
      <c r="K59298" s="4">
        <v>36</v>
      </c>
      <c r="L59298" s="4">
        <v>41</v>
      </c>
    </row>
    <row r="59299" spans="1:12" x14ac:dyDescent="0.25">
      <c r="A59299">
        <v>1507815</v>
      </c>
      <c r="B59299">
        <v>40</v>
      </c>
      <c r="C59299">
        <v>16281</v>
      </c>
      <c r="D59299">
        <v>70343</v>
      </c>
      <c r="E59299" t="s">
        <v>34888</v>
      </c>
      <c r="F59299">
        <v>1</v>
      </c>
      <c r="G59299" t="s">
        <v>10</v>
      </c>
      <c r="I59299" s="3">
        <v>45094</v>
      </c>
      <c r="J59299" s="4">
        <v>15</v>
      </c>
      <c r="K59299" s="4">
        <v>36</v>
      </c>
      <c r="L59299" s="4">
        <v>41</v>
      </c>
    </row>
    <row r="59300" spans="1:12" x14ac:dyDescent="0.25">
      <c r="A59300">
        <v>1507816</v>
      </c>
      <c r="B59300">
        <v>40</v>
      </c>
      <c r="C59300">
        <v>18108</v>
      </c>
      <c r="D59300">
        <v>70347</v>
      </c>
      <c r="E59300" t="s">
        <v>34888</v>
      </c>
      <c r="F59300">
        <v>1</v>
      </c>
      <c r="G59300" t="s">
        <v>10</v>
      </c>
      <c r="I59300" s="3">
        <v>45094</v>
      </c>
      <c r="J59300" s="4">
        <v>15</v>
      </c>
      <c r="K59300" s="4">
        <v>36</v>
      </c>
      <c r="L59300" s="4">
        <v>41</v>
      </c>
    </row>
    <row r="59301" spans="1:12" x14ac:dyDescent="0.25">
      <c r="A59301">
        <v>1507817</v>
      </c>
      <c r="B59301">
        <v>34</v>
      </c>
      <c r="C59301">
        <v>11048</v>
      </c>
      <c r="D59301">
        <v>70335</v>
      </c>
      <c r="E59301" t="s">
        <v>34889</v>
      </c>
      <c r="F59301">
        <v>1</v>
      </c>
      <c r="G59301" t="s">
        <v>10</v>
      </c>
      <c r="I59301" s="3">
        <v>45094</v>
      </c>
      <c r="J59301" s="4">
        <v>15</v>
      </c>
      <c r="K59301" s="4">
        <v>36</v>
      </c>
      <c r="L59301" s="4">
        <v>42</v>
      </c>
    </row>
    <row r="59302" spans="1:12" x14ac:dyDescent="0.25">
      <c r="A59302">
        <v>1507818</v>
      </c>
      <c r="B59302">
        <v>34</v>
      </c>
      <c r="C59302">
        <v>9083</v>
      </c>
      <c r="D59302">
        <v>70348</v>
      </c>
      <c r="E59302" t="s">
        <v>34889</v>
      </c>
      <c r="F59302">
        <v>1</v>
      </c>
      <c r="G59302" t="s">
        <v>10</v>
      </c>
      <c r="I59302" s="3">
        <v>45094</v>
      </c>
      <c r="J59302" s="4">
        <v>15</v>
      </c>
      <c r="K59302" s="4">
        <v>36</v>
      </c>
      <c r="L59302" s="4">
        <v>42</v>
      </c>
    </row>
    <row r="59303" spans="1:12" x14ac:dyDescent="0.25">
      <c r="A59303">
        <v>1507819</v>
      </c>
      <c r="B59303">
        <v>34</v>
      </c>
      <c r="C59303">
        <v>9710</v>
      </c>
      <c r="D59303">
        <v>0</v>
      </c>
      <c r="E59303" t="s">
        <v>34889</v>
      </c>
      <c r="F59303">
        <v>1</v>
      </c>
      <c r="G59303" t="s">
        <v>10</v>
      </c>
      <c r="I59303" s="3">
        <v>45094</v>
      </c>
      <c r="J59303" s="4">
        <v>15</v>
      </c>
      <c r="K59303" s="4">
        <v>36</v>
      </c>
      <c r="L59303" s="4">
        <v>42</v>
      </c>
    </row>
    <row r="59304" spans="1:12" x14ac:dyDescent="0.25">
      <c r="A59304">
        <v>1507820</v>
      </c>
      <c r="B59304">
        <v>40</v>
      </c>
      <c r="C59304">
        <v>13021</v>
      </c>
      <c r="D59304">
        <v>0</v>
      </c>
      <c r="E59304" t="s">
        <v>34889</v>
      </c>
      <c r="F59304">
        <v>1</v>
      </c>
      <c r="G59304" t="s">
        <v>10</v>
      </c>
      <c r="I59304" s="3">
        <v>45094</v>
      </c>
      <c r="J59304" s="4">
        <v>15</v>
      </c>
      <c r="K59304" s="4">
        <v>36</v>
      </c>
      <c r="L59304" s="4">
        <v>42</v>
      </c>
    </row>
    <row r="59305" spans="1:12" x14ac:dyDescent="0.25">
      <c r="A59305">
        <v>1507821</v>
      </c>
      <c r="B59305">
        <v>34</v>
      </c>
      <c r="C59305">
        <v>8520</v>
      </c>
      <c r="D59305">
        <v>70346</v>
      </c>
      <c r="E59305" t="s">
        <v>34890</v>
      </c>
      <c r="F59305">
        <v>1</v>
      </c>
      <c r="G59305" t="s">
        <v>10</v>
      </c>
      <c r="I59305" s="3">
        <v>45094</v>
      </c>
      <c r="J59305" s="4">
        <v>15</v>
      </c>
      <c r="K59305" s="4">
        <v>36</v>
      </c>
      <c r="L59305" s="4">
        <v>43</v>
      </c>
    </row>
    <row r="59306" spans="1:12" x14ac:dyDescent="0.25">
      <c r="A59306">
        <v>1507822</v>
      </c>
      <c r="B59306">
        <v>40</v>
      </c>
      <c r="C59306">
        <v>6965</v>
      </c>
      <c r="D59306">
        <v>0</v>
      </c>
      <c r="E59306" t="s">
        <v>34890</v>
      </c>
      <c r="F59306">
        <v>1</v>
      </c>
      <c r="G59306" t="s">
        <v>10</v>
      </c>
      <c r="I59306" s="3">
        <v>45094</v>
      </c>
      <c r="J59306" s="4">
        <v>15</v>
      </c>
      <c r="K59306" s="4">
        <v>36</v>
      </c>
      <c r="L59306" s="4">
        <v>43</v>
      </c>
    </row>
    <row r="59307" spans="1:12" x14ac:dyDescent="0.25">
      <c r="A59307">
        <v>1507823</v>
      </c>
      <c r="B59307">
        <v>34</v>
      </c>
      <c r="C59307">
        <v>9708</v>
      </c>
      <c r="D59307">
        <v>0</v>
      </c>
      <c r="E59307" t="s">
        <v>34891</v>
      </c>
      <c r="F59307">
        <v>1</v>
      </c>
      <c r="G59307" t="s">
        <v>10</v>
      </c>
      <c r="I59307" s="3">
        <v>45094</v>
      </c>
      <c r="J59307" s="4">
        <v>15</v>
      </c>
      <c r="K59307" s="4">
        <v>36</v>
      </c>
      <c r="L59307" s="4">
        <v>44</v>
      </c>
    </row>
    <row r="59308" spans="1:12" x14ac:dyDescent="0.25">
      <c r="A59308">
        <v>1507824</v>
      </c>
      <c r="B59308">
        <v>40</v>
      </c>
      <c r="C59308">
        <v>19776</v>
      </c>
      <c r="D59308">
        <v>0</v>
      </c>
      <c r="E59308" t="s">
        <v>34892</v>
      </c>
      <c r="F59308">
        <v>1</v>
      </c>
      <c r="G59308" t="s">
        <v>10</v>
      </c>
      <c r="I59308" s="3">
        <v>45094</v>
      </c>
      <c r="J59308" s="4">
        <v>15</v>
      </c>
      <c r="K59308" s="4">
        <v>36</v>
      </c>
      <c r="L59308" s="4">
        <v>45</v>
      </c>
    </row>
    <row r="59309" spans="1:12" x14ac:dyDescent="0.25">
      <c r="A59309">
        <v>1507825</v>
      </c>
      <c r="B59309">
        <v>34</v>
      </c>
      <c r="C59309">
        <v>11369</v>
      </c>
      <c r="D59309">
        <v>70349</v>
      </c>
      <c r="E59309" t="s">
        <v>34892</v>
      </c>
      <c r="F59309">
        <v>1</v>
      </c>
      <c r="G59309" t="s">
        <v>10</v>
      </c>
      <c r="I59309" s="3">
        <v>45094</v>
      </c>
      <c r="J59309" s="4">
        <v>15</v>
      </c>
      <c r="K59309" s="4">
        <v>36</v>
      </c>
      <c r="L59309" s="4">
        <v>45</v>
      </c>
    </row>
    <row r="59310" spans="1:12" x14ac:dyDescent="0.25">
      <c r="A59310">
        <v>1507826</v>
      </c>
      <c r="B59310">
        <v>34</v>
      </c>
      <c r="C59310">
        <v>11048</v>
      </c>
      <c r="D59310">
        <v>70335</v>
      </c>
      <c r="E59310" t="s">
        <v>34893</v>
      </c>
      <c r="F59310">
        <v>1</v>
      </c>
      <c r="G59310" t="s">
        <v>10</v>
      </c>
      <c r="I59310" s="3">
        <v>45094</v>
      </c>
      <c r="J59310" s="4">
        <v>15</v>
      </c>
      <c r="K59310" s="4">
        <v>36</v>
      </c>
      <c r="L59310" s="4">
        <v>46</v>
      </c>
    </row>
    <row r="59311" spans="1:12" x14ac:dyDescent="0.25">
      <c r="A59311">
        <v>1507827</v>
      </c>
      <c r="B59311">
        <v>34</v>
      </c>
      <c r="C59311">
        <v>18000</v>
      </c>
      <c r="D59311">
        <v>0</v>
      </c>
      <c r="E59311" t="s">
        <v>34893</v>
      </c>
      <c r="F59311">
        <v>1</v>
      </c>
      <c r="G59311" t="s">
        <v>10</v>
      </c>
      <c r="I59311" s="3">
        <v>45094</v>
      </c>
      <c r="J59311" s="4">
        <v>15</v>
      </c>
      <c r="K59311" s="4">
        <v>36</v>
      </c>
      <c r="L59311" s="4">
        <v>47</v>
      </c>
    </row>
    <row r="59312" spans="1:12" x14ac:dyDescent="0.25">
      <c r="A59312">
        <v>1507828</v>
      </c>
      <c r="B59312">
        <v>34</v>
      </c>
      <c r="C59312">
        <v>8520</v>
      </c>
      <c r="D59312">
        <v>70346</v>
      </c>
      <c r="E59312" t="s">
        <v>34894</v>
      </c>
      <c r="F59312">
        <v>1</v>
      </c>
      <c r="G59312" t="s">
        <v>10</v>
      </c>
      <c r="I59312" s="3">
        <v>45094</v>
      </c>
      <c r="J59312" s="4">
        <v>15</v>
      </c>
      <c r="K59312" s="4">
        <v>36</v>
      </c>
      <c r="L59312" s="4">
        <v>47</v>
      </c>
    </row>
    <row r="59313" spans="1:12" x14ac:dyDescent="0.25">
      <c r="A59313">
        <v>1507829</v>
      </c>
      <c r="B59313">
        <v>34</v>
      </c>
      <c r="C59313">
        <v>9083</v>
      </c>
      <c r="D59313">
        <v>70348</v>
      </c>
      <c r="E59313" t="s">
        <v>34895</v>
      </c>
      <c r="F59313">
        <v>1</v>
      </c>
      <c r="G59313" t="s">
        <v>10</v>
      </c>
      <c r="I59313" s="3">
        <v>45094</v>
      </c>
      <c r="J59313" s="4">
        <v>15</v>
      </c>
      <c r="K59313" s="4">
        <v>36</v>
      </c>
      <c r="L59313" s="4">
        <v>48</v>
      </c>
    </row>
    <row r="59314" spans="1:12" x14ac:dyDescent="0.25">
      <c r="A59314">
        <v>1507830</v>
      </c>
      <c r="B59314">
        <v>34</v>
      </c>
      <c r="C59314">
        <v>9708</v>
      </c>
      <c r="D59314">
        <v>0</v>
      </c>
      <c r="E59314" t="s">
        <v>34895</v>
      </c>
      <c r="F59314">
        <v>1</v>
      </c>
      <c r="G59314" t="s">
        <v>10</v>
      </c>
      <c r="I59314" s="3">
        <v>45094</v>
      </c>
      <c r="J59314" s="4">
        <v>15</v>
      </c>
      <c r="K59314" s="4">
        <v>36</v>
      </c>
      <c r="L59314" s="4">
        <v>48</v>
      </c>
    </row>
    <row r="59315" spans="1:12" x14ac:dyDescent="0.25">
      <c r="A59315">
        <v>1507831</v>
      </c>
      <c r="B59315">
        <v>40</v>
      </c>
      <c r="C59315">
        <v>6965</v>
      </c>
      <c r="D59315">
        <v>0</v>
      </c>
      <c r="E59315" t="s">
        <v>34895</v>
      </c>
      <c r="F59315">
        <v>1</v>
      </c>
      <c r="G59315" t="s">
        <v>10</v>
      </c>
      <c r="I59315" s="3">
        <v>45094</v>
      </c>
      <c r="J59315" s="4">
        <v>15</v>
      </c>
      <c r="K59315" s="4">
        <v>36</v>
      </c>
      <c r="L59315" s="4">
        <v>48</v>
      </c>
    </row>
    <row r="59316" spans="1:12" x14ac:dyDescent="0.25">
      <c r="A59316">
        <v>1507832</v>
      </c>
      <c r="B59316">
        <v>34</v>
      </c>
      <c r="C59316">
        <v>9710</v>
      </c>
      <c r="D59316">
        <v>0</v>
      </c>
      <c r="E59316" t="s">
        <v>34895</v>
      </c>
      <c r="F59316">
        <v>1</v>
      </c>
      <c r="G59316" t="s">
        <v>10</v>
      </c>
      <c r="I59316" s="3">
        <v>45094</v>
      </c>
      <c r="J59316" s="4">
        <v>15</v>
      </c>
      <c r="K59316" s="4">
        <v>36</v>
      </c>
      <c r="L59316" s="4">
        <v>48</v>
      </c>
    </row>
    <row r="59317" spans="1:12" x14ac:dyDescent="0.25">
      <c r="A59317">
        <v>1507833</v>
      </c>
      <c r="B59317">
        <v>34</v>
      </c>
      <c r="C59317">
        <v>11369</v>
      </c>
      <c r="D59317">
        <v>70349</v>
      </c>
      <c r="E59317" t="s">
        <v>34896</v>
      </c>
      <c r="F59317">
        <v>1</v>
      </c>
      <c r="G59317" t="s">
        <v>10</v>
      </c>
      <c r="I59317" s="3">
        <v>45094</v>
      </c>
      <c r="J59317" s="4">
        <v>15</v>
      </c>
      <c r="K59317" s="4">
        <v>36</v>
      </c>
      <c r="L59317" s="4">
        <v>49</v>
      </c>
    </row>
    <row r="59318" spans="1:12" x14ac:dyDescent="0.25">
      <c r="A59318">
        <v>1507834</v>
      </c>
      <c r="B59318">
        <v>40</v>
      </c>
      <c r="C59318">
        <v>19776</v>
      </c>
      <c r="D59318">
        <v>0</v>
      </c>
      <c r="E59318" t="s">
        <v>34897</v>
      </c>
      <c r="F59318">
        <v>1</v>
      </c>
      <c r="G59318" t="s">
        <v>10</v>
      </c>
      <c r="I59318" s="3">
        <v>45094</v>
      </c>
      <c r="J59318" s="4">
        <v>15</v>
      </c>
      <c r="K59318" s="4">
        <v>36</v>
      </c>
      <c r="L59318" s="4">
        <v>50</v>
      </c>
    </row>
    <row r="59319" spans="1:12" x14ac:dyDescent="0.25">
      <c r="A59319">
        <v>1507835</v>
      </c>
      <c r="B59319">
        <v>34</v>
      </c>
      <c r="C59319">
        <v>11048</v>
      </c>
      <c r="D59319">
        <v>70335</v>
      </c>
      <c r="E59319" t="s">
        <v>34897</v>
      </c>
      <c r="F59319">
        <v>1</v>
      </c>
      <c r="G59319" t="s">
        <v>10</v>
      </c>
      <c r="I59319" s="3">
        <v>45094</v>
      </c>
      <c r="J59319" s="4">
        <v>15</v>
      </c>
      <c r="K59319" s="4">
        <v>36</v>
      </c>
      <c r="L59319" s="4">
        <v>50</v>
      </c>
    </row>
    <row r="59320" spans="1:12" x14ac:dyDescent="0.25">
      <c r="A59320">
        <v>1507836</v>
      </c>
      <c r="B59320">
        <v>34</v>
      </c>
      <c r="C59320">
        <v>8520</v>
      </c>
      <c r="D59320">
        <v>70346</v>
      </c>
      <c r="E59320" t="s">
        <v>34898</v>
      </c>
      <c r="F59320">
        <v>1</v>
      </c>
      <c r="G59320" t="s">
        <v>10</v>
      </c>
      <c r="I59320" s="3">
        <v>45094</v>
      </c>
      <c r="J59320" s="4">
        <v>15</v>
      </c>
      <c r="K59320" s="4">
        <v>36</v>
      </c>
      <c r="L59320" s="4">
        <v>51</v>
      </c>
    </row>
    <row r="59321" spans="1:12" x14ac:dyDescent="0.25">
      <c r="A59321">
        <v>1507837</v>
      </c>
      <c r="B59321">
        <v>34</v>
      </c>
      <c r="C59321">
        <v>18000</v>
      </c>
      <c r="D59321">
        <v>0</v>
      </c>
      <c r="E59321" t="s">
        <v>34898</v>
      </c>
      <c r="F59321">
        <v>1</v>
      </c>
      <c r="G59321" t="s">
        <v>10</v>
      </c>
      <c r="I59321" s="3">
        <v>45094</v>
      </c>
      <c r="J59321" s="4">
        <v>15</v>
      </c>
      <c r="K59321" s="4">
        <v>36</v>
      </c>
      <c r="L59321" s="4">
        <v>51</v>
      </c>
    </row>
    <row r="59322" spans="1:12" x14ac:dyDescent="0.25">
      <c r="A59322">
        <v>1507838</v>
      </c>
      <c r="B59322">
        <v>34</v>
      </c>
      <c r="C59322">
        <v>9708</v>
      </c>
      <c r="D59322">
        <v>0</v>
      </c>
      <c r="E59322" t="s">
        <v>34899</v>
      </c>
      <c r="F59322">
        <v>1</v>
      </c>
      <c r="G59322" t="s">
        <v>10</v>
      </c>
      <c r="I59322" s="3">
        <v>45094</v>
      </c>
      <c r="J59322" s="4">
        <v>15</v>
      </c>
      <c r="K59322" s="4">
        <v>36</v>
      </c>
      <c r="L59322" s="4">
        <v>52</v>
      </c>
    </row>
    <row r="59323" spans="1:12" x14ac:dyDescent="0.25">
      <c r="A59323">
        <v>1507839</v>
      </c>
      <c r="B59323">
        <v>34</v>
      </c>
      <c r="C59323">
        <v>9710</v>
      </c>
      <c r="D59323">
        <v>0</v>
      </c>
      <c r="E59323" t="s">
        <v>34900</v>
      </c>
      <c r="F59323">
        <v>1</v>
      </c>
      <c r="G59323" t="s">
        <v>10</v>
      </c>
      <c r="I59323" s="3">
        <v>45094</v>
      </c>
      <c r="J59323" s="4">
        <v>15</v>
      </c>
      <c r="K59323" s="4">
        <v>36</v>
      </c>
      <c r="L59323" s="4">
        <v>53</v>
      </c>
    </row>
    <row r="59324" spans="1:12" x14ac:dyDescent="0.25">
      <c r="A59324">
        <v>1507840</v>
      </c>
      <c r="B59324">
        <v>34</v>
      </c>
      <c r="C59324">
        <v>11369</v>
      </c>
      <c r="D59324">
        <v>70349</v>
      </c>
      <c r="E59324" t="s">
        <v>34900</v>
      </c>
      <c r="F59324">
        <v>1</v>
      </c>
      <c r="G59324" t="s">
        <v>10</v>
      </c>
      <c r="I59324" s="3">
        <v>45094</v>
      </c>
      <c r="J59324" s="4">
        <v>15</v>
      </c>
      <c r="K59324" s="4">
        <v>36</v>
      </c>
      <c r="L59324" s="4">
        <v>53</v>
      </c>
    </row>
    <row r="59325" spans="1:12" x14ac:dyDescent="0.25">
      <c r="A59325">
        <v>1507841</v>
      </c>
      <c r="B59325">
        <v>34</v>
      </c>
      <c r="C59325">
        <v>9083</v>
      </c>
      <c r="D59325">
        <v>70348</v>
      </c>
      <c r="E59325" t="s">
        <v>34900</v>
      </c>
      <c r="F59325">
        <v>1</v>
      </c>
      <c r="G59325" t="s">
        <v>10</v>
      </c>
      <c r="I59325" s="3">
        <v>45094</v>
      </c>
      <c r="J59325" s="4">
        <v>15</v>
      </c>
      <c r="K59325" s="4">
        <v>36</v>
      </c>
      <c r="L59325" s="4">
        <v>53</v>
      </c>
    </row>
    <row r="59326" spans="1:12" x14ac:dyDescent="0.25">
      <c r="A59326">
        <v>1507842</v>
      </c>
      <c r="B59326">
        <v>40</v>
      </c>
      <c r="C59326">
        <v>18108</v>
      </c>
      <c r="D59326">
        <v>70347</v>
      </c>
      <c r="E59326" t="s">
        <v>34901</v>
      </c>
      <c r="F59326">
        <v>1</v>
      </c>
      <c r="G59326" t="s">
        <v>10</v>
      </c>
      <c r="I59326" s="3">
        <v>45094</v>
      </c>
      <c r="J59326" s="4">
        <v>15</v>
      </c>
      <c r="K59326" s="4">
        <v>36</v>
      </c>
      <c r="L59326" s="4">
        <v>54</v>
      </c>
    </row>
    <row r="59327" spans="1:12" x14ac:dyDescent="0.25">
      <c r="A59327">
        <v>1507843</v>
      </c>
      <c r="B59327">
        <v>34</v>
      </c>
      <c r="C59327">
        <v>7026</v>
      </c>
      <c r="D59327">
        <v>0</v>
      </c>
      <c r="E59327" t="s">
        <v>34901</v>
      </c>
      <c r="F59327">
        <v>1</v>
      </c>
      <c r="G59327" t="s">
        <v>10</v>
      </c>
      <c r="I59327" s="3">
        <v>45094</v>
      </c>
      <c r="J59327" s="4">
        <v>15</v>
      </c>
      <c r="K59327" s="4">
        <v>36</v>
      </c>
      <c r="L59327" s="4">
        <v>54</v>
      </c>
    </row>
    <row r="59328" spans="1:12" x14ac:dyDescent="0.25">
      <c r="A59328">
        <v>1507844</v>
      </c>
      <c r="B59328">
        <v>34</v>
      </c>
      <c r="C59328">
        <v>8520</v>
      </c>
      <c r="D59328">
        <v>70346</v>
      </c>
      <c r="E59328" t="s">
        <v>34902</v>
      </c>
      <c r="F59328">
        <v>1</v>
      </c>
      <c r="G59328" t="s">
        <v>10</v>
      </c>
      <c r="I59328" s="3">
        <v>45094</v>
      </c>
      <c r="J59328" s="4">
        <v>15</v>
      </c>
      <c r="K59328" s="4">
        <v>36</v>
      </c>
      <c r="L59328" s="4">
        <v>55</v>
      </c>
    </row>
    <row r="59329" spans="1:12" x14ac:dyDescent="0.25">
      <c r="A59329">
        <v>1507845</v>
      </c>
      <c r="B59329">
        <v>40</v>
      </c>
      <c r="C59329">
        <v>19776</v>
      </c>
      <c r="D59329">
        <v>0</v>
      </c>
      <c r="E59329" t="s">
        <v>34902</v>
      </c>
      <c r="F59329">
        <v>1</v>
      </c>
      <c r="G59329" t="s">
        <v>10</v>
      </c>
      <c r="I59329" s="3">
        <v>45094</v>
      </c>
      <c r="J59329" s="4">
        <v>15</v>
      </c>
      <c r="K59329" s="4">
        <v>36</v>
      </c>
      <c r="L59329" s="4">
        <v>55</v>
      </c>
    </row>
    <row r="59330" spans="1:12" x14ac:dyDescent="0.25">
      <c r="A59330">
        <v>1507846</v>
      </c>
      <c r="B59330">
        <v>34</v>
      </c>
      <c r="C59330">
        <v>18000</v>
      </c>
      <c r="D59330">
        <v>0</v>
      </c>
      <c r="E59330" t="s">
        <v>34902</v>
      </c>
      <c r="F59330">
        <v>1</v>
      </c>
      <c r="G59330" t="s">
        <v>10</v>
      </c>
      <c r="I59330" s="3">
        <v>45094</v>
      </c>
      <c r="J59330" s="4">
        <v>15</v>
      </c>
      <c r="K59330" s="4">
        <v>36</v>
      </c>
      <c r="L59330" s="4">
        <v>55</v>
      </c>
    </row>
    <row r="59331" spans="1:12" x14ac:dyDescent="0.25">
      <c r="A59331">
        <v>1507847</v>
      </c>
      <c r="B59331">
        <v>34</v>
      </c>
      <c r="C59331">
        <v>9708</v>
      </c>
      <c r="D59331">
        <v>0</v>
      </c>
      <c r="E59331" t="s">
        <v>34903</v>
      </c>
      <c r="F59331">
        <v>1</v>
      </c>
      <c r="G59331" t="s">
        <v>10</v>
      </c>
      <c r="I59331" s="3">
        <v>45094</v>
      </c>
      <c r="J59331" s="4">
        <v>15</v>
      </c>
      <c r="K59331" s="4">
        <v>36</v>
      </c>
      <c r="L59331" s="4">
        <v>56</v>
      </c>
    </row>
    <row r="59332" spans="1:12" x14ac:dyDescent="0.25">
      <c r="A59332">
        <v>1507848</v>
      </c>
      <c r="B59332">
        <v>34</v>
      </c>
      <c r="C59332">
        <v>7026</v>
      </c>
      <c r="D59332">
        <v>0</v>
      </c>
      <c r="E59332" t="s">
        <v>34904</v>
      </c>
      <c r="F59332">
        <v>1</v>
      </c>
      <c r="G59332" t="s">
        <v>10</v>
      </c>
      <c r="I59332" s="3">
        <v>45094</v>
      </c>
      <c r="J59332" s="4">
        <v>15</v>
      </c>
      <c r="K59332" s="4">
        <v>36</v>
      </c>
      <c r="L59332" s="4">
        <v>58</v>
      </c>
    </row>
    <row r="59333" spans="1:12" x14ac:dyDescent="0.25">
      <c r="A59333">
        <v>1507849</v>
      </c>
      <c r="B59333">
        <v>34</v>
      </c>
      <c r="C59333">
        <v>11369</v>
      </c>
      <c r="D59333">
        <v>70349</v>
      </c>
      <c r="E59333" t="s">
        <v>34904</v>
      </c>
      <c r="F59333">
        <v>1</v>
      </c>
      <c r="G59333" t="s">
        <v>10</v>
      </c>
      <c r="I59333" s="3">
        <v>45094</v>
      </c>
      <c r="J59333" s="4">
        <v>15</v>
      </c>
      <c r="K59333" s="4">
        <v>36</v>
      </c>
      <c r="L59333" s="4">
        <v>58</v>
      </c>
    </row>
    <row r="59334" spans="1:12" x14ac:dyDescent="0.25">
      <c r="A59334">
        <v>1507850</v>
      </c>
      <c r="B59334">
        <v>34</v>
      </c>
      <c r="C59334">
        <v>9083</v>
      </c>
      <c r="D59334">
        <v>70348</v>
      </c>
      <c r="E59334" t="s">
        <v>34904</v>
      </c>
      <c r="F59334">
        <v>1</v>
      </c>
      <c r="G59334" t="s">
        <v>10</v>
      </c>
      <c r="I59334" s="3">
        <v>45094</v>
      </c>
      <c r="J59334" s="4">
        <v>15</v>
      </c>
      <c r="K59334" s="4">
        <v>36</v>
      </c>
      <c r="L59334" s="4">
        <v>58</v>
      </c>
    </row>
    <row r="59335" spans="1:12" x14ac:dyDescent="0.25">
      <c r="A59335">
        <v>1507851</v>
      </c>
      <c r="B59335">
        <v>34</v>
      </c>
      <c r="C59335">
        <v>8520</v>
      </c>
      <c r="D59335">
        <v>70346</v>
      </c>
      <c r="E59335" t="s">
        <v>34905</v>
      </c>
      <c r="F59335">
        <v>1</v>
      </c>
      <c r="G59335" t="s">
        <v>10</v>
      </c>
      <c r="I59335" s="3">
        <v>45094</v>
      </c>
      <c r="J59335" s="4">
        <v>15</v>
      </c>
      <c r="K59335" s="4">
        <v>36</v>
      </c>
      <c r="L59335" s="4">
        <v>59</v>
      </c>
    </row>
    <row r="59336" spans="1:12" x14ac:dyDescent="0.25">
      <c r="A59336">
        <v>1507852</v>
      </c>
      <c r="B59336">
        <v>34</v>
      </c>
      <c r="C59336">
        <v>18000</v>
      </c>
      <c r="D59336">
        <v>0</v>
      </c>
      <c r="E59336" t="s">
        <v>34905</v>
      </c>
      <c r="F59336">
        <v>1</v>
      </c>
      <c r="G59336" t="s">
        <v>10</v>
      </c>
      <c r="I59336" s="3">
        <v>45094</v>
      </c>
      <c r="J59336" s="4">
        <v>15</v>
      </c>
      <c r="K59336" s="4">
        <v>36</v>
      </c>
      <c r="L59336" s="4">
        <v>59</v>
      </c>
    </row>
    <row r="59337" spans="1:12" x14ac:dyDescent="0.25">
      <c r="A59337">
        <v>1507853</v>
      </c>
      <c r="B59337">
        <v>34</v>
      </c>
      <c r="C59337">
        <v>9708</v>
      </c>
      <c r="D59337">
        <v>0</v>
      </c>
      <c r="E59337" t="s">
        <v>34905</v>
      </c>
      <c r="F59337">
        <v>1</v>
      </c>
      <c r="G59337" t="s">
        <v>10</v>
      </c>
      <c r="I59337" s="3">
        <v>45094</v>
      </c>
      <c r="J59337" s="4">
        <v>15</v>
      </c>
      <c r="K59337" s="4">
        <v>36</v>
      </c>
      <c r="L59337" s="4">
        <v>59</v>
      </c>
    </row>
    <row r="59338" spans="1:12" x14ac:dyDescent="0.25">
      <c r="A59338">
        <v>1507854</v>
      </c>
      <c r="B59338">
        <v>40</v>
      </c>
      <c r="C59338">
        <v>19776</v>
      </c>
      <c r="D59338">
        <v>0</v>
      </c>
      <c r="E59338" t="s">
        <v>34906</v>
      </c>
      <c r="F59338">
        <v>1</v>
      </c>
      <c r="G59338" t="s">
        <v>10</v>
      </c>
      <c r="I59338" s="3">
        <v>45094</v>
      </c>
      <c r="J59338" s="4">
        <v>15</v>
      </c>
      <c r="K59338" s="4">
        <v>37</v>
      </c>
      <c r="L59338" s="4">
        <v>0</v>
      </c>
    </row>
    <row r="59339" spans="1:12" x14ac:dyDescent="0.25">
      <c r="A59339">
        <v>1507855</v>
      </c>
      <c r="B59339">
        <v>34</v>
      </c>
      <c r="C59339">
        <v>7026</v>
      </c>
      <c r="D59339">
        <v>0</v>
      </c>
      <c r="E59339" t="s">
        <v>34906</v>
      </c>
      <c r="F59339">
        <v>1</v>
      </c>
      <c r="G59339" t="s">
        <v>10</v>
      </c>
      <c r="I59339" s="3">
        <v>45094</v>
      </c>
      <c r="J59339" s="4">
        <v>15</v>
      </c>
      <c r="K59339" s="4">
        <v>37</v>
      </c>
      <c r="L59339" s="4">
        <v>0</v>
      </c>
    </row>
    <row r="59340" spans="1:12" x14ac:dyDescent="0.25">
      <c r="A59340">
        <v>1507856</v>
      </c>
      <c r="B59340">
        <v>34</v>
      </c>
      <c r="C59340">
        <v>10827</v>
      </c>
      <c r="D59340">
        <v>0</v>
      </c>
      <c r="E59340" t="s">
        <v>34907</v>
      </c>
      <c r="F59340">
        <v>1</v>
      </c>
      <c r="G59340" t="s">
        <v>10</v>
      </c>
      <c r="I59340" s="3">
        <v>45094</v>
      </c>
      <c r="J59340" s="4">
        <v>15</v>
      </c>
      <c r="K59340" s="4">
        <v>37</v>
      </c>
      <c r="L59340" s="4">
        <v>1</v>
      </c>
    </row>
    <row r="59341" spans="1:12" x14ac:dyDescent="0.25">
      <c r="A59341">
        <v>1507857</v>
      </c>
      <c r="B59341">
        <v>40</v>
      </c>
      <c r="C59341">
        <v>18108</v>
      </c>
      <c r="D59341">
        <v>70347</v>
      </c>
      <c r="E59341" t="s">
        <v>34907</v>
      </c>
      <c r="F59341">
        <v>1</v>
      </c>
      <c r="G59341" t="s">
        <v>10</v>
      </c>
      <c r="I59341" s="3">
        <v>45094</v>
      </c>
      <c r="J59341" s="4">
        <v>15</v>
      </c>
      <c r="K59341" s="4">
        <v>37</v>
      </c>
      <c r="L59341" s="4">
        <v>1</v>
      </c>
    </row>
    <row r="59342" spans="1:12" x14ac:dyDescent="0.25">
      <c r="A59342">
        <v>1507858</v>
      </c>
      <c r="B59342">
        <v>34</v>
      </c>
      <c r="C59342">
        <v>11369</v>
      </c>
      <c r="D59342">
        <v>70349</v>
      </c>
      <c r="E59342" t="s">
        <v>34907</v>
      </c>
      <c r="F59342">
        <v>1</v>
      </c>
      <c r="G59342" t="s">
        <v>10</v>
      </c>
      <c r="I59342" s="3">
        <v>45094</v>
      </c>
      <c r="J59342" s="4">
        <v>15</v>
      </c>
      <c r="K59342" s="4">
        <v>37</v>
      </c>
      <c r="L59342" s="4">
        <v>2</v>
      </c>
    </row>
    <row r="59343" spans="1:12" x14ac:dyDescent="0.25">
      <c r="A59343">
        <v>1507859</v>
      </c>
      <c r="B59343">
        <v>34</v>
      </c>
      <c r="C59343">
        <v>8520</v>
      </c>
      <c r="D59343">
        <v>70346</v>
      </c>
      <c r="E59343" t="s">
        <v>34908</v>
      </c>
      <c r="F59343">
        <v>1</v>
      </c>
      <c r="G59343" t="s">
        <v>10</v>
      </c>
      <c r="I59343" s="3">
        <v>45094</v>
      </c>
      <c r="J59343" s="4">
        <v>15</v>
      </c>
      <c r="K59343" s="4">
        <v>37</v>
      </c>
      <c r="L59343" s="4">
        <v>3</v>
      </c>
    </row>
    <row r="59344" spans="1:12" x14ac:dyDescent="0.25">
      <c r="A59344">
        <v>1507860</v>
      </c>
      <c r="B59344">
        <v>40</v>
      </c>
      <c r="C59344">
        <v>10186</v>
      </c>
      <c r="D59344">
        <v>0</v>
      </c>
      <c r="E59344" t="s">
        <v>34908</v>
      </c>
      <c r="F59344">
        <v>1</v>
      </c>
      <c r="G59344" t="s">
        <v>10</v>
      </c>
      <c r="I59344" s="3">
        <v>45094</v>
      </c>
      <c r="J59344" s="4">
        <v>15</v>
      </c>
      <c r="K59344" s="4">
        <v>37</v>
      </c>
      <c r="L59344" s="4">
        <v>3</v>
      </c>
    </row>
    <row r="59345" spans="1:12" x14ac:dyDescent="0.25">
      <c r="A59345">
        <v>1507861</v>
      </c>
      <c r="B59345">
        <v>34</v>
      </c>
      <c r="C59345">
        <v>18000</v>
      </c>
      <c r="D59345">
        <v>0</v>
      </c>
      <c r="E59345" t="s">
        <v>34908</v>
      </c>
      <c r="F59345">
        <v>1</v>
      </c>
      <c r="G59345" t="s">
        <v>10</v>
      </c>
      <c r="I59345" s="3">
        <v>45094</v>
      </c>
      <c r="J59345" s="4">
        <v>15</v>
      </c>
      <c r="K59345" s="4">
        <v>37</v>
      </c>
      <c r="L59345" s="4">
        <v>3</v>
      </c>
    </row>
    <row r="59346" spans="1:12" x14ac:dyDescent="0.25">
      <c r="A59346">
        <v>1507862</v>
      </c>
      <c r="B59346">
        <v>34</v>
      </c>
      <c r="C59346">
        <v>9083</v>
      </c>
      <c r="D59346">
        <v>70348</v>
      </c>
      <c r="E59346" t="s">
        <v>34909</v>
      </c>
      <c r="F59346">
        <v>1</v>
      </c>
      <c r="G59346" t="s">
        <v>10</v>
      </c>
      <c r="I59346" s="3">
        <v>45094</v>
      </c>
      <c r="J59346" s="4">
        <v>15</v>
      </c>
      <c r="K59346" s="4">
        <v>37</v>
      </c>
      <c r="L59346" s="4">
        <v>4</v>
      </c>
    </row>
    <row r="59347" spans="1:12" x14ac:dyDescent="0.25">
      <c r="A59347">
        <v>1507863</v>
      </c>
      <c r="B59347">
        <v>34</v>
      </c>
      <c r="C59347">
        <v>7026</v>
      </c>
      <c r="D59347">
        <v>0</v>
      </c>
      <c r="E59347" t="s">
        <v>34909</v>
      </c>
      <c r="F59347">
        <v>1</v>
      </c>
      <c r="G59347" t="s">
        <v>10</v>
      </c>
      <c r="I59347" s="3">
        <v>45094</v>
      </c>
      <c r="J59347" s="4">
        <v>15</v>
      </c>
      <c r="K59347" s="4">
        <v>37</v>
      </c>
      <c r="L59347" s="4">
        <v>4</v>
      </c>
    </row>
    <row r="59348" spans="1:12" x14ac:dyDescent="0.25">
      <c r="A59348">
        <v>1507864</v>
      </c>
      <c r="B59348">
        <v>40</v>
      </c>
      <c r="C59348">
        <v>19776</v>
      </c>
      <c r="D59348">
        <v>0</v>
      </c>
      <c r="E59348" t="s">
        <v>34910</v>
      </c>
      <c r="F59348">
        <v>1</v>
      </c>
      <c r="G59348" t="s">
        <v>10</v>
      </c>
      <c r="I59348" s="3">
        <v>45094</v>
      </c>
      <c r="J59348" s="4">
        <v>15</v>
      </c>
      <c r="K59348" s="4">
        <v>37</v>
      </c>
      <c r="L59348" s="4">
        <v>5</v>
      </c>
    </row>
    <row r="59349" spans="1:12" x14ac:dyDescent="0.25">
      <c r="A59349">
        <v>1507865</v>
      </c>
      <c r="B59349">
        <v>34</v>
      </c>
      <c r="C59349">
        <v>11369</v>
      </c>
      <c r="D59349">
        <v>70349</v>
      </c>
      <c r="E59349" t="s">
        <v>34910</v>
      </c>
      <c r="F59349">
        <v>1</v>
      </c>
      <c r="G59349" t="s">
        <v>10</v>
      </c>
      <c r="I59349" s="3">
        <v>45094</v>
      </c>
      <c r="J59349" s="4">
        <v>15</v>
      </c>
      <c r="K59349" s="4">
        <v>37</v>
      </c>
      <c r="L59349" s="4">
        <v>5</v>
      </c>
    </row>
    <row r="59350" spans="1:12" x14ac:dyDescent="0.25">
      <c r="A59350">
        <v>1507866</v>
      </c>
      <c r="B59350">
        <v>34</v>
      </c>
      <c r="C59350">
        <v>10827</v>
      </c>
      <c r="D59350">
        <v>0</v>
      </c>
      <c r="E59350" t="s">
        <v>34911</v>
      </c>
      <c r="F59350">
        <v>1</v>
      </c>
      <c r="G59350" t="s">
        <v>10</v>
      </c>
      <c r="I59350" s="3">
        <v>45094</v>
      </c>
      <c r="J59350" s="4">
        <v>15</v>
      </c>
      <c r="K59350" s="4">
        <v>37</v>
      </c>
      <c r="L59350" s="4">
        <v>7</v>
      </c>
    </row>
    <row r="59351" spans="1:12" x14ac:dyDescent="0.25">
      <c r="A59351">
        <v>1507867</v>
      </c>
      <c r="B59351">
        <v>40</v>
      </c>
      <c r="C59351">
        <v>18108</v>
      </c>
      <c r="D59351">
        <v>70347</v>
      </c>
      <c r="E59351" t="s">
        <v>34911</v>
      </c>
      <c r="F59351">
        <v>1</v>
      </c>
      <c r="G59351" t="s">
        <v>10</v>
      </c>
      <c r="I59351" s="3">
        <v>45094</v>
      </c>
      <c r="J59351" s="4">
        <v>15</v>
      </c>
      <c r="K59351" s="4">
        <v>37</v>
      </c>
      <c r="L59351" s="4">
        <v>7</v>
      </c>
    </row>
    <row r="59352" spans="1:12" x14ac:dyDescent="0.25">
      <c r="A59352">
        <v>1507868</v>
      </c>
      <c r="B59352">
        <v>34</v>
      </c>
      <c r="C59352">
        <v>8520</v>
      </c>
      <c r="D59352">
        <v>70346</v>
      </c>
      <c r="E59352" t="s">
        <v>34911</v>
      </c>
      <c r="F59352">
        <v>1</v>
      </c>
      <c r="G59352" t="s">
        <v>10</v>
      </c>
      <c r="I59352" s="3">
        <v>45094</v>
      </c>
      <c r="J59352" s="4">
        <v>15</v>
      </c>
      <c r="K59352" s="4">
        <v>37</v>
      </c>
      <c r="L59352" s="4">
        <v>7</v>
      </c>
    </row>
    <row r="59353" spans="1:12" x14ac:dyDescent="0.25">
      <c r="A59353">
        <v>1507869</v>
      </c>
      <c r="B59353">
        <v>34</v>
      </c>
      <c r="C59353">
        <v>7026</v>
      </c>
      <c r="D59353">
        <v>0</v>
      </c>
      <c r="E59353" t="s">
        <v>34911</v>
      </c>
      <c r="F59353">
        <v>1</v>
      </c>
      <c r="G59353" t="s">
        <v>10</v>
      </c>
      <c r="I59353" s="3">
        <v>45094</v>
      </c>
      <c r="J59353" s="4">
        <v>15</v>
      </c>
      <c r="K59353" s="4">
        <v>37</v>
      </c>
      <c r="L59353" s="4">
        <v>8</v>
      </c>
    </row>
    <row r="59354" spans="1:12" x14ac:dyDescent="0.25">
      <c r="A59354">
        <v>1507870</v>
      </c>
      <c r="B59354">
        <v>40</v>
      </c>
      <c r="C59354">
        <v>6965</v>
      </c>
      <c r="D59354">
        <v>70350</v>
      </c>
      <c r="E59354" t="s">
        <v>34912</v>
      </c>
      <c r="F59354">
        <v>1</v>
      </c>
      <c r="G59354" t="s">
        <v>10</v>
      </c>
      <c r="I59354" s="3">
        <v>45094</v>
      </c>
      <c r="J59354" s="4">
        <v>15</v>
      </c>
      <c r="K59354" s="4">
        <v>37</v>
      </c>
      <c r="L59354" s="4">
        <v>8</v>
      </c>
    </row>
    <row r="59355" spans="1:12" x14ac:dyDescent="0.25">
      <c r="A59355">
        <v>1507871</v>
      </c>
      <c r="B59355">
        <v>34</v>
      </c>
      <c r="C59355">
        <v>11369</v>
      </c>
      <c r="D59355">
        <v>70349</v>
      </c>
      <c r="E59355" t="s">
        <v>34913</v>
      </c>
      <c r="F59355">
        <v>1</v>
      </c>
      <c r="G59355" t="s">
        <v>10</v>
      </c>
      <c r="I59355" s="3">
        <v>45094</v>
      </c>
      <c r="J59355" s="4">
        <v>15</v>
      </c>
      <c r="K59355" s="4">
        <v>37</v>
      </c>
      <c r="L59355" s="4">
        <v>9</v>
      </c>
    </row>
    <row r="59356" spans="1:12" x14ac:dyDescent="0.25">
      <c r="A59356">
        <v>1507872</v>
      </c>
      <c r="B59356">
        <v>40</v>
      </c>
      <c r="C59356">
        <v>10186</v>
      </c>
      <c r="D59356">
        <v>0</v>
      </c>
      <c r="E59356" t="s">
        <v>34914</v>
      </c>
      <c r="F59356">
        <v>1</v>
      </c>
      <c r="G59356" t="s">
        <v>10</v>
      </c>
      <c r="I59356" s="3">
        <v>45094</v>
      </c>
      <c r="J59356" s="4">
        <v>15</v>
      </c>
      <c r="K59356" s="4">
        <v>37</v>
      </c>
      <c r="L59356" s="4">
        <v>10</v>
      </c>
    </row>
    <row r="59357" spans="1:12" x14ac:dyDescent="0.25">
      <c r="A59357">
        <v>1507873</v>
      </c>
      <c r="B59357">
        <v>34</v>
      </c>
      <c r="C59357">
        <v>9083</v>
      </c>
      <c r="D59357">
        <v>70348</v>
      </c>
      <c r="E59357" t="s">
        <v>34914</v>
      </c>
      <c r="F59357">
        <v>1</v>
      </c>
      <c r="G59357" t="s">
        <v>10</v>
      </c>
      <c r="I59357" s="3">
        <v>45094</v>
      </c>
      <c r="J59357" s="4">
        <v>15</v>
      </c>
      <c r="K59357" s="4">
        <v>37</v>
      </c>
      <c r="L59357" s="4">
        <v>10</v>
      </c>
    </row>
    <row r="59358" spans="1:12" x14ac:dyDescent="0.25">
      <c r="A59358">
        <v>1507874</v>
      </c>
      <c r="B59358">
        <v>34</v>
      </c>
      <c r="C59358">
        <v>10827</v>
      </c>
      <c r="D59358">
        <v>0</v>
      </c>
      <c r="E59358" t="s">
        <v>34915</v>
      </c>
      <c r="F59358">
        <v>1</v>
      </c>
      <c r="G59358" t="s">
        <v>10</v>
      </c>
      <c r="I59358" s="3">
        <v>45094</v>
      </c>
      <c r="J59358" s="4">
        <v>15</v>
      </c>
      <c r="K59358" s="4">
        <v>37</v>
      </c>
      <c r="L59358" s="4">
        <v>11</v>
      </c>
    </row>
    <row r="59359" spans="1:12" x14ac:dyDescent="0.25">
      <c r="A59359">
        <v>1507875</v>
      </c>
      <c r="B59359">
        <v>34</v>
      </c>
      <c r="C59359">
        <v>8520</v>
      </c>
      <c r="D59359">
        <v>70346</v>
      </c>
      <c r="E59359" t="s">
        <v>34915</v>
      </c>
      <c r="F59359">
        <v>1</v>
      </c>
      <c r="G59359" t="s">
        <v>10</v>
      </c>
      <c r="I59359" s="3">
        <v>45094</v>
      </c>
      <c r="J59359" s="4">
        <v>15</v>
      </c>
      <c r="K59359" s="4">
        <v>37</v>
      </c>
      <c r="L59359" s="4">
        <v>12</v>
      </c>
    </row>
    <row r="59360" spans="1:12" x14ac:dyDescent="0.25">
      <c r="A59360">
        <v>1507876</v>
      </c>
      <c r="B59360">
        <v>34</v>
      </c>
      <c r="C59360">
        <v>9708</v>
      </c>
      <c r="D59360">
        <v>70351</v>
      </c>
      <c r="E59360" t="s">
        <v>34916</v>
      </c>
      <c r="F59360">
        <v>1</v>
      </c>
      <c r="G59360" t="s">
        <v>10</v>
      </c>
      <c r="I59360" s="3">
        <v>45094</v>
      </c>
      <c r="J59360" s="4">
        <v>15</v>
      </c>
      <c r="K59360" s="4">
        <v>37</v>
      </c>
      <c r="L59360" s="4">
        <v>12</v>
      </c>
    </row>
    <row r="59361" spans="1:12" x14ac:dyDescent="0.25">
      <c r="A59361">
        <v>1507877</v>
      </c>
      <c r="B59361">
        <v>34</v>
      </c>
      <c r="C59361">
        <v>7026</v>
      </c>
      <c r="D59361">
        <v>0</v>
      </c>
      <c r="E59361" t="s">
        <v>34917</v>
      </c>
      <c r="F59361">
        <v>1</v>
      </c>
      <c r="G59361" t="s">
        <v>10</v>
      </c>
      <c r="I59361" s="3">
        <v>45094</v>
      </c>
      <c r="J59361" s="4">
        <v>15</v>
      </c>
      <c r="K59361" s="4">
        <v>37</v>
      </c>
      <c r="L59361" s="4">
        <v>13</v>
      </c>
    </row>
    <row r="59362" spans="1:12" x14ac:dyDescent="0.25">
      <c r="A59362">
        <v>1507878</v>
      </c>
      <c r="B59362">
        <v>34</v>
      </c>
      <c r="C59362">
        <v>11369</v>
      </c>
      <c r="D59362">
        <v>70349</v>
      </c>
      <c r="E59362" t="s">
        <v>34917</v>
      </c>
      <c r="F59362">
        <v>1</v>
      </c>
      <c r="G59362" t="s">
        <v>10</v>
      </c>
      <c r="I59362" s="3">
        <v>45094</v>
      </c>
      <c r="J59362" s="4">
        <v>15</v>
      </c>
      <c r="K59362" s="4">
        <v>37</v>
      </c>
      <c r="L59362" s="4">
        <v>13</v>
      </c>
    </row>
    <row r="59363" spans="1:12" x14ac:dyDescent="0.25">
      <c r="A59363">
        <v>1507879</v>
      </c>
      <c r="B59363">
        <v>34</v>
      </c>
      <c r="C59363">
        <v>9083</v>
      </c>
      <c r="D59363">
        <v>70348</v>
      </c>
      <c r="E59363" t="s">
        <v>34918</v>
      </c>
      <c r="F59363">
        <v>1</v>
      </c>
      <c r="G59363" t="s">
        <v>10</v>
      </c>
      <c r="I59363" s="3">
        <v>45094</v>
      </c>
      <c r="J59363" s="4">
        <v>15</v>
      </c>
      <c r="K59363" s="4">
        <v>37</v>
      </c>
      <c r="L59363" s="4">
        <v>14</v>
      </c>
    </row>
    <row r="59364" spans="1:12" x14ac:dyDescent="0.25">
      <c r="A59364">
        <v>1507880</v>
      </c>
      <c r="B59364">
        <v>40</v>
      </c>
      <c r="C59364">
        <v>18108</v>
      </c>
      <c r="D59364">
        <v>70347</v>
      </c>
      <c r="E59364" t="s">
        <v>34918</v>
      </c>
      <c r="F59364">
        <v>1</v>
      </c>
      <c r="G59364" t="s">
        <v>10</v>
      </c>
      <c r="I59364" s="3">
        <v>45094</v>
      </c>
      <c r="J59364" s="4">
        <v>15</v>
      </c>
      <c r="K59364" s="4">
        <v>37</v>
      </c>
      <c r="L59364" s="4">
        <v>14</v>
      </c>
    </row>
    <row r="59365" spans="1:12" x14ac:dyDescent="0.25">
      <c r="A59365">
        <v>1507881</v>
      </c>
      <c r="B59365">
        <v>40</v>
      </c>
      <c r="C59365">
        <v>6965</v>
      </c>
      <c r="D59365">
        <v>70350</v>
      </c>
      <c r="E59365" t="s">
        <v>34918</v>
      </c>
      <c r="F59365">
        <v>1</v>
      </c>
      <c r="G59365" t="s">
        <v>10</v>
      </c>
      <c r="I59365" s="3">
        <v>45094</v>
      </c>
      <c r="J59365" s="4">
        <v>15</v>
      </c>
      <c r="K59365" s="4">
        <v>37</v>
      </c>
      <c r="L59365" s="4">
        <v>14</v>
      </c>
    </row>
    <row r="59366" spans="1:12" x14ac:dyDescent="0.25">
      <c r="A59366">
        <v>1507882</v>
      </c>
      <c r="B59366">
        <v>40</v>
      </c>
      <c r="C59366">
        <v>10186</v>
      </c>
      <c r="D59366">
        <v>0</v>
      </c>
      <c r="E59366" t="s">
        <v>34919</v>
      </c>
      <c r="F59366">
        <v>1</v>
      </c>
      <c r="G59366" t="s">
        <v>10</v>
      </c>
      <c r="I59366" s="3">
        <v>45094</v>
      </c>
      <c r="J59366" s="4">
        <v>15</v>
      </c>
      <c r="K59366" s="4">
        <v>37</v>
      </c>
      <c r="L59366" s="4">
        <v>15</v>
      </c>
    </row>
    <row r="59367" spans="1:12" x14ac:dyDescent="0.25">
      <c r="A59367">
        <v>1507883</v>
      </c>
      <c r="B59367">
        <v>34</v>
      </c>
      <c r="C59367">
        <v>8520</v>
      </c>
      <c r="D59367">
        <v>70346</v>
      </c>
      <c r="E59367" t="s">
        <v>34919</v>
      </c>
      <c r="F59367">
        <v>1</v>
      </c>
      <c r="G59367" t="s">
        <v>10</v>
      </c>
      <c r="I59367" s="3">
        <v>45094</v>
      </c>
      <c r="J59367" s="4">
        <v>15</v>
      </c>
      <c r="K59367" s="4">
        <v>37</v>
      </c>
      <c r="L59367" s="4">
        <v>15</v>
      </c>
    </row>
    <row r="59368" spans="1:12" x14ac:dyDescent="0.25">
      <c r="A59368">
        <v>1507884</v>
      </c>
      <c r="B59368">
        <v>34</v>
      </c>
      <c r="C59368">
        <v>9708</v>
      </c>
      <c r="D59368">
        <v>70351</v>
      </c>
      <c r="E59368" t="s">
        <v>34920</v>
      </c>
      <c r="F59368">
        <v>1</v>
      </c>
      <c r="G59368" t="s">
        <v>10</v>
      </c>
      <c r="I59368" s="3">
        <v>45094</v>
      </c>
      <c r="J59368" s="4">
        <v>15</v>
      </c>
      <c r="K59368" s="4">
        <v>37</v>
      </c>
      <c r="L59368" s="4">
        <v>16</v>
      </c>
    </row>
    <row r="59369" spans="1:12" x14ac:dyDescent="0.25">
      <c r="A59369">
        <v>1507885</v>
      </c>
      <c r="B59369">
        <v>34</v>
      </c>
      <c r="C59369">
        <v>9710</v>
      </c>
      <c r="D59369">
        <v>70352</v>
      </c>
      <c r="E59369" t="s">
        <v>34920</v>
      </c>
      <c r="F59369">
        <v>1</v>
      </c>
      <c r="G59369" t="s">
        <v>10</v>
      </c>
      <c r="I59369" s="3">
        <v>45094</v>
      </c>
      <c r="J59369" s="4">
        <v>15</v>
      </c>
      <c r="K59369" s="4">
        <v>37</v>
      </c>
      <c r="L59369" s="4">
        <v>16</v>
      </c>
    </row>
    <row r="59370" spans="1:12" x14ac:dyDescent="0.25">
      <c r="A59370">
        <v>1507886</v>
      </c>
      <c r="B59370">
        <v>34</v>
      </c>
      <c r="C59370">
        <v>7026</v>
      </c>
      <c r="D59370">
        <v>0</v>
      </c>
      <c r="E59370" t="s">
        <v>34920</v>
      </c>
      <c r="F59370">
        <v>1</v>
      </c>
      <c r="G59370" t="s">
        <v>10</v>
      </c>
      <c r="I59370" s="3">
        <v>45094</v>
      </c>
      <c r="J59370" s="4">
        <v>15</v>
      </c>
      <c r="K59370" s="4">
        <v>37</v>
      </c>
      <c r="L59370" s="4">
        <v>16</v>
      </c>
    </row>
    <row r="59371" spans="1:12" x14ac:dyDescent="0.25">
      <c r="A59371">
        <v>1507887</v>
      </c>
      <c r="B59371">
        <v>34</v>
      </c>
      <c r="C59371">
        <v>18000</v>
      </c>
      <c r="D59371">
        <v>70353</v>
      </c>
      <c r="E59371" t="s">
        <v>34920</v>
      </c>
      <c r="F59371">
        <v>1</v>
      </c>
      <c r="G59371" t="s">
        <v>10</v>
      </c>
      <c r="I59371" s="3">
        <v>45094</v>
      </c>
      <c r="J59371" s="4">
        <v>15</v>
      </c>
      <c r="K59371" s="4">
        <v>37</v>
      </c>
      <c r="L59371" s="4">
        <v>16</v>
      </c>
    </row>
    <row r="59372" spans="1:12" x14ac:dyDescent="0.25">
      <c r="A59372">
        <v>1507888</v>
      </c>
      <c r="B59372">
        <v>34</v>
      </c>
      <c r="C59372">
        <v>14599</v>
      </c>
      <c r="D59372">
        <v>0</v>
      </c>
      <c r="E59372" t="s">
        <v>34920</v>
      </c>
      <c r="F59372">
        <v>1</v>
      </c>
      <c r="G59372" t="s">
        <v>10</v>
      </c>
      <c r="I59372" s="3">
        <v>45094</v>
      </c>
      <c r="J59372" s="4">
        <v>15</v>
      </c>
      <c r="K59372" s="4">
        <v>37</v>
      </c>
      <c r="L59372" s="4">
        <v>16</v>
      </c>
    </row>
    <row r="59373" spans="1:12" x14ac:dyDescent="0.25">
      <c r="A59373">
        <v>1507889</v>
      </c>
      <c r="B59373">
        <v>34</v>
      </c>
      <c r="C59373">
        <v>10827</v>
      </c>
      <c r="D59373">
        <v>0</v>
      </c>
      <c r="E59373" t="s">
        <v>34921</v>
      </c>
      <c r="F59373">
        <v>1</v>
      </c>
      <c r="G59373" t="s">
        <v>10</v>
      </c>
      <c r="I59373" s="3">
        <v>45094</v>
      </c>
      <c r="J59373" s="4">
        <v>15</v>
      </c>
      <c r="K59373" s="4">
        <v>37</v>
      </c>
      <c r="L59373" s="4">
        <v>17</v>
      </c>
    </row>
    <row r="59374" spans="1:12" x14ac:dyDescent="0.25">
      <c r="A59374">
        <v>1507890</v>
      </c>
      <c r="B59374">
        <v>34</v>
      </c>
      <c r="C59374">
        <v>9083</v>
      </c>
      <c r="D59374">
        <v>70348</v>
      </c>
      <c r="E59374" t="s">
        <v>34922</v>
      </c>
      <c r="F59374">
        <v>1</v>
      </c>
      <c r="G59374" t="s">
        <v>10</v>
      </c>
      <c r="I59374" s="3">
        <v>45094</v>
      </c>
      <c r="J59374" s="4">
        <v>15</v>
      </c>
      <c r="K59374" s="4">
        <v>37</v>
      </c>
      <c r="L59374" s="4">
        <v>19</v>
      </c>
    </row>
    <row r="59375" spans="1:12" x14ac:dyDescent="0.25">
      <c r="A59375">
        <v>1507891</v>
      </c>
      <c r="B59375">
        <v>34</v>
      </c>
      <c r="C59375">
        <v>7026</v>
      </c>
      <c r="D59375">
        <v>0</v>
      </c>
      <c r="E59375" t="s">
        <v>34923</v>
      </c>
      <c r="F59375">
        <v>1</v>
      </c>
      <c r="G59375" t="s">
        <v>10</v>
      </c>
      <c r="I59375" s="3">
        <v>45094</v>
      </c>
      <c r="J59375" s="4">
        <v>15</v>
      </c>
      <c r="K59375" s="4">
        <v>37</v>
      </c>
      <c r="L59375" s="4">
        <v>20</v>
      </c>
    </row>
    <row r="59376" spans="1:12" x14ac:dyDescent="0.25">
      <c r="A59376">
        <v>1507892</v>
      </c>
      <c r="B59376">
        <v>34</v>
      </c>
      <c r="C59376">
        <v>9708</v>
      </c>
      <c r="D59376">
        <v>70351</v>
      </c>
      <c r="E59376" t="s">
        <v>34923</v>
      </c>
      <c r="F59376">
        <v>1</v>
      </c>
      <c r="G59376" t="s">
        <v>10</v>
      </c>
      <c r="I59376" s="3">
        <v>45094</v>
      </c>
      <c r="J59376" s="4">
        <v>15</v>
      </c>
      <c r="K59376" s="4">
        <v>37</v>
      </c>
      <c r="L59376" s="4">
        <v>20</v>
      </c>
    </row>
    <row r="59377" spans="1:12" x14ac:dyDescent="0.25">
      <c r="A59377">
        <v>1507893</v>
      </c>
      <c r="B59377">
        <v>40</v>
      </c>
      <c r="C59377">
        <v>18108</v>
      </c>
      <c r="D59377">
        <v>70347</v>
      </c>
      <c r="E59377" t="s">
        <v>34924</v>
      </c>
      <c r="F59377">
        <v>1</v>
      </c>
      <c r="G59377" t="s">
        <v>10</v>
      </c>
      <c r="I59377" s="3">
        <v>45094</v>
      </c>
      <c r="J59377" s="4">
        <v>15</v>
      </c>
      <c r="K59377" s="4">
        <v>37</v>
      </c>
      <c r="L59377" s="4">
        <v>21</v>
      </c>
    </row>
    <row r="59378" spans="1:12" x14ac:dyDescent="0.25">
      <c r="A59378">
        <v>1507894</v>
      </c>
      <c r="B59378">
        <v>34</v>
      </c>
      <c r="C59378">
        <v>9710</v>
      </c>
      <c r="D59378">
        <v>70352</v>
      </c>
      <c r="E59378" t="s">
        <v>34924</v>
      </c>
      <c r="F59378">
        <v>1</v>
      </c>
      <c r="G59378" t="s">
        <v>10</v>
      </c>
      <c r="I59378" s="3">
        <v>45094</v>
      </c>
      <c r="J59378" s="4">
        <v>15</v>
      </c>
      <c r="K59378" s="4">
        <v>37</v>
      </c>
      <c r="L59378" s="4">
        <v>21</v>
      </c>
    </row>
    <row r="59379" spans="1:12" x14ac:dyDescent="0.25">
      <c r="A59379">
        <v>1507895</v>
      </c>
      <c r="B59379">
        <v>34</v>
      </c>
      <c r="C59379">
        <v>14599</v>
      </c>
      <c r="D59379">
        <v>0</v>
      </c>
      <c r="E59379" t="s">
        <v>34925</v>
      </c>
      <c r="F59379">
        <v>1</v>
      </c>
      <c r="G59379" t="s">
        <v>10</v>
      </c>
      <c r="I59379" s="3">
        <v>45094</v>
      </c>
      <c r="J59379" s="4">
        <v>15</v>
      </c>
      <c r="K59379" s="4">
        <v>37</v>
      </c>
      <c r="L59379" s="4">
        <v>22</v>
      </c>
    </row>
    <row r="59380" spans="1:12" x14ac:dyDescent="0.25">
      <c r="A59380">
        <v>1507896</v>
      </c>
      <c r="B59380">
        <v>40</v>
      </c>
      <c r="C59380">
        <v>10186</v>
      </c>
      <c r="D59380">
        <v>0</v>
      </c>
      <c r="E59380" t="s">
        <v>34925</v>
      </c>
      <c r="F59380">
        <v>1</v>
      </c>
      <c r="G59380" t="s">
        <v>10</v>
      </c>
      <c r="I59380" s="3">
        <v>45094</v>
      </c>
      <c r="J59380" s="4">
        <v>15</v>
      </c>
      <c r="K59380" s="4">
        <v>37</v>
      </c>
      <c r="L59380" s="4">
        <v>22</v>
      </c>
    </row>
    <row r="59381" spans="1:12" x14ac:dyDescent="0.25">
      <c r="A59381">
        <v>1507897</v>
      </c>
      <c r="B59381">
        <v>40</v>
      </c>
      <c r="C59381">
        <v>6965</v>
      </c>
      <c r="D59381">
        <v>70350</v>
      </c>
      <c r="E59381" t="s">
        <v>34925</v>
      </c>
      <c r="F59381">
        <v>1</v>
      </c>
      <c r="G59381" t="s">
        <v>10</v>
      </c>
      <c r="I59381" s="3">
        <v>45094</v>
      </c>
      <c r="J59381" s="4">
        <v>15</v>
      </c>
      <c r="K59381" s="4">
        <v>37</v>
      </c>
      <c r="L59381" s="4">
        <v>22</v>
      </c>
    </row>
    <row r="59382" spans="1:12" x14ac:dyDescent="0.25">
      <c r="A59382">
        <v>1507898</v>
      </c>
      <c r="B59382">
        <v>34</v>
      </c>
      <c r="C59382">
        <v>9083</v>
      </c>
      <c r="D59382">
        <v>70348</v>
      </c>
      <c r="E59382" t="s">
        <v>34926</v>
      </c>
      <c r="F59382">
        <v>1</v>
      </c>
      <c r="G59382" t="s">
        <v>10</v>
      </c>
      <c r="I59382" s="3">
        <v>45094</v>
      </c>
      <c r="J59382" s="4">
        <v>15</v>
      </c>
      <c r="K59382" s="4">
        <v>37</v>
      </c>
      <c r="L59382" s="4">
        <v>23</v>
      </c>
    </row>
    <row r="59383" spans="1:12" x14ac:dyDescent="0.25">
      <c r="A59383">
        <v>1507899</v>
      </c>
      <c r="B59383">
        <v>34</v>
      </c>
      <c r="C59383">
        <v>7026</v>
      </c>
      <c r="D59383">
        <v>0</v>
      </c>
      <c r="E59383" t="s">
        <v>34926</v>
      </c>
      <c r="F59383">
        <v>1</v>
      </c>
      <c r="G59383" t="s">
        <v>10</v>
      </c>
      <c r="I59383" s="3">
        <v>45094</v>
      </c>
      <c r="J59383" s="4">
        <v>15</v>
      </c>
      <c r="K59383" s="4">
        <v>37</v>
      </c>
      <c r="L59383" s="4">
        <v>23</v>
      </c>
    </row>
    <row r="59384" spans="1:12" x14ac:dyDescent="0.25">
      <c r="A59384">
        <v>1507900</v>
      </c>
      <c r="B59384">
        <v>34</v>
      </c>
      <c r="C59384">
        <v>9708</v>
      </c>
      <c r="D59384">
        <v>70351</v>
      </c>
      <c r="E59384" t="s">
        <v>34927</v>
      </c>
      <c r="F59384">
        <v>1</v>
      </c>
      <c r="G59384" t="s">
        <v>10</v>
      </c>
      <c r="I59384" s="3">
        <v>45094</v>
      </c>
      <c r="J59384" s="4">
        <v>15</v>
      </c>
      <c r="K59384" s="4">
        <v>37</v>
      </c>
      <c r="L59384" s="4">
        <v>24</v>
      </c>
    </row>
    <row r="59385" spans="1:12" x14ac:dyDescent="0.25">
      <c r="A59385">
        <v>1507901</v>
      </c>
      <c r="B59385">
        <v>40</v>
      </c>
      <c r="C59385">
        <v>8934</v>
      </c>
      <c r="D59385">
        <v>0</v>
      </c>
      <c r="E59385" t="s">
        <v>34927</v>
      </c>
      <c r="F59385">
        <v>1</v>
      </c>
      <c r="G59385" t="s">
        <v>10</v>
      </c>
      <c r="I59385" s="3">
        <v>45094</v>
      </c>
      <c r="J59385" s="4">
        <v>15</v>
      </c>
      <c r="K59385" s="4">
        <v>37</v>
      </c>
      <c r="L59385" s="4">
        <v>24</v>
      </c>
    </row>
    <row r="59386" spans="1:12" x14ac:dyDescent="0.25">
      <c r="A59386">
        <v>1507902</v>
      </c>
      <c r="B59386">
        <v>40</v>
      </c>
      <c r="C59386">
        <v>18108</v>
      </c>
      <c r="D59386">
        <v>70347</v>
      </c>
      <c r="E59386" t="s">
        <v>34928</v>
      </c>
      <c r="F59386">
        <v>1</v>
      </c>
      <c r="G59386" t="s">
        <v>10</v>
      </c>
      <c r="I59386" s="3">
        <v>45094</v>
      </c>
      <c r="J59386" s="4">
        <v>15</v>
      </c>
      <c r="K59386" s="4">
        <v>37</v>
      </c>
      <c r="L59386" s="4">
        <v>25</v>
      </c>
    </row>
    <row r="59387" spans="1:12" x14ac:dyDescent="0.25">
      <c r="A59387">
        <v>1507903</v>
      </c>
      <c r="B59387">
        <v>34</v>
      </c>
      <c r="C59387">
        <v>9710</v>
      </c>
      <c r="D59387">
        <v>70352</v>
      </c>
      <c r="E59387" t="s">
        <v>34928</v>
      </c>
      <c r="F59387">
        <v>1</v>
      </c>
      <c r="G59387" t="s">
        <v>10</v>
      </c>
      <c r="I59387" s="3">
        <v>45094</v>
      </c>
      <c r="J59387" s="4">
        <v>15</v>
      </c>
      <c r="K59387" s="4">
        <v>37</v>
      </c>
      <c r="L59387" s="4">
        <v>26</v>
      </c>
    </row>
    <row r="59388" spans="1:12" x14ac:dyDescent="0.25">
      <c r="A59388">
        <v>1507904</v>
      </c>
      <c r="B59388">
        <v>34</v>
      </c>
      <c r="C59388">
        <v>14599</v>
      </c>
      <c r="D59388">
        <v>0</v>
      </c>
      <c r="E59388" t="s">
        <v>34929</v>
      </c>
      <c r="F59388">
        <v>1</v>
      </c>
      <c r="G59388" t="s">
        <v>10</v>
      </c>
      <c r="I59388" s="3">
        <v>45094</v>
      </c>
      <c r="J59388" s="4">
        <v>15</v>
      </c>
      <c r="K59388" s="4">
        <v>37</v>
      </c>
      <c r="L59388" s="4">
        <v>26</v>
      </c>
    </row>
    <row r="59389" spans="1:12" x14ac:dyDescent="0.25">
      <c r="A59389">
        <v>1507905</v>
      </c>
      <c r="B59389">
        <v>34</v>
      </c>
      <c r="C59389">
        <v>7026</v>
      </c>
      <c r="D59389">
        <v>0</v>
      </c>
      <c r="E59389" t="s">
        <v>34930</v>
      </c>
      <c r="F59389">
        <v>1</v>
      </c>
      <c r="G59389" t="s">
        <v>10</v>
      </c>
      <c r="I59389" s="3">
        <v>45094</v>
      </c>
      <c r="J59389" s="4">
        <v>15</v>
      </c>
      <c r="K59389" s="4">
        <v>37</v>
      </c>
      <c r="L59389" s="4">
        <v>27</v>
      </c>
    </row>
    <row r="59390" spans="1:12" x14ac:dyDescent="0.25">
      <c r="A59390">
        <v>1507906</v>
      </c>
      <c r="B59390">
        <v>40</v>
      </c>
      <c r="C59390">
        <v>10186</v>
      </c>
      <c r="D59390">
        <v>0</v>
      </c>
      <c r="E59390" t="s">
        <v>34930</v>
      </c>
      <c r="F59390">
        <v>1</v>
      </c>
      <c r="G59390" t="s">
        <v>10</v>
      </c>
      <c r="I59390" s="3">
        <v>45094</v>
      </c>
      <c r="J59390" s="4">
        <v>15</v>
      </c>
      <c r="K59390" s="4">
        <v>37</v>
      </c>
      <c r="L59390" s="4">
        <v>27</v>
      </c>
    </row>
    <row r="59391" spans="1:12" x14ac:dyDescent="0.25">
      <c r="A59391">
        <v>1507907</v>
      </c>
      <c r="B59391">
        <v>34</v>
      </c>
      <c r="C59391">
        <v>9708</v>
      </c>
      <c r="D59391">
        <v>70351</v>
      </c>
      <c r="E59391" t="s">
        <v>34930</v>
      </c>
      <c r="F59391">
        <v>1</v>
      </c>
      <c r="G59391" t="s">
        <v>10</v>
      </c>
      <c r="I59391" s="3">
        <v>45094</v>
      </c>
      <c r="J59391" s="4">
        <v>15</v>
      </c>
      <c r="K59391" s="4">
        <v>37</v>
      </c>
      <c r="L59391" s="4">
        <v>27</v>
      </c>
    </row>
    <row r="59392" spans="1:12" x14ac:dyDescent="0.25">
      <c r="A59392">
        <v>1507908</v>
      </c>
      <c r="B59392">
        <v>40</v>
      </c>
      <c r="C59392">
        <v>6965</v>
      </c>
      <c r="D59392">
        <v>70350</v>
      </c>
      <c r="E59392" t="s">
        <v>34931</v>
      </c>
      <c r="F59392">
        <v>1</v>
      </c>
      <c r="G59392" t="s">
        <v>10</v>
      </c>
      <c r="I59392" s="3">
        <v>45094</v>
      </c>
      <c r="J59392" s="4">
        <v>15</v>
      </c>
      <c r="K59392" s="4">
        <v>37</v>
      </c>
      <c r="L59392" s="4">
        <v>28</v>
      </c>
    </row>
    <row r="59393" spans="1:12" x14ac:dyDescent="0.25">
      <c r="A59393">
        <v>1507909</v>
      </c>
      <c r="B59393">
        <v>40</v>
      </c>
      <c r="C59393">
        <v>13021</v>
      </c>
      <c r="D59393">
        <v>70354</v>
      </c>
      <c r="E59393" t="s">
        <v>34931</v>
      </c>
      <c r="F59393">
        <v>1</v>
      </c>
      <c r="G59393" t="s">
        <v>10</v>
      </c>
      <c r="I59393" s="3">
        <v>45094</v>
      </c>
      <c r="J59393" s="4">
        <v>15</v>
      </c>
      <c r="K59393" s="4">
        <v>37</v>
      </c>
      <c r="L59393" s="4">
        <v>28</v>
      </c>
    </row>
    <row r="59394" spans="1:12" x14ac:dyDescent="0.25">
      <c r="A59394">
        <v>1507910</v>
      </c>
      <c r="B59394">
        <v>40</v>
      </c>
      <c r="C59394">
        <v>8934</v>
      </c>
      <c r="D59394">
        <v>0</v>
      </c>
      <c r="E59394" t="s">
        <v>34931</v>
      </c>
      <c r="F59394">
        <v>1</v>
      </c>
      <c r="G59394" t="s">
        <v>10</v>
      </c>
      <c r="I59394" s="3">
        <v>45094</v>
      </c>
      <c r="J59394" s="4">
        <v>15</v>
      </c>
      <c r="K59394" s="4">
        <v>37</v>
      </c>
      <c r="L59394" s="4">
        <v>28</v>
      </c>
    </row>
    <row r="59395" spans="1:12" x14ac:dyDescent="0.25">
      <c r="A59395">
        <v>1507911</v>
      </c>
      <c r="B59395">
        <v>34</v>
      </c>
      <c r="C59395">
        <v>14599</v>
      </c>
      <c r="D59395">
        <v>0</v>
      </c>
      <c r="E59395" t="s">
        <v>34932</v>
      </c>
      <c r="F59395">
        <v>1</v>
      </c>
      <c r="G59395" t="s">
        <v>10</v>
      </c>
      <c r="I59395" s="3">
        <v>45094</v>
      </c>
      <c r="J59395" s="4">
        <v>15</v>
      </c>
      <c r="K59395" s="4">
        <v>37</v>
      </c>
      <c r="L59395" s="4">
        <v>30</v>
      </c>
    </row>
    <row r="59396" spans="1:12" x14ac:dyDescent="0.25">
      <c r="A59396">
        <v>1507912</v>
      </c>
      <c r="B59396">
        <v>34</v>
      </c>
      <c r="C59396">
        <v>9710</v>
      </c>
      <c r="D59396">
        <v>70352</v>
      </c>
      <c r="E59396" t="s">
        <v>34932</v>
      </c>
      <c r="F59396">
        <v>1</v>
      </c>
      <c r="G59396" t="s">
        <v>10</v>
      </c>
      <c r="I59396" s="3">
        <v>45094</v>
      </c>
      <c r="J59396" s="4">
        <v>15</v>
      </c>
      <c r="K59396" s="4">
        <v>37</v>
      </c>
      <c r="L59396" s="4">
        <v>30</v>
      </c>
    </row>
    <row r="59397" spans="1:12" x14ac:dyDescent="0.25">
      <c r="A59397">
        <v>1507913</v>
      </c>
      <c r="B59397">
        <v>34</v>
      </c>
      <c r="C59397">
        <v>18000</v>
      </c>
      <c r="D59397">
        <v>70353</v>
      </c>
      <c r="E59397" t="s">
        <v>34933</v>
      </c>
      <c r="F59397">
        <v>1</v>
      </c>
      <c r="G59397" t="s">
        <v>10</v>
      </c>
      <c r="I59397" s="3">
        <v>45094</v>
      </c>
      <c r="J59397" s="4">
        <v>15</v>
      </c>
      <c r="K59397" s="4">
        <v>37</v>
      </c>
      <c r="L59397" s="4">
        <v>31</v>
      </c>
    </row>
    <row r="59398" spans="1:12" x14ac:dyDescent="0.25">
      <c r="A59398">
        <v>1507914</v>
      </c>
      <c r="B59398">
        <v>40</v>
      </c>
      <c r="C59398">
        <v>18108</v>
      </c>
      <c r="D59398">
        <v>70347</v>
      </c>
      <c r="E59398" t="s">
        <v>34933</v>
      </c>
      <c r="F59398">
        <v>1</v>
      </c>
      <c r="G59398" t="s">
        <v>10</v>
      </c>
      <c r="I59398" s="3">
        <v>45094</v>
      </c>
      <c r="J59398" s="4">
        <v>15</v>
      </c>
      <c r="K59398" s="4">
        <v>37</v>
      </c>
      <c r="L59398" s="4">
        <v>31</v>
      </c>
    </row>
    <row r="59399" spans="1:12" x14ac:dyDescent="0.25">
      <c r="A59399">
        <v>1507915</v>
      </c>
      <c r="B59399">
        <v>34</v>
      </c>
      <c r="C59399">
        <v>9708</v>
      </c>
      <c r="D59399">
        <v>70351</v>
      </c>
      <c r="E59399" t="s">
        <v>34933</v>
      </c>
      <c r="F59399">
        <v>1</v>
      </c>
      <c r="G59399" t="s">
        <v>10</v>
      </c>
      <c r="I59399" s="3">
        <v>45094</v>
      </c>
      <c r="J59399" s="4">
        <v>15</v>
      </c>
      <c r="K59399" s="4">
        <v>37</v>
      </c>
      <c r="L59399" s="4">
        <v>32</v>
      </c>
    </row>
    <row r="59400" spans="1:12" x14ac:dyDescent="0.25">
      <c r="A59400">
        <v>1507916</v>
      </c>
      <c r="B59400">
        <v>40</v>
      </c>
      <c r="C59400">
        <v>10186</v>
      </c>
      <c r="D59400">
        <v>0</v>
      </c>
      <c r="E59400" t="s">
        <v>34934</v>
      </c>
      <c r="F59400">
        <v>1</v>
      </c>
      <c r="G59400" t="s">
        <v>10</v>
      </c>
      <c r="I59400" s="3">
        <v>45094</v>
      </c>
      <c r="J59400" s="4">
        <v>15</v>
      </c>
      <c r="K59400" s="4">
        <v>37</v>
      </c>
      <c r="L59400" s="4">
        <v>33</v>
      </c>
    </row>
    <row r="59401" spans="1:12" x14ac:dyDescent="0.25">
      <c r="A59401">
        <v>1507917</v>
      </c>
      <c r="B59401">
        <v>40</v>
      </c>
      <c r="C59401">
        <v>8934</v>
      </c>
      <c r="D59401">
        <v>0</v>
      </c>
      <c r="E59401" t="s">
        <v>34934</v>
      </c>
      <c r="F59401">
        <v>1</v>
      </c>
      <c r="G59401" t="s">
        <v>10</v>
      </c>
      <c r="I59401" s="3">
        <v>45094</v>
      </c>
      <c r="J59401" s="4">
        <v>15</v>
      </c>
      <c r="K59401" s="4">
        <v>37</v>
      </c>
      <c r="L59401" s="4">
        <v>33</v>
      </c>
    </row>
    <row r="59402" spans="1:12" x14ac:dyDescent="0.25">
      <c r="A59402">
        <v>1507918</v>
      </c>
      <c r="B59402">
        <v>40</v>
      </c>
      <c r="C59402">
        <v>13021</v>
      </c>
      <c r="D59402">
        <v>70354</v>
      </c>
      <c r="E59402" t="s">
        <v>34935</v>
      </c>
      <c r="F59402">
        <v>1</v>
      </c>
      <c r="G59402" t="s">
        <v>10</v>
      </c>
      <c r="I59402" s="3">
        <v>45094</v>
      </c>
      <c r="J59402" s="4">
        <v>15</v>
      </c>
      <c r="K59402" s="4">
        <v>37</v>
      </c>
      <c r="L59402" s="4">
        <v>34</v>
      </c>
    </row>
    <row r="59403" spans="1:12" x14ac:dyDescent="0.25">
      <c r="A59403">
        <v>1507919</v>
      </c>
      <c r="B59403">
        <v>34</v>
      </c>
      <c r="C59403">
        <v>9710</v>
      </c>
      <c r="D59403">
        <v>70352</v>
      </c>
      <c r="E59403" t="s">
        <v>34935</v>
      </c>
      <c r="F59403">
        <v>1</v>
      </c>
      <c r="G59403" t="s">
        <v>10</v>
      </c>
      <c r="I59403" s="3">
        <v>45094</v>
      </c>
      <c r="J59403" s="4">
        <v>15</v>
      </c>
      <c r="K59403" s="4">
        <v>37</v>
      </c>
      <c r="L59403" s="4">
        <v>34</v>
      </c>
    </row>
    <row r="59404" spans="1:12" x14ac:dyDescent="0.25">
      <c r="A59404">
        <v>1507920</v>
      </c>
      <c r="B59404">
        <v>34</v>
      </c>
      <c r="C59404">
        <v>18000</v>
      </c>
      <c r="D59404">
        <v>70353</v>
      </c>
      <c r="E59404" t="s">
        <v>34935</v>
      </c>
      <c r="F59404">
        <v>1</v>
      </c>
      <c r="G59404" t="s">
        <v>10</v>
      </c>
      <c r="I59404" s="3">
        <v>45094</v>
      </c>
      <c r="J59404" s="4">
        <v>15</v>
      </c>
      <c r="K59404" s="4">
        <v>37</v>
      </c>
      <c r="L59404" s="4">
        <v>34</v>
      </c>
    </row>
    <row r="59405" spans="1:12" x14ac:dyDescent="0.25">
      <c r="A59405">
        <v>1507921</v>
      </c>
      <c r="B59405">
        <v>34</v>
      </c>
      <c r="C59405">
        <v>9708</v>
      </c>
      <c r="D59405">
        <v>70351</v>
      </c>
      <c r="E59405" t="s">
        <v>34936</v>
      </c>
      <c r="F59405">
        <v>1</v>
      </c>
      <c r="G59405" t="s">
        <v>10</v>
      </c>
      <c r="I59405" s="3">
        <v>45094</v>
      </c>
      <c r="J59405" s="4">
        <v>15</v>
      </c>
      <c r="K59405" s="4">
        <v>37</v>
      </c>
      <c r="L59405" s="4">
        <v>35</v>
      </c>
    </row>
    <row r="59406" spans="1:12" x14ac:dyDescent="0.25">
      <c r="A59406">
        <v>1507922</v>
      </c>
      <c r="B59406">
        <v>40</v>
      </c>
      <c r="C59406">
        <v>6965</v>
      </c>
      <c r="D59406">
        <v>70350</v>
      </c>
      <c r="E59406" t="s">
        <v>34936</v>
      </c>
      <c r="F59406">
        <v>1</v>
      </c>
      <c r="G59406" t="s">
        <v>10</v>
      </c>
      <c r="I59406" s="3">
        <v>45094</v>
      </c>
      <c r="J59406" s="4">
        <v>15</v>
      </c>
      <c r="K59406" s="4">
        <v>37</v>
      </c>
      <c r="L59406" s="4">
        <v>35</v>
      </c>
    </row>
    <row r="59407" spans="1:12" x14ac:dyDescent="0.25">
      <c r="A59407">
        <v>1507923</v>
      </c>
      <c r="B59407">
        <v>34</v>
      </c>
      <c r="C59407">
        <v>14599</v>
      </c>
      <c r="D59407">
        <v>0</v>
      </c>
      <c r="E59407" t="s">
        <v>34937</v>
      </c>
      <c r="F59407">
        <v>1</v>
      </c>
      <c r="G59407" t="s">
        <v>10</v>
      </c>
      <c r="I59407" s="3">
        <v>45094</v>
      </c>
      <c r="J59407" s="4">
        <v>15</v>
      </c>
      <c r="K59407" s="4">
        <v>37</v>
      </c>
      <c r="L59407" s="4">
        <v>37</v>
      </c>
    </row>
    <row r="59408" spans="1:12" x14ac:dyDescent="0.25">
      <c r="A59408">
        <v>1507924</v>
      </c>
      <c r="B59408">
        <v>40</v>
      </c>
      <c r="C59408">
        <v>8934</v>
      </c>
      <c r="D59408">
        <v>0</v>
      </c>
      <c r="E59408" t="s">
        <v>34937</v>
      </c>
      <c r="F59408">
        <v>1</v>
      </c>
      <c r="G59408" t="s">
        <v>10</v>
      </c>
      <c r="I59408" s="3">
        <v>45094</v>
      </c>
      <c r="J59408" s="4">
        <v>15</v>
      </c>
      <c r="K59408" s="4">
        <v>37</v>
      </c>
      <c r="L59408" s="4">
        <v>37</v>
      </c>
    </row>
    <row r="59409" spans="1:12" x14ac:dyDescent="0.25">
      <c r="A59409">
        <v>1507925</v>
      </c>
      <c r="B59409">
        <v>34</v>
      </c>
      <c r="C59409">
        <v>18000</v>
      </c>
      <c r="D59409">
        <v>70353</v>
      </c>
      <c r="E59409" t="s">
        <v>34938</v>
      </c>
      <c r="F59409">
        <v>1</v>
      </c>
      <c r="G59409" t="s">
        <v>10</v>
      </c>
      <c r="I59409" s="3">
        <v>45094</v>
      </c>
      <c r="J59409" s="4">
        <v>15</v>
      </c>
      <c r="K59409" s="4">
        <v>37</v>
      </c>
      <c r="L59409" s="4">
        <v>38</v>
      </c>
    </row>
    <row r="59410" spans="1:12" x14ac:dyDescent="0.25">
      <c r="A59410">
        <v>1507926</v>
      </c>
      <c r="B59410">
        <v>40</v>
      </c>
      <c r="C59410">
        <v>13021</v>
      </c>
      <c r="D59410">
        <v>70354</v>
      </c>
      <c r="E59410" t="s">
        <v>34938</v>
      </c>
      <c r="F59410">
        <v>1</v>
      </c>
      <c r="G59410" t="s">
        <v>10</v>
      </c>
      <c r="I59410" s="3">
        <v>45094</v>
      </c>
      <c r="J59410" s="4">
        <v>15</v>
      </c>
      <c r="K59410" s="4">
        <v>37</v>
      </c>
      <c r="L59410" s="4">
        <v>38</v>
      </c>
    </row>
    <row r="59411" spans="1:12" x14ac:dyDescent="0.25">
      <c r="A59411">
        <v>1507927</v>
      </c>
      <c r="B59411">
        <v>40</v>
      </c>
      <c r="C59411">
        <v>10186</v>
      </c>
      <c r="D59411">
        <v>0</v>
      </c>
      <c r="E59411" t="s">
        <v>34938</v>
      </c>
      <c r="F59411">
        <v>1</v>
      </c>
      <c r="G59411" t="s">
        <v>10</v>
      </c>
      <c r="I59411" s="3">
        <v>45094</v>
      </c>
      <c r="J59411" s="4">
        <v>15</v>
      </c>
      <c r="K59411" s="4">
        <v>37</v>
      </c>
      <c r="L59411" s="4">
        <v>38</v>
      </c>
    </row>
    <row r="59412" spans="1:12" x14ac:dyDescent="0.25">
      <c r="A59412">
        <v>1507928</v>
      </c>
      <c r="B59412">
        <v>34</v>
      </c>
      <c r="C59412">
        <v>9708</v>
      </c>
      <c r="D59412">
        <v>70351</v>
      </c>
      <c r="E59412" t="s">
        <v>34939</v>
      </c>
      <c r="F59412">
        <v>1</v>
      </c>
      <c r="G59412" t="s">
        <v>10</v>
      </c>
      <c r="I59412" s="3">
        <v>45094</v>
      </c>
      <c r="J59412" s="4">
        <v>15</v>
      </c>
      <c r="K59412" s="4">
        <v>37</v>
      </c>
      <c r="L59412" s="4">
        <v>39</v>
      </c>
    </row>
    <row r="59413" spans="1:12" x14ac:dyDescent="0.25">
      <c r="A59413">
        <v>1507929</v>
      </c>
      <c r="B59413">
        <v>34</v>
      </c>
      <c r="C59413">
        <v>9710</v>
      </c>
      <c r="D59413">
        <v>70352</v>
      </c>
      <c r="E59413" t="s">
        <v>34939</v>
      </c>
      <c r="F59413">
        <v>1</v>
      </c>
      <c r="G59413" t="s">
        <v>10</v>
      </c>
      <c r="I59413" s="3">
        <v>45094</v>
      </c>
      <c r="J59413" s="4">
        <v>15</v>
      </c>
      <c r="K59413" s="4">
        <v>37</v>
      </c>
      <c r="L59413" s="4">
        <v>39</v>
      </c>
    </row>
    <row r="59414" spans="1:12" x14ac:dyDescent="0.25">
      <c r="A59414">
        <v>1507930</v>
      </c>
      <c r="B59414">
        <v>40</v>
      </c>
      <c r="C59414">
        <v>18108</v>
      </c>
      <c r="D59414">
        <v>70347</v>
      </c>
      <c r="E59414" t="s">
        <v>34940</v>
      </c>
      <c r="F59414">
        <v>1</v>
      </c>
      <c r="G59414" t="s">
        <v>10</v>
      </c>
      <c r="I59414" s="3">
        <v>45094</v>
      </c>
      <c r="J59414" s="4">
        <v>15</v>
      </c>
      <c r="K59414" s="4">
        <v>37</v>
      </c>
      <c r="L59414" s="4">
        <v>40</v>
      </c>
    </row>
    <row r="59415" spans="1:12" x14ac:dyDescent="0.25">
      <c r="A59415">
        <v>1507931</v>
      </c>
      <c r="B59415">
        <v>34</v>
      </c>
      <c r="C59415">
        <v>14599</v>
      </c>
      <c r="D59415">
        <v>0</v>
      </c>
      <c r="E59415" t="s">
        <v>34940</v>
      </c>
      <c r="F59415">
        <v>1</v>
      </c>
      <c r="G59415" t="s">
        <v>10</v>
      </c>
      <c r="I59415" s="3">
        <v>45094</v>
      </c>
      <c r="J59415" s="4">
        <v>15</v>
      </c>
      <c r="K59415" s="4">
        <v>37</v>
      </c>
      <c r="L59415" s="4">
        <v>40</v>
      </c>
    </row>
    <row r="59416" spans="1:12" x14ac:dyDescent="0.25">
      <c r="A59416">
        <v>1507932</v>
      </c>
      <c r="B59416">
        <v>40</v>
      </c>
      <c r="C59416">
        <v>6965</v>
      </c>
      <c r="D59416">
        <v>70350</v>
      </c>
      <c r="E59416" t="s">
        <v>34941</v>
      </c>
      <c r="F59416">
        <v>1</v>
      </c>
      <c r="G59416" t="s">
        <v>10</v>
      </c>
      <c r="I59416" s="3">
        <v>45094</v>
      </c>
      <c r="J59416" s="4">
        <v>15</v>
      </c>
      <c r="K59416" s="4">
        <v>37</v>
      </c>
      <c r="L59416" s="4">
        <v>42</v>
      </c>
    </row>
    <row r="59417" spans="1:12" x14ac:dyDescent="0.25">
      <c r="A59417">
        <v>1507933</v>
      </c>
      <c r="B59417">
        <v>34</v>
      </c>
      <c r="C59417">
        <v>18000</v>
      </c>
      <c r="D59417">
        <v>70353</v>
      </c>
      <c r="E59417" t="s">
        <v>34941</v>
      </c>
      <c r="F59417">
        <v>1</v>
      </c>
      <c r="G59417" t="s">
        <v>10</v>
      </c>
      <c r="I59417" s="3">
        <v>45094</v>
      </c>
      <c r="J59417" s="4">
        <v>15</v>
      </c>
      <c r="K59417" s="4">
        <v>37</v>
      </c>
      <c r="L59417" s="4">
        <v>42</v>
      </c>
    </row>
    <row r="59418" spans="1:12" x14ac:dyDescent="0.25">
      <c r="A59418">
        <v>1507934</v>
      </c>
      <c r="B59418">
        <v>34</v>
      </c>
      <c r="C59418">
        <v>7026</v>
      </c>
      <c r="D59418">
        <v>70355</v>
      </c>
      <c r="E59418" t="s">
        <v>34941</v>
      </c>
      <c r="F59418">
        <v>1</v>
      </c>
      <c r="G59418" t="s">
        <v>10</v>
      </c>
      <c r="I59418" s="3">
        <v>45094</v>
      </c>
      <c r="J59418" s="4">
        <v>15</v>
      </c>
      <c r="K59418" s="4">
        <v>37</v>
      </c>
      <c r="L59418" s="4">
        <v>42</v>
      </c>
    </row>
    <row r="59419" spans="1:12" x14ac:dyDescent="0.25">
      <c r="A59419">
        <v>1507935</v>
      </c>
      <c r="B59419">
        <v>34</v>
      </c>
      <c r="C59419">
        <v>9708</v>
      </c>
      <c r="D59419">
        <v>70351</v>
      </c>
      <c r="E59419" t="s">
        <v>34942</v>
      </c>
      <c r="F59419">
        <v>1</v>
      </c>
      <c r="G59419" t="s">
        <v>10</v>
      </c>
      <c r="I59419" s="3">
        <v>45094</v>
      </c>
      <c r="J59419" s="4">
        <v>15</v>
      </c>
      <c r="K59419" s="4">
        <v>37</v>
      </c>
      <c r="L59419" s="4">
        <v>43</v>
      </c>
    </row>
    <row r="59420" spans="1:12" x14ac:dyDescent="0.25">
      <c r="A59420">
        <v>1507936</v>
      </c>
      <c r="B59420">
        <v>40</v>
      </c>
      <c r="C59420">
        <v>13021</v>
      </c>
      <c r="D59420">
        <v>70354</v>
      </c>
      <c r="E59420" t="s">
        <v>34942</v>
      </c>
      <c r="F59420">
        <v>1</v>
      </c>
      <c r="G59420" t="s">
        <v>10</v>
      </c>
      <c r="I59420" s="3">
        <v>45094</v>
      </c>
      <c r="J59420" s="4">
        <v>15</v>
      </c>
      <c r="K59420" s="4">
        <v>37</v>
      </c>
      <c r="L59420" s="4">
        <v>43</v>
      </c>
    </row>
    <row r="59421" spans="1:12" x14ac:dyDescent="0.25">
      <c r="A59421">
        <v>1507937</v>
      </c>
      <c r="B59421">
        <v>34</v>
      </c>
      <c r="C59421">
        <v>9710</v>
      </c>
      <c r="D59421">
        <v>70352</v>
      </c>
      <c r="E59421" t="s">
        <v>34942</v>
      </c>
      <c r="F59421">
        <v>1</v>
      </c>
      <c r="G59421" t="s">
        <v>10</v>
      </c>
      <c r="I59421" s="3">
        <v>45094</v>
      </c>
      <c r="J59421" s="4">
        <v>15</v>
      </c>
      <c r="K59421" s="4">
        <v>37</v>
      </c>
      <c r="L59421" s="4">
        <v>43</v>
      </c>
    </row>
    <row r="59422" spans="1:12" x14ac:dyDescent="0.25">
      <c r="A59422">
        <v>1507938</v>
      </c>
      <c r="B59422">
        <v>34</v>
      </c>
      <c r="C59422">
        <v>10827</v>
      </c>
      <c r="D59422">
        <v>0</v>
      </c>
      <c r="E59422" t="s">
        <v>34942</v>
      </c>
      <c r="F59422">
        <v>1</v>
      </c>
      <c r="G59422" t="s">
        <v>10</v>
      </c>
      <c r="I59422" s="3">
        <v>45094</v>
      </c>
      <c r="J59422" s="4">
        <v>15</v>
      </c>
      <c r="K59422" s="4">
        <v>37</v>
      </c>
      <c r="L59422" s="4">
        <v>44</v>
      </c>
    </row>
    <row r="59423" spans="1:12" x14ac:dyDescent="0.25">
      <c r="A59423">
        <v>1507939</v>
      </c>
      <c r="B59423">
        <v>40</v>
      </c>
      <c r="C59423">
        <v>10186</v>
      </c>
      <c r="D59423">
        <v>0</v>
      </c>
      <c r="E59423" t="s">
        <v>34943</v>
      </c>
      <c r="F59423">
        <v>1</v>
      </c>
      <c r="G59423" t="s">
        <v>10</v>
      </c>
      <c r="I59423" s="3">
        <v>45094</v>
      </c>
      <c r="J59423" s="4">
        <v>15</v>
      </c>
      <c r="K59423" s="4">
        <v>37</v>
      </c>
      <c r="L59423" s="4">
        <v>44</v>
      </c>
    </row>
    <row r="59424" spans="1:12" x14ac:dyDescent="0.25">
      <c r="A59424">
        <v>1507940</v>
      </c>
      <c r="B59424">
        <v>34</v>
      </c>
      <c r="C59424">
        <v>14599</v>
      </c>
      <c r="D59424">
        <v>0</v>
      </c>
      <c r="E59424" t="s">
        <v>34943</v>
      </c>
      <c r="F59424">
        <v>1</v>
      </c>
      <c r="G59424" t="s">
        <v>10</v>
      </c>
      <c r="I59424" s="3">
        <v>45094</v>
      </c>
      <c r="J59424" s="4">
        <v>15</v>
      </c>
      <c r="K59424" s="4">
        <v>37</v>
      </c>
      <c r="L59424" s="4">
        <v>44</v>
      </c>
    </row>
    <row r="59425" spans="1:12" x14ac:dyDescent="0.25">
      <c r="A59425">
        <v>1507941</v>
      </c>
      <c r="B59425">
        <v>40</v>
      </c>
      <c r="C59425">
        <v>6965</v>
      </c>
      <c r="D59425">
        <v>70350</v>
      </c>
      <c r="E59425" t="s">
        <v>34944</v>
      </c>
      <c r="F59425">
        <v>1</v>
      </c>
      <c r="G59425" t="s">
        <v>10</v>
      </c>
      <c r="I59425" s="3">
        <v>45094</v>
      </c>
      <c r="J59425" s="4">
        <v>15</v>
      </c>
      <c r="K59425" s="4">
        <v>37</v>
      </c>
      <c r="L59425" s="4">
        <v>46</v>
      </c>
    </row>
    <row r="59426" spans="1:12" x14ac:dyDescent="0.25">
      <c r="A59426">
        <v>1507942</v>
      </c>
      <c r="B59426">
        <v>34</v>
      </c>
      <c r="C59426">
        <v>7026</v>
      </c>
      <c r="D59426">
        <v>70355</v>
      </c>
      <c r="E59426" t="s">
        <v>34944</v>
      </c>
      <c r="F59426">
        <v>1</v>
      </c>
      <c r="G59426" t="s">
        <v>10</v>
      </c>
      <c r="I59426" s="3">
        <v>45094</v>
      </c>
      <c r="J59426" s="4">
        <v>15</v>
      </c>
      <c r="K59426" s="4">
        <v>37</v>
      </c>
      <c r="L59426" s="4">
        <v>46</v>
      </c>
    </row>
    <row r="59427" spans="1:12" x14ac:dyDescent="0.25">
      <c r="A59427">
        <v>1507943</v>
      </c>
      <c r="B59427">
        <v>34</v>
      </c>
      <c r="C59427">
        <v>9708</v>
      </c>
      <c r="D59427">
        <v>70351</v>
      </c>
      <c r="E59427" t="s">
        <v>34945</v>
      </c>
      <c r="F59427">
        <v>1</v>
      </c>
      <c r="G59427" t="s">
        <v>10</v>
      </c>
      <c r="I59427" s="3">
        <v>45094</v>
      </c>
      <c r="J59427" s="4">
        <v>15</v>
      </c>
      <c r="K59427" s="4">
        <v>37</v>
      </c>
      <c r="L59427" s="4">
        <v>47</v>
      </c>
    </row>
    <row r="59428" spans="1:12" x14ac:dyDescent="0.25">
      <c r="A59428">
        <v>1507944</v>
      </c>
      <c r="B59428">
        <v>34</v>
      </c>
      <c r="C59428">
        <v>9710</v>
      </c>
      <c r="D59428">
        <v>70352</v>
      </c>
      <c r="E59428" t="s">
        <v>34946</v>
      </c>
      <c r="F59428">
        <v>1</v>
      </c>
      <c r="G59428" t="s">
        <v>10</v>
      </c>
      <c r="I59428" s="3">
        <v>45094</v>
      </c>
      <c r="J59428" s="4">
        <v>15</v>
      </c>
      <c r="K59428" s="4">
        <v>37</v>
      </c>
      <c r="L59428" s="4">
        <v>48</v>
      </c>
    </row>
    <row r="59429" spans="1:12" x14ac:dyDescent="0.25">
      <c r="A59429">
        <v>1507945</v>
      </c>
      <c r="B59429">
        <v>34</v>
      </c>
      <c r="C59429">
        <v>11371</v>
      </c>
      <c r="D59429">
        <v>0</v>
      </c>
      <c r="E59429" t="s">
        <v>34946</v>
      </c>
      <c r="F59429">
        <v>1</v>
      </c>
      <c r="G59429" t="s">
        <v>10</v>
      </c>
      <c r="I59429" s="3">
        <v>45094</v>
      </c>
      <c r="J59429" s="4">
        <v>15</v>
      </c>
      <c r="K59429" s="4">
        <v>37</v>
      </c>
      <c r="L59429" s="4">
        <v>48</v>
      </c>
    </row>
    <row r="59430" spans="1:12" x14ac:dyDescent="0.25">
      <c r="A59430">
        <v>1507946</v>
      </c>
      <c r="B59430">
        <v>40</v>
      </c>
      <c r="C59430">
        <v>19777</v>
      </c>
      <c r="D59430">
        <v>0</v>
      </c>
      <c r="E59430" t="s">
        <v>34946</v>
      </c>
      <c r="F59430">
        <v>1</v>
      </c>
      <c r="G59430" t="s">
        <v>10</v>
      </c>
      <c r="I59430" s="3">
        <v>45094</v>
      </c>
      <c r="J59430" s="4">
        <v>15</v>
      </c>
      <c r="K59430" s="4">
        <v>37</v>
      </c>
      <c r="L59430" s="4">
        <v>48</v>
      </c>
    </row>
    <row r="59431" spans="1:12" x14ac:dyDescent="0.25">
      <c r="A59431">
        <v>1507947</v>
      </c>
      <c r="B59431">
        <v>40</v>
      </c>
      <c r="C59431">
        <v>13021</v>
      </c>
      <c r="D59431">
        <v>70354</v>
      </c>
      <c r="E59431" t="s">
        <v>34947</v>
      </c>
      <c r="F59431">
        <v>1</v>
      </c>
      <c r="G59431" t="s">
        <v>10</v>
      </c>
      <c r="I59431" s="3">
        <v>45094</v>
      </c>
      <c r="J59431" s="4">
        <v>15</v>
      </c>
      <c r="K59431" s="4">
        <v>37</v>
      </c>
      <c r="L59431" s="4">
        <v>49</v>
      </c>
    </row>
    <row r="59432" spans="1:12" x14ac:dyDescent="0.25">
      <c r="A59432">
        <v>1507948</v>
      </c>
      <c r="B59432">
        <v>34</v>
      </c>
      <c r="C59432">
        <v>7026</v>
      </c>
      <c r="D59432">
        <v>70355</v>
      </c>
      <c r="E59432" t="s">
        <v>34947</v>
      </c>
      <c r="F59432">
        <v>1</v>
      </c>
      <c r="G59432" t="s">
        <v>10</v>
      </c>
      <c r="I59432" s="3">
        <v>45094</v>
      </c>
      <c r="J59432" s="4">
        <v>15</v>
      </c>
      <c r="K59432" s="4">
        <v>37</v>
      </c>
      <c r="L59432" s="4">
        <v>49</v>
      </c>
    </row>
    <row r="59433" spans="1:12" x14ac:dyDescent="0.25">
      <c r="A59433">
        <v>1507949</v>
      </c>
      <c r="B59433">
        <v>40</v>
      </c>
      <c r="C59433">
        <v>10186</v>
      </c>
      <c r="D59433">
        <v>0</v>
      </c>
      <c r="E59433" t="s">
        <v>34948</v>
      </c>
      <c r="F59433">
        <v>1</v>
      </c>
      <c r="G59433" t="s">
        <v>10</v>
      </c>
      <c r="I59433" s="3">
        <v>45094</v>
      </c>
      <c r="J59433" s="4">
        <v>15</v>
      </c>
      <c r="K59433" s="4">
        <v>37</v>
      </c>
      <c r="L59433" s="4">
        <v>50</v>
      </c>
    </row>
    <row r="59434" spans="1:12" x14ac:dyDescent="0.25">
      <c r="A59434">
        <v>1507950</v>
      </c>
      <c r="B59434">
        <v>34</v>
      </c>
      <c r="C59434">
        <v>10827</v>
      </c>
      <c r="D59434">
        <v>0</v>
      </c>
      <c r="E59434" t="s">
        <v>34948</v>
      </c>
      <c r="F59434">
        <v>1</v>
      </c>
      <c r="G59434" t="s">
        <v>10</v>
      </c>
      <c r="I59434" s="3">
        <v>45094</v>
      </c>
      <c r="J59434" s="4">
        <v>15</v>
      </c>
      <c r="K59434" s="4">
        <v>37</v>
      </c>
      <c r="L59434" s="4">
        <v>50</v>
      </c>
    </row>
    <row r="59435" spans="1:12" x14ac:dyDescent="0.25">
      <c r="A59435">
        <v>1507951</v>
      </c>
      <c r="B59435">
        <v>40</v>
      </c>
      <c r="C59435">
        <v>6965</v>
      </c>
      <c r="D59435">
        <v>70350</v>
      </c>
      <c r="E59435" t="s">
        <v>34949</v>
      </c>
      <c r="F59435">
        <v>1</v>
      </c>
      <c r="G59435" t="s">
        <v>10</v>
      </c>
      <c r="I59435" s="3">
        <v>45094</v>
      </c>
      <c r="J59435" s="4">
        <v>15</v>
      </c>
      <c r="K59435" s="4">
        <v>37</v>
      </c>
      <c r="L59435" s="4">
        <v>51</v>
      </c>
    </row>
    <row r="59436" spans="1:12" x14ac:dyDescent="0.25">
      <c r="A59436">
        <v>1507952</v>
      </c>
      <c r="B59436">
        <v>34</v>
      </c>
      <c r="C59436">
        <v>13266</v>
      </c>
      <c r="D59436">
        <v>70345</v>
      </c>
      <c r="E59436" t="s">
        <v>34950</v>
      </c>
      <c r="F59436">
        <v>1</v>
      </c>
      <c r="G59436" t="s">
        <v>10</v>
      </c>
      <c r="I59436" s="3">
        <v>45094</v>
      </c>
      <c r="J59436" s="4">
        <v>15</v>
      </c>
      <c r="K59436" s="4">
        <v>37</v>
      </c>
      <c r="L59436" s="4">
        <v>52</v>
      </c>
    </row>
    <row r="59437" spans="1:12" x14ac:dyDescent="0.25">
      <c r="A59437">
        <v>1507953</v>
      </c>
      <c r="B59437">
        <v>34</v>
      </c>
      <c r="C59437">
        <v>18000</v>
      </c>
      <c r="D59437">
        <v>70353</v>
      </c>
      <c r="E59437" t="s">
        <v>34950</v>
      </c>
      <c r="F59437">
        <v>1</v>
      </c>
      <c r="G59437" t="s">
        <v>10</v>
      </c>
      <c r="I59437" s="3">
        <v>45094</v>
      </c>
      <c r="J59437" s="4">
        <v>15</v>
      </c>
      <c r="K59437" s="4">
        <v>37</v>
      </c>
      <c r="L59437" s="4">
        <v>52</v>
      </c>
    </row>
    <row r="59438" spans="1:12" x14ac:dyDescent="0.25">
      <c r="A59438">
        <v>1507954</v>
      </c>
      <c r="B59438">
        <v>34</v>
      </c>
      <c r="C59438">
        <v>11371</v>
      </c>
      <c r="D59438">
        <v>0</v>
      </c>
      <c r="E59438" t="s">
        <v>34950</v>
      </c>
      <c r="F59438">
        <v>1</v>
      </c>
      <c r="G59438" t="s">
        <v>10</v>
      </c>
      <c r="I59438" s="3">
        <v>45094</v>
      </c>
      <c r="J59438" s="4">
        <v>15</v>
      </c>
      <c r="K59438" s="4">
        <v>37</v>
      </c>
      <c r="L59438" s="4">
        <v>52</v>
      </c>
    </row>
    <row r="59439" spans="1:12" x14ac:dyDescent="0.25">
      <c r="A59439">
        <v>1507955</v>
      </c>
      <c r="B59439">
        <v>40</v>
      </c>
      <c r="C59439">
        <v>8934</v>
      </c>
      <c r="D59439">
        <v>0</v>
      </c>
      <c r="E59439" t="s">
        <v>34950</v>
      </c>
      <c r="F59439">
        <v>1</v>
      </c>
      <c r="G59439" t="s">
        <v>10</v>
      </c>
      <c r="I59439" s="3">
        <v>45094</v>
      </c>
      <c r="J59439" s="4">
        <v>15</v>
      </c>
      <c r="K59439" s="4">
        <v>37</v>
      </c>
      <c r="L59439" s="4">
        <v>52</v>
      </c>
    </row>
    <row r="59440" spans="1:12" x14ac:dyDescent="0.25">
      <c r="A59440">
        <v>1507956</v>
      </c>
      <c r="B59440">
        <v>34</v>
      </c>
      <c r="C59440">
        <v>9710</v>
      </c>
      <c r="D59440">
        <v>70352</v>
      </c>
      <c r="E59440" t="s">
        <v>34951</v>
      </c>
      <c r="F59440">
        <v>1</v>
      </c>
      <c r="G59440" t="s">
        <v>10</v>
      </c>
      <c r="I59440" s="3">
        <v>45094</v>
      </c>
      <c r="J59440" s="4">
        <v>15</v>
      </c>
      <c r="K59440" s="4">
        <v>37</v>
      </c>
      <c r="L59440" s="4">
        <v>53</v>
      </c>
    </row>
    <row r="59441" spans="1:12" x14ac:dyDescent="0.25">
      <c r="A59441">
        <v>1507957</v>
      </c>
      <c r="B59441">
        <v>40</v>
      </c>
      <c r="C59441">
        <v>19777</v>
      </c>
      <c r="D59441">
        <v>0</v>
      </c>
      <c r="E59441" t="s">
        <v>34952</v>
      </c>
      <c r="F59441">
        <v>1</v>
      </c>
      <c r="G59441" t="s">
        <v>10</v>
      </c>
      <c r="I59441" s="3">
        <v>45094</v>
      </c>
      <c r="J59441" s="4">
        <v>15</v>
      </c>
      <c r="K59441" s="4">
        <v>37</v>
      </c>
      <c r="L59441" s="4">
        <v>54</v>
      </c>
    </row>
    <row r="59442" spans="1:12" x14ac:dyDescent="0.25">
      <c r="A59442">
        <v>1507958</v>
      </c>
      <c r="B59442">
        <v>40</v>
      </c>
      <c r="C59442">
        <v>6965</v>
      </c>
      <c r="D59442">
        <v>70350</v>
      </c>
      <c r="E59442" t="s">
        <v>34953</v>
      </c>
      <c r="F59442">
        <v>1</v>
      </c>
      <c r="G59442" t="s">
        <v>10</v>
      </c>
      <c r="I59442" s="3">
        <v>45094</v>
      </c>
      <c r="J59442" s="4">
        <v>15</v>
      </c>
      <c r="K59442" s="4">
        <v>37</v>
      </c>
      <c r="L59442" s="4">
        <v>55</v>
      </c>
    </row>
    <row r="59443" spans="1:12" x14ac:dyDescent="0.25">
      <c r="A59443">
        <v>1507959</v>
      </c>
      <c r="B59443">
        <v>40</v>
      </c>
      <c r="C59443">
        <v>10186</v>
      </c>
      <c r="D59443">
        <v>0</v>
      </c>
      <c r="E59443" t="s">
        <v>34953</v>
      </c>
      <c r="F59443">
        <v>1</v>
      </c>
      <c r="G59443" t="s">
        <v>10</v>
      </c>
      <c r="I59443" s="3">
        <v>45094</v>
      </c>
      <c r="J59443" s="4">
        <v>15</v>
      </c>
      <c r="K59443" s="4">
        <v>37</v>
      </c>
      <c r="L59443" s="4">
        <v>55</v>
      </c>
    </row>
    <row r="59444" spans="1:12" x14ac:dyDescent="0.25">
      <c r="A59444">
        <v>1507960</v>
      </c>
      <c r="B59444">
        <v>40</v>
      </c>
      <c r="C59444">
        <v>13021</v>
      </c>
      <c r="D59444">
        <v>70354</v>
      </c>
      <c r="E59444" t="s">
        <v>34953</v>
      </c>
      <c r="F59444">
        <v>1</v>
      </c>
      <c r="G59444" t="s">
        <v>10</v>
      </c>
      <c r="I59444" s="3">
        <v>45094</v>
      </c>
      <c r="J59444" s="4">
        <v>15</v>
      </c>
      <c r="K59444" s="4">
        <v>37</v>
      </c>
      <c r="L59444" s="4">
        <v>55</v>
      </c>
    </row>
    <row r="59445" spans="1:12" x14ac:dyDescent="0.25">
      <c r="A59445">
        <v>1507961</v>
      </c>
      <c r="B59445">
        <v>34</v>
      </c>
      <c r="C59445">
        <v>10827</v>
      </c>
      <c r="D59445">
        <v>0</v>
      </c>
      <c r="E59445" t="s">
        <v>34954</v>
      </c>
      <c r="F59445">
        <v>1</v>
      </c>
      <c r="G59445" t="s">
        <v>10</v>
      </c>
      <c r="I59445" s="3">
        <v>45094</v>
      </c>
      <c r="J59445" s="4">
        <v>15</v>
      </c>
      <c r="K59445" s="4">
        <v>37</v>
      </c>
      <c r="L59445" s="4">
        <v>56</v>
      </c>
    </row>
    <row r="59446" spans="1:12" x14ac:dyDescent="0.25">
      <c r="A59446">
        <v>1507962</v>
      </c>
      <c r="B59446">
        <v>34</v>
      </c>
      <c r="C59446">
        <v>13266</v>
      </c>
      <c r="D59446">
        <v>70345</v>
      </c>
      <c r="E59446" t="s">
        <v>34954</v>
      </c>
      <c r="F59446">
        <v>1</v>
      </c>
      <c r="G59446" t="s">
        <v>10</v>
      </c>
      <c r="I59446" s="3">
        <v>45094</v>
      </c>
      <c r="J59446" s="4">
        <v>15</v>
      </c>
      <c r="K59446" s="4">
        <v>37</v>
      </c>
      <c r="L59446" s="4">
        <v>56</v>
      </c>
    </row>
    <row r="59447" spans="1:12" x14ac:dyDescent="0.25">
      <c r="A59447">
        <v>1507963</v>
      </c>
      <c r="B59447">
        <v>34</v>
      </c>
      <c r="C59447">
        <v>18000</v>
      </c>
      <c r="D59447">
        <v>70353</v>
      </c>
      <c r="E59447" t="s">
        <v>34954</v>
      </c>
      <c r="F59447">
        <v>1</v>
      </c>
      <c r="G59447" t="s">
        <v>10</v>
      </c>
      <c r="I59447" s="3">
        <v>45094</v>
      </c>
      <c r="J59447" s="4">
        <v>15</v>
      </c>
      <c r="K59447" s="4">
        <v>37</v>
      </c>
      <c r="L59447" s="4">
        <v>56</v>
      </c>
    </row>
    <row r="59448" spans="1:12" x14ac:dyDescent="0.25">
      <c r="A59448">
        <v>1507964</v>
      </c>
      <c r="B59448">
        <v>34</v>
      </c>
      <c r="C59448">
        <v>7026</v>
      </c>
      <c r="D59448">
        <v>70355</v>
      </c>
      <c r="E59448" t="s">
        <v>34954</v>
      </c>
      <c r="F59448">
        <v>1</v>
      </c>
      <c r="G59448" t="s">
        <v>10</v>
      </c>
      <c r="I59448" s="3">
        <v>45094</v>
      </c>
      <c r="J59448" s="4">
        <v>15</v>
      </c>
      <c r="K59448" s="4">
        <v>37</v>
      </c>
      <c r="L59448" s="4">
        <v>57</v>
      </c>
    </row>
    <row r="59449" spans="1:12" x14ac:dyDescent="0.25">
      <c r="A59449">
        <v>1507965</v>
      </c>
      <c r="B59449">
        <v>34</v>
      </c>
      <c r="C59449">
        <v>11371</v>
      </c>
      <c r="D59449">
        <v>0</v>
      </c>
      <c r="E59449" t="s">
        <v>34955</v>
      </c>
      <c r="F59449">
        <v>1</v>
      </c>
      <c r="G59449" t="s">
        <v>10</v>
      </c>
      <c r="I59449" s="3">
        <v>45094</v>
      </c>
      <c r="J59449" s="4">
        <v>15</v>
      </c>
      <c r="K59449" s="4">
        <v>37</v>
      </c>
      <c r="L59449" s="4">
        <v>57</v>
      </c>
    </row>
    <row r="59450" spans="1:12" x14ac:dyDescent="0.25">
      <c r="A59450">
        <v>1507966</v>
      </c>
      <c r="B59450">
        <v>40</v>
      </c>
      <c r="C59450">
        <v>8934</v>
      </c>
      <c r="D59450">
        <v>0</v>
      </c>
      <c r="E59450" t="s">
        <v>34955</v>
      </c>
      <c r="F59450">
        <v>1</v>
      </c>
      <c r="G59450" t="s">
        <v>10</v>
      </c>
      <c r="I59450" s="3">
        <v>45094</v>
      </c>
      <c r="J59450" s="4">
        <v>15</v>
      </c>
      <c r="K59450" s="4">
        <v>37</v>
      </c>
      <c r="L59450" s="4">
        <v>57</v>
      </c>
    </row>
    <row r="59451" spans="1:12" x14ac:dyDescent="0.25">
      <c r="A59451">
        <v>1507967</v>
      </c>
      <c r="B59451">
        <v>40</v>
      </c>
      <c r="C59451">
        <v>19777</v>
      </c>
      <c r="D59451">
        <v>0</v>
      </c>
      <c r="E59451" t="s">
        <v>34956</v>
      </c>
      <c r="F59451">
        <v>1</v>
      </c>
      <c r="G59451" t="s">
        <v>10</v>
      </c>
      <c r="I59451" s="3">
        <v>45094</v>
      </c>
      <c r="J59451" s="4">
        <v>15</v>
      </c>
      <c r="K59451" s="4">
        <v>37</v>
      </c>
      <c r="L59451" s="4">
        <v>58</v>
      </c>
    </row>
    <row r="59452" spans="1:12" x14ac:dyDescent="0.25">
      <c r="A59452">
        <v>1507968</v>
      </c>
      <c r="B59452">
        <v>40</v>
      </c>
      <c r="C59452">
        <v>6965</v>
      </c>
      <c r="D59452">
        <v>70350</v>
      </c>
      <c r="E59452" t="s">
        <v>34957</v>
      </c>
      <c r="F59452">
        <v>1</v>
      </c>
      <c r="G59452" t="s">
        <v>10</v>
      </c>
      <c r="I59452" s="3">
        <v>45094</v>
      </c>
      <c r="J59452" s="4">
        <v>15</v>
      </c>
      <c r="K59452" s="4">
        <v>37</v>
      </c>
      <c r="L59452" s="4">
        <v>59</v>
      </c>
    </row>
    <row r="59453" spans="1:12" x14ac:dyDescent="0.25">
      <c r="A59453">
        <v>1507969</v>
      </c>
      <c r="B59453">
        <v>40</v>
      </c>
      <c r="C59453">
        <v>19845</v>
      </c>
      <c r="D59453">
        <v>0</v>
      </c>
      <c r="E59453" t="s">
        <v>34957</v>
      </c>
      <c r="F59453">
        <v>1</v>
      </c>
      <c r="G59453" t="s">
        <v>10</v>
      </c>
      <c r="I59453" s="3">
        <v>45094</v>
      </c>
      <c r="J59453" s="4">
        <v>15</v>
      </c>
      <c r="K59453" s="4">
        <v>37</v>
      </c>
      <c r="L59453" s="4">
        <v>59</v>
      </c>
    </row>
    <row r="59454" spans="1:12" x14ac:dyDescent="0.25">
      <c r="A59454">
        <v>1507970</v>
      </c>
      <c r="B59454">
        <v>34</v>
      </c>
      <c r="C59454">
        <v>7026</v>
      </c>
      <c r="D59454">
        <v>70355</v>
      </c>
      <c r="E59454" t="s">
        <v>34958</v>
      </c>
      <c r="F59454">
        <v>1</v>
      </c>
      <c r="G59454" t="s">
        <v>10</v>
      </c>
      <c r="I59454" s="3">
        <v>45094</v>
      </c>
      <c r="J59454" s="4">
        <v>15</v>
      </c>
      <c r="K59454" s="4">
        <v>38</v>
      </c>
      <c r="L59454" s="4">
        <v>0</v>
      </c>
    </row>
    <row r="59455" spans="1:12" x14ac:dyDescent="0.25">
      <c r="A59455">
        <v>1507971</v>
      </c>
      <c r="B59455">
        <v>34</v>
      </c>
      <c r="C59455">
        <v>9710</v>
      </c>
      <c r="D59455">
        <v>70352</v>
      </c>
      <c r="E59455" t="s">
        <v>34958</v>
      </c>
      <c r="F59455">
        <v>1</v>
      </c>
      <c r="G59455" t="s">
        <v>10</v>
      </c>
      <c r="I59455" s="3">
        <v>45094</v>
      </c>
      <c r="J59455" s="4">
        <v>15</v>
      </c>
      <c r="K59455" s="4">
        <v>38</v>
      </c>
      <c r="L59455" s="4">
        <v>0</v>
      </c>
    </row>
    <row r="59456" spans="1:12" x14ac:dyDescent="0.25">
      <c r="A59456">
        <v>1507972</v>
      </c>
      <c r="B59456">
        <v>34</v>
      </c>
      <c r="C59456">
        <v>13266</v>
      </c>
      <c r="D59456">
        <v>70345</v>
      </c>
      <c r="E59456" t="s">
        <v>34958</v>
      </c>
      <c r="F59456">
        <v>1</v>
      </c>
      <c r="G59456" t="s">
        <v>10</v>
      </c>
      <c r="I59456" s="3">
        <v>45094</v>
      </c>
      <c r="J59456" s="4">
        <v>15</v>
      </c>
      <c r="K59456" s="4">
        <v>38</v>
      </c>
      <c r="L59456" s="4">
        <v>0</v>
      </c>
    </row>
    <row r="59457" spans="1:12" x14ac:dyDescent="0.25">
      <c r="A59457">
        <v>1507973</v>
      </c>
      <c r="B59457">
        <v>34</v>
      </c>
      <c r="C59457">
        <v>18000</v>
      </c>
      <c r="D59457">
        <v>70353</v>
      </c>
      <c r="E59457" t="s">
        <v>34959</v>
      </c>
      <c r="F59457">
        <v>1</v>
      </c>
      <c r="G59457" t="s">
        <v>10</v>
      </c>
      <c r="I59457" s="3">
        <v>45094</v>
      </c>
      <c r="J59457" s="4">
        <v>15</v>
      </c>
      <c r="K59457" s="4">
        <v>38</v>
      </c>
      <c r="L59457" s="4">
        <v>1</v>
      </c>
    </row>
    <row r="59458" spans="1:12" x14ac:dyDescent="0.25">
      <c r="A59458">
        <v>1507974</v>
      </c>
      <c r="B59458">
        <v>40</v>
      </c>
      <c r="C59458">
        <v>8934</v>
      </c>
      <c r="D59458">
        <v>0</v>
      </c>
      <c r="E59458" t="s">
        <v>34959</v>
      </c>
      <c r="F59458">
        <v>1</v>
      </c>
      <c r="G59458" t="s">
        <v>10</v>
      </c>
      <c r="I59458" s="3">
        <v>45094</v>
      </c>
      <c r="J59458" s="4">
        <v>15</v>
      </c>
      <c r="K59458" s="4">
        <v>38</v>
      </c>
      <c r="L59458" s="4">
        <v>1</v>
      </c>
    </row>
    <row r="59459" spans="1:12" x14ac:dyDescent="0.25">
      <c r="A59459">
        <v>1507975</v>
      </c>
      <c r="B59459">
        <v>34</v>
      </c>
      <c r="C59459">
        <v>11371</v>
      </c>
      <c r="D59459">
        <v>0</v>
      </c>
      <c r="E59459" t="s">
        <v>34960</v>
      </c>
      <c r="F59459">
        <v>1</v>
      </c>
      <c r="G59459" t="s">
        <v>10</v>
      </c>
      <c r="I59459" s="3">
        <v>45094</v>
      </c>
      <c r="J59459" s="4">
        <v>15</v>
      </c>
      <c r="K59459" s="4">
        <v>38</v>
      </c>
      <c r="L59459" s="4">
        <v>2</v>
      </c>
    </row>
    <row r="59460" spans="1:12" x14ac:dyDescent="0.25">
      <c r="A59460">
        <v>1507976</v>
      </c>
      <c r="B59460">
        <v>40</v>
      </c>
      <c r="C59460">
        <v>16283</v>
      </c>
      <c r="D59460">
        <v>0</v>
      </c>
      <c r="E59460" t="s">
        <v>34960</v>
      </c>
      <c r="F59460">
        <v>1</v>
      </c>
      <c r="G59460" t="s">
        <v>10</v>
      </c>
      <c r="I59460" s="3">
        <v>45094</v>
      </c>
      <c r="J59460" s="4">
        <v>15</v>
      </c>
      <c r="K59460" s="4">
        <v>38</v>
      </c>
      <c r="L59460" s="4">
        <v>2</v>
      </c>
    </row>
    <row r="59461" spans="1:12" x14ac:dyDescent="0.25">
      <c r="A59461">
        <v>1507977</v>
      </c>
      <c r="B59461">
        <v>34</v>
      </c>
      <c r="C59461">
        <v>10827</v>
      </c>
      <c r="D59461">
        <v>0</v>
      </c>
      <c r="E59461" t="s">
        <v>34961</v>
      </c>
      <c r="F59461">
        <v>1</v>
      </c>
      <c r="G59461" t="s">
        <v>10</v>
      </c>
      <c r="I59461" s="3">
        <v>45094</v>
      </c>
      <c r="J59461" s="4">
        <v>15</v>
      </c>
      <c r="K59461" s="4">
        <v>38</v>
      </c>
      <c r="L59461" s="4">
        <v>3</v>
      </c>
    </row>
    <row r="59462" spans="1:12" x14ac:dyDescent="0.25">
      <c r="A59462">
        <v>1507978</v>
      </c>
      <c r="B59462">
        <v>40</v>
      </c>
      <c r="C59462">
        <v>19777</v>
      </c>
      <c r="D59462">
        <v>0</v>
      </c>
      <c r="E59462" t="s">
        <v>34961</v>
      </c>
      <c r="F59462">
        <v>1</v>
      </c>
      <c r="G59462" t="s">
        <v>10</v>
      </c>
      <c r="I59462" s="3">
        <v>45094</v>
      </c>
      <c r="J59462" s="4">
        <v>15</v>
      </c>
      <c r="K59462" s="4">
        <v>38</v>
      </c>
      <c r="L59462" s="4">
        <v>3</v>
      </c>
    </row>
    <row r="59463" spans="1:12" x14ac:dyDescent="0.25">
      <c r="A59463">
        <v>1507979</v>
      </c>
      <c r="B59463">
        <v>34</v>
      </c>
      <c r="C59463">
        <v>7026</v>
      </c>
      <c r="D59463">
        <v>70355</v>
      </c>
      <c r="E59463" t="s">
        <v>34961</v>
      </c>
      <c r="F59463">
        <v>1</v>
      </c>
      <c r="G59463" t="s">
        <v>10</v>
      </c>
      <c r="I59463" s="3">
        <v>45094</v>
      </c>
      <c r="J59463" s="4">
        <v>15</v>
      </c>
      <c r="K59463" s="4">
        <v>38</v>
      </c>
      <c r="L59463" s="4">
        <v>3</v>
      </c>
    </row>
    <row r="59464" spans="1:12" x14ac:dyDescent="0.25">
      <c r="A59464">
        <v>1507980</v>
      </c>
      <c r="B59464">
        <v>34</v>
      </c>
      <c r="C59464">
        <v>13266</v>
      </c>
      <c r="D59464">
        <v>70345</v>
      </c>
      <c r="E59464" t="s">
        <v>34962</v>
      </c>
      <c r="F59464">
        <v>1</v>
      </c>
      <c r="G59464" t="s">
        <v>10</v>
      </c>
      <c r="I59464" s="3">
        <v>45094</v>
      </c>
      <c r="J59464" s="4">
        <v>15</v>
      </c>
      <c r="K59464" s="4">
        <v>38</v>
      </c>
      <c r="L59464" s="4">
        <v>4</v>
      </c>
    </row>
    <row r="59465" spans="1:12" x14ac:dyDescent="0.25">
      <c r="A59465">
        <v>1507981</v>
      </c>
      <c r="B59465">
        <v>40</v>
      </c>
      <c r="C59465">
        <v>13021</v>
      </c>
      <c r="D59465">
        <v>70354</v>
      </c>
      <c r="E59465" t="s">
        <v>34963</v>
      </c>
      <c r="F59465">
        <v>1</v>
      </c>
      <c r="G59465" t="s">
        <v>10</v>
      </c>
      <c r="I59465" s="3">
        <v>45094</v>
      </c>
      <c r="J59465" s="4">
        <v>15</v>
      </c>
      <c r="K59465" s="4">
        <v>38</v>
      </c>
      <c r="L59465" s="4">
        <v>5</v>
      </c>
    </row>
    <row r="59466" spans="1:12" x14ac:dyDescent="0.25">
      <c r="A59466">
        <v>1507982</v>
      </c>
      <c r="B59466">
        <v>34</v>
      </c>
      <c r="C59466">
        <v>18000</v>
      </c>
      <c r="D59466">
        <v>70353</v>
      </c>
      <c r="E59466" t="s">
        <v>34963</v>
      </c>
      <c r="F59466">
        <v>1</v>
      </c>
      <c r="G59466" t="s">
        <v>10</v>
      </c>
      <c r="I59466" s="3">
        <v>45094</v>
      </c>
      <c r="J59466" s="4">
        <v>15</v>
      </c>
      <c r="K59466" s="4">
        <v>38</v>
      </c>
      <c r="L59466" s="4">
        <v>5</v>
      </c>
    </row>
    <row r="59467" spans="1:12" x14ac:dyDescent="0.25">
      <c r="A59467">
        <v>1507983</v>
      </c>
      <c r="B59467">
        <v>40</v>
      </c>
      <c r="C59467">
        <v>8934</v>
      </c>
      <c r="D59467">
        <v>0</v>
      </c>
      <c r="E59467" t="s">
        <v>34964</v>
      </c>
      <c r="F59467">
        <v>1</v>
      </c>
      <c r="G59467" t="s">
        <v>10</v>
      </c>
      <c r="I59467" s="3">
        <v>45094</v>
      </c>
      <c r="J59467" s="4">
        <v>15</v>
      </c>
      <c r="K59467" s="4">
        <v>38</v>
      </c>
      <c r="L59467" s="4">
        <v>6</v>
      </c>
    </row>
    <row r="59468" spans="1:12" x14ac:dyDescent="0.25">
      <c r="A59468">
        <v>1507984</v>
      </c>
      <c r="B59468">
        <v>34</v>
      </c>
      <c r="C59468">
        <v>9093</v>
      </c>
      <c r="D59468">
        <v>0</v>
      </c>
      <c r="E59468" t="s">
        <v>34964</v>
      </c>
      <c r="F59468">
        <v>1</v>
      </c>
      <c r="G59468" t="s">
        <v>10</v>
      </c>
      <c r="I59468" s="3">
        <v>45094</v>
      </c>
      <c r="J59468" s="4">
        <v>15</v>
      </c>
      <c r="K59468" s="4">
        <v>38</v>
      </c>
      <c r="L59468" s="4">
        <v>6</v>
      </c>
    </row>
    <row r="59469" spans="1:12" x14ac:dyDescent="0.25">
      <c r="A59469">
        <v>1507985</v>
      </c>
      <c r="B59469">
        <v>40</v>
      </c>
      <c r="C59469">
        <v>16283</v>
      </c>
      <c r="D59469">
        <v>0</v>
      </c>
      <c r="E59469" t="s">
        <v>34964</v>
      </c>
      <c r="F59469">
        <v>1</v>
      </c>
      <c r="G59469" t="s">
        <v>10</v>
      </c>
      <c r="I59469" s="3">
        <v>45094</v>
      </c>
      <c r="J59469" s="4">
        <v>15</v>
      </c>
      <c r="K59469" s="4">
        <v>38</v>
      </c>
      <c r="L59469" s="4">
        <v>6</v>
      </c>
    </row>
    <row r="59470" spans="1:12" x14ac:dyDescent="0.25">
      <c r="A59470">
        <v>1507986</v>
      </c>
      <c r="B59470">
        <v>34</v>
      </c>
      <c r="C59470">
        <v>7026</v>
      </c>
      <c r="D59470">
        <v>70355</v>
      </c>
      <c r="E59470" t="s">
        <v>34965</v>
      </c>
      <c r="F59470">
        <v>1</v>
      </c>
      <c r="G59470" t="s">
        <v>10</v>
      </c>
      <c r="I59470" s="3">
        <v>45094</v>
      </c>
      <c r="J59470" s="4">
        <v>15</v>
      </c>
      <c r="K59470" s="4">
        <v>38</v>
      </c>
      <c r="L59470" s="4">
        <v>7</v>
      </c>
    </row>
    <row r="59471" spans="1:12" x14ac:dyDescent="0.25">
      <c r="A59471">
        <v>1507987</v>
      </c>
      <c r="B59471">
        <v>34</v>
      </c>
      <c r="C59471">
        <v>10827</v>
      </c>
      <c r="D59471">
        <v>0</v>
      </c>
      <c r="E59471" t="s">
        <v>34965</v>
      </c>
      <c r="F59471">
        <v>1</v>
      </c>
      <c r="G59471" t="s">
        <v>10</v>
      </c>
      <c r="I59471" s="3">
        <v>45094</v>
      </c>
      <c r="J59471" s="4">
        <v>15</v>
      </c>
      <c r="K59471" s="4">
        <v>38</v>
      </c>
      <c r="L59471" s="4">
        <v>7</v>
      </c>
    </row>
    <row r="59472" spans="1:12" x14ac:dyDescent="0.25">
      <c r="A59472">
        <v>1507988</v>
      </c>
      <c r="B59472">
        <v>34</v>
      </c>
      <c r="C59472">
        <v>11371</v>
      </c>
      <c r="D59472">
        <v>0</v>
      </c>
      <c r="E59472" t="s">
        <v>34966</v>
      </c>
      <c r="F59472">
        <v>1</v>
      </c>
      <c r="G59472" t="s">
        <v>10</v>
      </c>
      <c r="I59472" s="3">
        <v>45094</v>
      </c>
      <c r="J59472" s="4">
        <v>15</v>
      </c>
      <c r="K59472" s="4">
        <v>38</v>
      </c>
      <c r="L59472" s="4">
        <v>8</v>
      </c>
    </row>
    <row r="59473" spans="1:12" x14ac:dyDescent="0.25">
      <c r="A59473">
        <v>1507989</v>
      </c>
      <c r="B59473">
        <v>40</v>
      </c>
      <c r="C59473">
        <v>19777</v>
      </c>
      <c r="D59473">
        <v>0</v>
      </c>
      <c r="E59473" t="s">
        <v>34966</v>
      </c>
      <c r="F59473">
        <v>1</v>
      </c>
      <c r="G59473" t="s">
        <v>10</v>
      </c>
      <c r="I59473" s="3">
        <v>45094</v>
      </c>
      <c r="J59473" s="4">
        <v>15</v>
      </c>
      <c r="K59473" s="4">
        <v>38</v>
      </c>
      <c r="L59473" s="4">
        <v>8</v>
      </c>
    </row>
    <row r="59474" spans="1:12" x14ac:dyDescent="0.25">
      <c r="A59474">
        <v>1507990</v>
      </c>
      <c r="B59474">
        <v>34</v>
      </c>
      <c r="C59474">
        <v>13266</v>
      </c>
      <c r="D59474">
        <v>70345</v>
      </c>
      <c r="E59474" t="s">
        <v>34967</v>
      </c>
      <c r="F59474">
        <v>1</v>
      </c>
      <c r="G59474" t="s">
        <v>10</v>
      </c>
      <c r="I59474" s="3">
        <v>45094</v>
      </c>
      <c r="J59474" s="4">
        <v>15</v>
      </c>
      <c r="K59474" s="4">
        <v>38</v>
      </c>
      <c r="L59474" s="4">
        <v>9</v>
      </c>
    </row>
    <row r="59475" spans="1:12" x14ac:dyDescent="0.25">
      <c r="A59475">
        <v>1507991</v>
      </c>
      <c r="B59475">
        <v>40</v>
      </c>
      <c r="C59475">
        <v>10186</v>
      </c>
      <c r="D59475">
        <v>70357</v>
      </c>
      <c r="E59475" t="s">
        <v>34967</v>
      </c>
      <c r="F59475">
        <v>1</v>
      </c>
      <c r="G59475" t="s">
        <v>10</v>
      </c>
      <c r="I59475" s="3">
        <v>45094</v>
      </c>
      <c r="J59475" s="4">
        <v>15</v>
      </c>
      <c r="K59475" s="4">
        <v>38</v>
      </c>
      <c r="L59475" s="4">
        <v>9</v>
      </c>
    </row>
    <row r="59476" spans="1:12" x14ac:dyDescent="0.25">
      <c r="A59476">
        <v>1507992</v>
      </c>
      <c r="B59476">
        <v>40</v>
      </c>
      <c r="C59476">
        <v>8934</v>
      </c>
      <c r="D59476">
        <v>0</v>
      </c>
      <c r="E59476" t="s">
        <v>34968</v>
      </c>
      <c r="F59476">
        <v>1</v>
      </c>
      <c r="G59476" t="s">
        <v>10</v>
      </c>
      <c r="I59476" s="3">
        <v>45094</v>
      </c>
      <c r="J59476" s="4">
        <v>15</v>
      </c>
      <c r="K59476" s="4">
        <v>38</v>
      </c>
      <c r="L59476" s="4">
        <v>10</v>
      </c>
    </row>
    <row r="59477" spans="1:12" x14ac:dyDescent="0.25">
      <c r="A59477">
        <v>1507993</v>
      </c>
      <c r="B59477">
        <v>34</v>
      </c>
      <c r="C59477">
        <v>18000</v>
      </c>
      <c r="D59477">
        <v>70353</v>
      </c>
      <c r="E59477" t="s">
        <v>34968</v>
      </c>
      <c r="F59477">
        <v>1</v>
      </c>
      <c r="G59477" t="s">
        <v>10</v>
      </c>
      <c r="I59477" s="3">
        <v>45094</v>
      </c>
      <c r="J59477" s="4">
        <v>15</v>
      </c>
      <c r="K59477" s="4">
        <v>38</v>
      </c>
      <c r="L59477" s="4">
        <v>10</v>
      </c>
    </row>
    <row r="59478" spans="1:12" x14ac:dyDescent="0.25">
      <c r="A59478">
        <v>1507994</v>
      </c>
      <c r="B59478">
        <v>40</v>
      </c>
      <c r="C59478">
        <v>13021</v>
      </c>
      <c r="D59478">
        <v>70354</v>
      </c>
      <c r="E59478" t="s">
        <v>34968</v>
      </c>
      <c r="F59478">
        <v>1</v>
      </c>
      <c r="G59478" t="s">
        <v>10</v>
      </c>
      <c r="I59478" s="3">
        <v>45094</v>
      </c>
      <c r="J59478" s="4">
        <v>15</v>
      </c>
      <c r="K59478" s="4">
        <v>38</v>
      </c>
      <c r="L59478" s="4">
        <v>10</v>
      </c>
    </row>
    <row r="59479" spans="1:12" x14ac:dyDescent="0.25">
      <c r="A59479">
        <v>1507995</v>
      </c>
      <c r="B59479">
        <v>40</v>
      </c>
      <c r="C59479">
        <v>16283</v>
      </c>
      <c r="D59479">
        <v>0</v>
      </c>
      <c r="E59479" t="s">
        <v>34969</v>
      </c>
      <c r="F59479">
        <v>1</v>
      </c>
      <c r="G59479" t="s">
        <v>10</v>
      </c>
      <c r="I59479" s="3">
        <v>45094</v>
      </c>
      <c r="J59479" s="4">
        <v>15</v>
      </c>
      <c r="K59479" s="4">
        <v>38</v>
      </c>
      <c r="L59479" s="4">
        <v>11</v>
      </c>
    </row>
    <row r="59480" spans="1:12" x14ac:dyDescent="0.25">
      <c r="A59480">
        <v>1507996</v>
      </c>
      <c r="B59480">
        <v>34</v>
      </c>
      <c r="C59480">
        <v>9093</v>
      </c>
      <c r="D59480">
        <v>0</v>
      </c>
      <c r="E59480" t="s">
        <v>34969</v>
      </c>
      <c r="F59480">
        <v>1</v>
      </c>
      <c r="G59480" t="s">
        <v>10</v>
      </c>
      <c r="I59480" s="3">
        <v>45094</v>
      </c>
      <c r="J59480" s="4">
        <v>15</v>
      </c>
      <c r="K59480" s="4">
        <v>38</v>
      </c>
      <c r="L59480" s="4">
        <v>11</v>
      </c>
    </row>
    <row r="59481" spans="1:12" x14ac:dyDescent="0.25">
      <c r="A59481">
        <v>1507997</v>
      </c>
      <c r="B59481">
        <v>34</v>
      </c>
      <c r="C59481">
        <v>10827</v>
      </c>
      <c r="D59481">
        <v>0</v>
      </c>
      <c r="E59481" t="s">
        <v>34970</v>
      </c>
      <c r="F59481">
        <v>1</v>
      </c>
      <c r="G59481" t="s">
        <v>10</v>
      </c>
      <c r="I59481" s="3">
        <v>45094</v>
      </c>
      <c r="J59481" s="4">
        <v>15</v>
      </c>
      <c r="K59481" s="4">
        <v>38</v>
      </c>
      <c r="L59481" s="4">
        <v>12</v>
      </c>
    </row>
    <row r="59482" spans="1:12" x14ac:dyDescent="0.25">
      <c r="A59482">
        <v>1507998</v>
      </c>
      <c r="B59482">
        <v>34</v>
      </c>
      <c r="C59482">
        <v>7026</v>
      </c>
      <c r="D59482">
        <v>70355</v>
      </c>
      <c r="E59482" t="s">
        <v>34970</v>
      </c>
      <c r="F59482">
        <v>1</v>
      </c>
      <c r="G59482" t="s">
        <v>10</v>
      </c>
      <c r="I59482" s="3">
        <v>45094</v>
      </c>
      <c r="J59482" s="4">
        <v>15</v>
      </c>
      <c r="K59482" s="4">
        <v>38</v>
      </c>
      <c r="L59482" s="4">
        <v>12</v>
      </c>
    </row>
    <row r="59483" spans="1:12" x14ac:dyDescent="0.25">
      <c r="A59483">
        <v>1507999</v>
      </c>
      <c r="B59483">
        <v>34</v>
      </c>
      <c r="C59483">
        <v>11371</v>
      </c>
      <c r="D59483">
        <v>0</v>
      </c>
      <c r="E59483" t="s">
        <v>34970</v>
      </c>
      <c r="F59483">
        <v>1</v>
      </c>
      <c r="G59483" t="s">
        <v>10</v>
      </c>
      <c r="I59483" s="3">
        <v>45094</v>
      </c>
      <c r="J59483" s="4">
        <v>15</v>
      </c>
      <c r="K59483" s="4">
        <v>38</v>
      </c>
      <c r="L59483" s="4">
        <v>12</v>
      </c>
    </row>
    <row r="59484" spans="1:12" x14ac:dyDescent="0.25">
      <c r="A59484">
        <v>1508000</v>
      </c>
      <c r="B59484">
        <v>40</v>
      </c>
      <c r="C59484">
        <v>19777</v>
      </c>
      <c r="D59484">
        <v>0</v>
      </c>
      <c r="E59484" t="s">
        <v>34971</v>
      </c>
      <c r="F59484">
        <v>1</v>
      </c>
      <c r="G59484" t="s">
        <v>10</v>
      </c>
      <c r="I59484" s="3">
        <v>45094</v>
      </c>
      <c r="J59484" s="4">
        <v>15</v>
      </c>
      <c r="K59484" s="4">
        <v>38</v>
      </c>
      <c r="L59484" s="4">
        <v>13</v>
      </c>
    </row>
    <row r="59485" spans="1:12" x14ac:dyDescent="0.25">
      <c r="A59485">
        <v>1508001</v>
      </c>
      <c r="B59485">
        <v>34</v>
      </c>
      <c r="C59485">
        <v>13266</v>
      </c>
      <c r="D59485">
        <v>70345</v>
      </c>
      <c r="E59485" t="s">
        <v>34972</v>
      </c>
      <c r="F59485">
        <v>1</v>
      </c>
      <c r="G59485" t="s">
        <v>10</v>
      </c>
      <c r="I59485" s="3">
        <v>45094</v>
      </c>
      <c r="J59485" s="4">
        <v>15</v>
      </c>
      <c r="K59485" s="4">
        <v>38</v>
      </c>
      <c r="L59485" s="4">
        <v>14</v>
      </c>
    </row>
    <row r="59486" spans="1:12" x14ac:dyDescent="0.25">
      <c r="A59486">
        <v>1508002</v>
      </c>
      <c r="B59486">
        <v>40</v>
      </c>
      <c r="C59486">
        <v>8934</v>
      </c>
      <c r="D59486">
        <v>0</v>
      </c>
      <c r="E59486" t="s">
        <v>34972</v>
      </c>
      <c r="F59486">
        <v>1</v>
      </c>
      <c r="G59486" t="s">
        <v>10</v>
      </c>
      <c r="I59486" s="3">
        <v>45094</v>
      </c>
      <c r="J59486" s="4">
        <v>15</v>
      </c>
      <c r="K59486" s="4">
        <v>38</v>
      </c>
      <c r="L59486" s="4">
        <v>14</v>
      </c>
    </row>
    <row r="59487" spans="1:12" x14ac:dyDescent="0.25">
      <c r="A59487">
        <v>1508003</v>
      </c>
      <c r="B59487">
        <v>40</v>
      </c>
      <c r="C59487">
        <v>16283</v>
      </c>
      <c r="D59487">
        <v>0</v>
      </c>
      <c r="E59487" t="s">
        <v>34973</v>
      </c>
      <c r="F59487">
        <v>1</v>
      </c>
      <c r="G59487" t="s">
        <v>10</v>
      </c>
      <c r="I59487" s="3">
        <v>45094</v>
      </c>
      <c r="J59487" s="4">
        <v>15</v>
      </c>
      <c r="K59487" s="4">
        <v>38</v>
      </c>
      <c r="L59487" s="4">
        <v>15</v>
      </c>
    </row>
    <row r="59488" spans="1:12" x14ac:dyDescent="0.25">
      <c r="A59488">
        <v>1508004</v>
      </c>
      <c r="B59488">
        <v>34</v>
      </c>
      <c r="C59488">
        <v>9093</v>
      </c>
      <c r="D59488">
        <v>0</v>
      </c>
      <c r="E59488" t="s">
        <v>34973</v>
      </c>
      <c r="F59488">
        <v>1</v>
      </c>
      <c r="G59488" t="s">
        <v>10</v>
      </c>
      <c r="I59488" s="3">
        <v>45094</v>
      </c>
      <c r="J59488" s="4">
        <v>15</v>
      </c>
      <c r="K59488" s="4">
        <v>38</v>
      </c>
      <c r="L59488" s="4">
        <v>15</v>
      </c>
    </row>
    <row r="59489" spans="1:12" x14ac:dyDescent="0.25">
      <c r="A59489">
        <v>1508005</v>
      </c>
      <c r="B59489">
        <v>34</v>
      </c>
      <c r="C59489">
        <v>7026</v>
      </c>
      <c r="D59489">
        <v>70355</v>
      </c>
      <c r="E59489" t="s">
        <v>34974</v>
      </c>
      <c r="F59489">
        <v>1</v>
      </c>
      <c r="G59489" t="s">
        <v>10</v>
      </c>
      <c r="I59489" s="3">
        <v>45094</v>
      </c>
      <c r="J59489" s="4">
        <v>15</v>
      </c>
      <c r="K59489" s="4">
        <v>38</v>
      </c>
      <c r="L59489" s="4">
        <v>16</v>
      </c>
    </row>
    <row r="59490" spans="1:12" x14ac:dyDescent="0.25">
      <c r="A59490">
        <v>1508006</v>
      </c>
      <c r="B59490">
        <v>34</v>
      </c>
      <c r="C59490">
        <v>11371</v>
      </c>
      <c r="D59490">
        <v>0</v>
      </c>
      <c r="E59490" t="s">
        <v>34974</v>
      </c>
      <c r="F59490">
        <v>1</v>
      </c>
      <c r="G59490" t="s">
        <v>10</v>
      </c>
      <c r="I59490" s="3">
        <v>45094</v>
      </c>
      <c r="J59490" s="4">
        <v>15</v>
      </c>
      <c r="K59490" s="4">
        <v>38</v>
      </c>
      <c r="L59490" s="4">
        <v>16</v>
      </c>
    </row>
    <row r="59491" spans="1:12" x14ac:dyDescent="0.25">
      <c r="A59491">
        <v>1508007</v>
      </c>
      <c r="B59491">
        <v>40</v>
      </c>
      <c r="C59491">
        <v>13021</v>
      </c>
      <c r="D59491">
        <v>70354</v>
      </c>
      <c r="E59491" t="s">
        <v>34975</v>
      </c>
      <c r="F59491">
        <v>1</v>
      </c>
      <c r="G59491" t="s">
        <v>10</v>
      </c>
      <c r="I59491" s="3">
        <v>45094</v>
      </c>
      <c r="J59491" s="4">
        <v>15</v>
      </c>
      <c r="K59491" s="4">
        <v>38</v>
      </c>
      <c r="L59491" s="4">
        <v>17</v>
      </c>
    </row>
    <row r="59492" spans="1:12" x14ac:dyDescent="0.25">
      <c r="A59492">
        <v>1508008</v>
      </c>
      <c r="B59492">
        <v>34</v>
      </c>
      <c r="C59492">
        <v>9724</v>
      </c>
      <c r="D59492">
        <v>0</v>
      </c>
      <c r="E59492" t="s">
        <v>34975</v>
      </c>
      <c r="F59492">
        <v>1</v>
      </c>
      <c r="G59492" t="s">
        <v>10</v>
      </c>
      <c r="I59492" s="3">
        <v>45094</v>
      </c>
      <c r="J59492" s="4">
        <v>15</v>
      </c>
      <c r="K59492" s="4">
        <v>38</v>
      </c>
      <c r="L59492" s="4">
        <v>17</v>
      </c>
    </row>
    <row r="59493" spans="1:12" x14ac:dyDescent="0.25">
      <c r="A59493">
        <v>1508009</v>
      </c>
      <c r="B59493">
        <v>40</v>
      </c>
      <c r="C59493">
        <v>19777</v>
      </c>
      <c r="D59493">
        <v>0</v>
      </c>
      <c r="E59493" t="s">
        <v>34975</v>
      </c>
      <c r="F59493">
        <v>1</v>
      </c>
      <c r="G59493" t="s">
        <v>10</v>
      </c>
      <c r="I59493" s="3">
        <v>45094</v>
      </c>
      <c r="J59493" s="4">
        <v>15</v>
      </c>
      <c r="K59493" s="4">
        <v>38</v>
      </c>
      <c r="L59493" s="4">
        <v>17</v>
      </c>
    </row>
    <row r="59494" spans="1:12" x14ac:dyDescent="0.25">
      <c r="A59494">
        <v>1508010</v>
      </c>
      <c r="B59494">
        <v>40</v>
      </c>
      <c r="C59494">
        <v>19845</v>
      </c>
      <c r="D59494">
        <v>0</v>
      </c>
      <c r="E59494" t="s">
        <v>34976</v>
      </c>
      <c r="F59494">
        <v>1</v>
      </c>
      <c r="G59494" t="s">
        <v>10</v>
      </c>
      <c r="I59494" s="3">
        <v>45094</v>
      </c>
      <c r="J59494" s="4">
        <v>15</v>
      </c>
      <c r="K59494" s="4">
        <v>38</v>
      </c>
      <c r="L59494" s="4">
        <v>18</v>
      </c>
    </row>
    <row r="59495" spans="1:12" x14ac:dyDescent="0.25">
      <c r="A59495">
        <v>1508011</v>
      </c>
      <c r="B59495">
        <v>40</v>
      </c>
      <c r="C59495">
        <v>10186</v>
      </c>
      <c r="D59495">
        <v>70357</v>
      </c>
      <c r="E59495" t="s">
        <v>34976</v>
      </c>
      <c r="F59495">
        <v>1</v>
      </c>
      <c r="G59495" t="s">
        <v>10</v>
      </c>
      <c r="I59495" s="3">
        <v>45094</v>
      </c>
      <c r="J59495" s="4">
        <v>15</v>
      </c>
      <c r="K59495" s="4">
        <v>38</v>
      </c>
      <c r="L59495" s="4">
        <v>18</v>
      </c>
    </row>
    <row r="59496" spans="1:12" x14ac:dyDescent="0.25">
      <c r="A59496">
        <v>1508012</v>
      </c>
      <c r="B59496">
        <v>40</v>
      </c>
      <c r="C59496">
        <v>16283</v>
      </c>
      <c r="D59496">
        <v>0</v>
      </c>
      <c r="E59496" t="s">
        <v>34977</v>
      </c>
      <c r="F59496">
        <v>1</v>
      </c>
      <c r="G59496" t="s">
        <v>10</v>
      </c>
      <c r="I59496" s="3">
        <v>45094</v>
      </c>
      <c r="J59496" s="4">
        <v>15</v>
      </c>
      <c r="K59496" s="4">
        <v>38</v>
      </c>
      <c r="L59496" s="4">
        <v>19</v>
      </c>
    </row>
    <row r="59497" spans="1:12" x14ac:dyDescent="0.25">
      <c r="A59497">
        <v>1508013</v>
      </c>
      <c r="B59497">
        <v>34</v>
      </c>
      <c r="C59497">
        <v>7026</v>
      </c>
      <c r="D59497">
        <v>70355</v>
      </c>
      <c r="E59497" t="s">
        <v>34977</v>
      </c>
      <c r="F59497">
        <v>1</v>
      </c>
      <c r="G59497" t="s">
        <v>10</v>
      </c>
      <c r="I59497" s="3">
        <v>45094</v>
      </c>
      <c r="J59497" s="4">
        <v>15</v>
      </c>
      <c r="K59497" s="4">
        <v>38</v>
      </c>
      <c r="L59497" s="4">
        <v>19</v>
      </c>
    </row>
    <row r="59498" spans="1:12" x14ac:dyDescent="0.25">
      <c r="A59498">
        <v>1508014</v>
      </c>
      <c r="B59498">
        <v>34</v>
      </c>
      <c r="C59498">
        <v>9093</v>
      </c>
      <c r="D59498">
        <v>0</v>
      </c>
      <c r="E59498" t="s">
        <v>34978</v>
      </c>
      <c r="F59498">
        <v>1</v>
      </c>
      <c r="G59498" t="s">
        <v>10</v>
      </c>
      <c r="I59498" s="3">
        <v>45094</v>
      </c>
      <c r="J59498" s="4">
        <v>15</v>
      </c>
      <c r="K59498" s="4">
        <v>38</v>
      </c>
      <c r="L59498" s="4">
        <v>20</v>
      </c>
    </row>
    <row r="59499" spans="1:12" x14ac:dyDescent="0.25">
      <c r="A59499">
        <v>1508015</v>
      </c>
      <c r="B59499">
        <v>34</v>
      </c>
      <c r="C59499">
        <v>11371</v>
      </c>
      <c r="D59499">
        <v>0</v>
      </c>
      <c r="E59499" t="s">
        <v>34979</v>
      </c>
      <c r="F59499">
        <v>1</v>
      </c>
      <c r="G59499" t="s">
        <v>10</v>
      </c>
      <c r="I59499" s="3">
        <v>45094</v>
      </c>
      <c r="J59499" s="4">
        <v>15</v>
      </c>
      <c r="K59499" s="4">
        <v>38</v>
      </c>
      <c r="L59499" s="4">
        <v>21</v>
      </c>
    </row>
    <row r="59500" spans="1:12" x14ac:dyDescent="0.25">
      <c r="A59500">
        <v>1508016</v>
      </c>
      <c r="B59500">
        <v>40</v>
      </c>
      <c r="C59500">
        <v>13021</v>
      </c>
      <c r="D59500">
        <v>70354</v>
      </c>
      <c r="E59500" t="s">
        <v>34980</v>
      </c>
      <c r="F59500">
        <v>1</v>
      </c>
      <c r="G59500" t="s">
        <v>10</v>
      </c>
      <c r="I59500" s="3">
        <v>45094</v>
      </c>
      <c r="J59500" s="4">
        <v>15</v>
      </c>
      <c r="K59500" s="4">
        <v>38</v>
      </c>
      <c r="L59500" s="4">
        <v>22</v>
      </c>
    </row>
    <row r="59501" spans="1:12" x14ac:dyDescent="0.25">
      <c r="A59501">
        <v>1508017</v>
      </c>
      <c r="B59501">
        <v>34</v>
      </c>
      <c r="C59501">
        <v>14599</v>
      </c>
      <c r="D59501">
        <v>0</v>
      </c>
      <c r="E59501" t="s">
        <v>34980</v>
      </c>
      <c r="F59501">
        <v>1</v>
      </c>
      <c r="G59501" t="s">
        <v>10</v>
      </c>
      <c r="I59501" s="3">
        <v>45094</v>
      </c>
      <c r="J59501" s="4">
        <v>15</v>
      </c>
      <c r="K59501" s="4">
        <v>38</v>
      </c>
      <c r="L59501" s="4">
        <v>22</v>
      </c>
    </row>
    <row r="59502" spans="1:12" x14ac:dyDescent="0.25">
      <c r="A59502">
        <v>1508018</v>
      </c>
      <c r="B59502">
        <v>40</v>
      </c>
      <c r="C59502">
        <v>19777</v>
      </c>
      <c r="D59502">
        <v>0</v>
      </c>
      <c r="E59502" t="s">
        <v>34981</v>
      </c>
      <c r="F59502">
        <v>1</v>
      </c>
      <c r="G59502" t="s">
        <v>10</v>
      </c>
      <c r="I59502" s="3">
        <v>45094</v>
      </c>
      <c r="J59502" s="4">
        <v>15</v>
      </c>
      <c r="K59502" s="4">
        <v>38</v>
      </c>
      <c r="L59502" s="4">
        <v>23</v>
      </c>
    </row>
    <row r="59503" spans="1:12" x14ac:dyDescent="0.25">
      <c r="A59503">
        <v>1508019</v>
      </c>
      <c r="B59503">
        <v>34</v>
      </c>
      <c r="C59503">
        <v>9724</v>
      </c>
      <c r="D59503">
        <v>0</v>
      </c>
      <c r="E59503" t="s">
        <v>34981</v>
      </c>
      <c r="F59503">
        <v>1</v>
      </c>
      <c r="G59503" t="s">
        <v>10</v>
      </c>
      <c r="I59503" s="3">
        <v>45094</v>
      </c>
      <c r="J59503" s="4">
        <v>15</v>
      </c>
      <c r="K59503" s="4">
        <v>38</v>
      </c>
      <c r="L59503" s="4">
        <v>23</v>
      </c>
    </row>
    <row r="59504" spans="1:12" x14ac:dyDescent="0.25">
      <c r="A59504">
        <v>1508020</v>
      </c>
      <c r="B59504">
        <v>40</v>
      </c>
      <c r="C59504">
        <v>16283</v>
      </c>
      <c r="D59504">
        <v>0</v>
      </c>
      <c r="E59504" t="s">
        <v>34981</v>
      </c>
      <c r="F59504">
        <v>1</v>
      </c>
      <c r="G59504" t="s">
        <v>10</v>
      </c>
      <c r="I59504" s="3">
        <v>45094</v>
      </c>
      <c r="J59504" s="4">
        <v>15</v>
      </c>
      <c r="K59504" s="4">
        <v>38</v>
      </c>
      <c r="L59504" s="4">
        <v>23</v>
      </c>
    </row>
    <row r="59505" spans="1:12" x14ac:dyDescent="0.25">
      <c r="A59505">
        <v>1508021</v>
      </c>
      <c r="B59505">
        <v>40</v>
      </c>
      <c r="C59505">
        <v>10186</v>
      </c>
      <c r="D59505">
        <v>70357</v>
      </c>
      <c r="E59505" t="s">
        <v>34982</v>
      </c>
      <c r="F59505">
        <v>1</v>
      </c>
      <c r="G59505" t="s">
        <v>10</v>
      </c>
      <c r="I59505" s="3">
        <v>45094</v>
      </c>
      <c r="J59505" s="4">
        <v>15</v>
      </c>
      <c r="K59505" s="4">
        <v>38</v>
      </c>
      <c r="L59505" s="4">
        <v>24</v>
      </c>
    </row>
    <row r="59506" spans="1:12" x14ac:dyDescent="0.25">
      <c r="A59506">
        <v>1508022</v>
      </c>
      <c r="B59506">
        <v>34</v>
      </c>
      <c r="C59506">
        <v>9093</v>
      </c>
      <c r="D59506">
        <v>0</v>
      </c>
      <c r="E59506" t="s">
        <v>34982</v>
      </c>
      <c r="F59506">
        <v>1</v>
      </c>
      <c r="G59506" t="s">
        <v>10</v>
      </c>
      <c r="I59506" s="3">
        <v>45094</v>
      </c>
      <c r="J59506" s="4">
        <v>15</v>
      </c>
      <c r="K59506" s="4">
        <v>38</v>
      </c>
      <c r="L59506" s="4">
        <v>24</v>
      </c>
    </row>
    <row r="59507" spans="1:12" x14ac:dyDescent="0.25">
      <c r="A59507">
        <v>1508023</v>
      </c>
      <c r="B59507">
        <v>34</v>
      </c>
      <c r="C59507">
        <v>11371</v>
      </c>
      <c r="D59507">
        <v>0</v>
      </c>
      <c r="E59507" t="s">
        <v>34982</v>
      </c>
      <c r="F59507">
        <v>1</v>
      </c>
      <c r="G59507" t="s">
        <v>10</v>
      </c>
      <c r="I59507" s="3">
        <v>45094</v>
      </c>
      <c r="J59507" s="4">
        <v>15</v>
      </c>
      <c r="K59507" s="4">
        <v>38</v>
      </c>
      <c r="L59507" s="4">
        <v>24</v>
      </c>
    </row>
    <row r="59508" spans="1:12" x14ac:dyDescent="0.25">
      <c r="A59508">
        <v>1508024</v>
      </c>
      <c r="B59508">
        <v>40</v>
      </c>
      <c r="C59508">
        <v>6447</v>
      </c>
      <c r="D59508">
        <v>0</v>
      </c>
      <c r="E59508" t="s">
        <v>34983</v>
      </c>
      <c r="F59508">
        <v>1</v>
      </c>
      <c r="G59508" t="s">
        <v>10</v>
      </c>
      <c r="I59508" s="3">
        <v>45094</v>
      </c>
      <c r="J59508" s="4">
        <v>15</v>
      </c>
      <c r="K59508" s="4">
        <v>38</v>
      </c>
      <c r="L59508" s="4">
        <v>25</v>
      </c>
    </row>
    <row r="59509" spans="1:12" x14ac:dyDescent="0.25">
      <c r="A59509">
        <v>1508025</v>
      </c>
      <c r="B59509">
        <v>34</v>
      </c>
      <c r="C59509">
        <v>9724</v>
      </c>
      <c r="D59509">
        <v>0</v>
      </c>
      <c r="E59509" t="s">
        <v>34984</v>
      </c>
      <c r="F59509">
        <v>1</v>
      </c>
      <c r="G59509" t="s">
        <v>10</v>
      </c>
      <c r="I59509" s="3">
        <v>45094</v>
      </c>
      <c r="J59509" s="4">
        <v>15</v>
      </c>
      <c r="K59509" s="4">
        <v>38</v>
      </c>
      <c r="L59509" s="4">
        <v>27</v>
      </c>
    </row>
    <row r="59510" spans="1:12" x14ac:dyDescent="0.25">
      <c r="A59510">
        <v>1508026</v>
      </c>
      <c r="B59510">
        <v>40</v>
      </c>
      <c r="C59510">
        <v>16283</v>
      </c>
      <c r="D59510">
        <v>0</v>
      </c>
      <c r="E59510" t="s">
        <v>34985</v>
      </c>
      <c r="F59510">
        <v>1</v>
      </c>
      <c r="G59510" t="s">
        <v>10</v>
      </c>
      <c r="I59510" s="3">
        <v>45094</v>
      </c>
      <c r="J59510" s="4">
        <v>15</v>
      </c>
      <c r="K59510" s="4">
        <v>38</v>
      </c>
      <c r="L59510" s="4">
        <v>28</v>
      </c>
    </row>
    <row r="59511" spans="1:12" x14ac:dyDescent="0.25">
      <c r="A59511">
        <v>1508027</v>
      </c>
      <c r="B59511">
        <v>40</v>
      </c>
      <c r="C59511">
        <v>19777</v>
      </c>
      <c r="D59511">
        <v>0</v>
      </c>
      <c r="E59511" t="s">
        <v>34985</v>
      </c>
      <c r="F59511">
        <v>1</v>
      </c>
      <c r="G59511" t="s">
        <v>10</v>
      </c>
      <c r="I59511" s="3">
        <v>45094</v>
      </c>
      <c r="J59511" s="4">
        <v>15</v>
      </c>
      <c r="K59511" s="4">
        <v>38</v>
      </c>
      <c r="L59511" s="4">
        <v>28</v>
      </c>
    </row>
    <row r="59512" spans="1:12" x14ac:dyDescent="0.25">
      <c r="A59512">
        <v>1508028</v>
      </c>
      <c r="B59512">
        <v>34</v>
      </c>
      <c r="C59512">
        <v>11371</v>
      </c>
      <c r="D59512">
        <v>0</v>
      </c>
      <c r="E59512" t="s">
        <v>34985</v>
      </c>
      <c r="F59512">
        <v>1</v>
      </c>
      <c r="G59512" t="s">
        <v>10</v>
      </c>
      <c r="I59512" s="3">
        <v>45094</v>
      </c>
      <c r="J59512" s="4">
        <v>15</v>
      </c>
      <c r="K59512" s="4">
        <v>38</v>
      </c>
      <c r="L59512" s="4">
        <v>28</v>
      </c>
    </row>
    <row r="59513" spans="1:12" x14ac:dyDescent="0.25">
      <c r="A59513">
        <v>1508029</v>
      </c>
      <c r="B59513">
        <v>34</v>
      </c>
      <c r="C59513">
        <v>9093</v>
      </c>
      <c r="D59513">
        <v>0</v>
      </c>
      <c r="E59513" t="s">
        <v>34985</v>
      </c>
      <c r="F59513">
        <v>1</v>
      </c>
      <c r="G59513" t="s">
        <v>10</v>
      </c>
      <c r="I59513" s="3">
        <v>45094</v>
      </c>
      <c r="J59513" s="4">
        <v>15</v>
      </c>
      <c r="K59513" s="4">
        <v>38</v>
      </c>
      <c r="L59513" s="4">
        <v>28</v>
      </c>
    </row>
    <row r="59514" spans="1:12" x14ac:dyDescent="0.25">
      <c r="A59514">
        <v>1508030</v>
      </c>
      <c r="B59514">
        <v>40</v>
      </c>
      <c r="C59514">
        <v>10186</v>
      </c>
      <c r="D59514">
        <v>70357</v>
      </c>
      <c r="E59514" t="s">
        <v>34986</v>
      </c>
      <c r="F59514">
        <v>1</v>
      </c>
      <c r="G59514" t="s">
        <v>10</v>
      </c>
      <c r="I59514" s="3">
        <v>45094</v>
      </c>
      <c r="J59514" s="4">
        <v>15</v>
      </c>
      <c r="K59514" s="4">
        <v>38</v>
      </c>
      <c r="L59514" s="4">
        <v>29</v>
      </c>
    </row>
    <row r="59515" spans="1:12" x14ac:dyDescent="0.25">
      <c r="A59515">
        <v>1508031</v>
      </c>
      <c r="B59515">
        <v>40</v>
      </c>
      <c r="C59515">
        <v>6447</v>
      </c>
      <c r="D59515">
        <v>0</v>
      </c>
      <c r="E59515" t="s">
        <v>34986</v>
      </c>
      <c r="F59515">
        <v>1</v>
      </c>
      <c r="G59515" t="s">
        <v>10</v>
      </c>
      <c r="I59515" s="3">
        <v>45094</v>
      </c>
      <c r="J59515" s="4">
        <v>15</v>
      </c>
      <c r="K59515" s="4">
        <v>38</v>
      </c>
      <c r="L59515" s="4">
        <v>29</v>
      </c>
    </row>
    <row r="59516" spans="1:12" x14ac:dyDescent="0.25">
      <c r="A59516">
        <v>1508032</v>
      </c>
      <c r="B59516">
        <v>34</v>
      </c>
      <c r="C59516">
        <v>9724</v>
      </c>
      <c r="D59516">
        <v>0</v>
      </c>
      <c r="E59516" t="s">
        <v>34987</v>
      </c>
      <c r="F59516">
        <v>1</v>
      </c>
      <c r="G59516" t="s">
        <v>10</v>
      </c>
      <c r="I59516" s="3">
        <v>45094</v>
      </c>
      <c r="J59516" s="4">
        <v>15</v>
      </c>
      <c r="K59516" s="4">
        <v>38</v>
      </c>
      <c r="L59516" s="4">
        <v>30</v>
      </c>
    </row>
    <row r="59517" spans="1:12" x14ac:dyDescent="0.25">
      <c r="A59517">
        <v>1508033</v>
      </c>
      <c r="B59517">
        <v>34</v>
      </c>
      <c r="C59517">
        <v>9713</v>
      </c>
      <c r="D59517">
        <v>0</v>
      </c>
      <c r="E59517" t="s">
        <v>34988</v>
      </c>
      <c r="F59517">
        <v>1</v>
      </c>
      <c r="G59517" t="s">
        <v>10</v>
      </c>
      <c r="I59517" s="3">
        <v>45094</v>
      </c>
      <c r="J59517" s="4">
        <v>15</v>
      </c>
      <c r="K59517" s="4">
        <v>38</v>
      </c>
      <c r="L59517" s="4">
        <v>31</v>
      </c>
    </row>
    <row r="59518" spans="1:12" x14ac:dyDescent="0.25">
      <c r="A59518">
        <v>1508034</v>
      </c>
      <c r="B59518">
        <v>40</v>
      </c>
      <c r="C59518">
        <v>16283</v>
      </c>
      <c r="D59518">
        <v>0</v>
      </c>
      <c r="E59518" t="s">
        <v>34989</v>
      </c>
      <c r="F59518">
        <v>1</v>
      </c>
      <c r="G59518" t="s">
        <v>10</v>
      </c>
      <c r="I59518" s="3">
        <v>45094</v>
      </c>
      <c r="J59518" s="4">
        <v>15</v>
      </c>
      <c r="K59518" s="4">
        <v>38</v>
      </c>
      <c r="L59518" s="4">
        <v>32</v>
      </c>
    </row>
    <row r="59519" spans="1:12" x14ac:dyDescent="0.25">
      <c r="A59519">
        <v>1508035</v>
      </c>
      <c r="B59519">
        <v>34</v>
      </c>
      <c r="C59519">
        <v>10827</v>
      </c>
      <c r="D59519">
        <v>70358</v>
      </c>
      <c r="E59519" t="s">
        <v>34989</v>
      </c>
      <c r="F59519">
        <v>1</v>
      </c>
      <c r="G59519" t="s">
        <v>10</v>
      </c>
      <c r="I59519" s="3">
        <v>45094</v>
      </c>
      <c r="J59519" s="4">
        <v>15</v>
      </c>
      <c r="K59519" s="4">
        <v>38</v>
      </c>
      <c r="L59519" s="4">
        <v>32</v>
      </c>
    </row>
    <row r="59520" spans="1:12" x14ac:dyDescent="0.25">
      <c r="A59520">
        <v>1508036</v>
      </c>
      <c r="B59520">
        <v>34</v>
      </c>
      <c r="C59520">
        <v>9093</v>
      </c>
      <c r="D59520">
        <v>0</v>
      </c>
      <c r="E59520" t="s">
        <v>34990</v>
      </c>
      <c r="F59520">
        <v>1</v>
      </c>
      <c r="G59520" t="s">
        <v>10</v>
      </c>
      <c r="I59520" s="3">
        <v>45094</v>
      </c>
      <c r="J59520" s="4">
        <v>15</v>
      </c>
      <c r="K59520" s="4">
        <v>38</v>
      </c>
      <c r="L59520" s="4">
        <v>33</v>
      </c>
    </row>
    <row r="59521" spans="1:12" x14ac:dyDescent="0.25">
      <c r="A59521">
        <v>1508037</v>
      </c>
      <c r="B59521">
        <v>40</v>
      </c>
      <c r="C59521">
        <v>19777</v>
      </c>
      <c r="D59521">
        <v>0</v>
      </c>
      <c r="E59521" t="s">
        <v>34990</v>
      </c>
      <c r="F59521">
        <v>1</v>
      </c>
      <c r="G59521" t="s">
        <v>10</v>
      </c>
      <c r="I59521" s="3">
        <v>45094</v>
      </c>
      <c r="J59521" s="4">
        <v>15</v>
      </c>
      <c r="K59521" s="4">
        <v>38</v>
      </c>
      <c r="L59521" s="4">
        <v>33</v>
      </c>
    </row>
    <row r="59522" spans="1:12" x14ac:dyDescent="0.25">
      <c r="A59522">
        <v>1508038</v>
      </c>
      <c r="B59522">
        <v>40</v>
      </c>
      <c r="C59522">
        <v>6447</v>
      </c>
      <c r="D59522">
        <v>0</v>
      </c>
      <c r="E59522" t="s">
        <v>34990</v>
      </c>
      <c r="F59522">
        <v>1</v>
      </c>
      <c r="G59522" t="s">
        <v>10</v>
      </c>
      <c r="I59522" s="3">
        <v>45094</v>
      </c>
      <c r="J59522" s="4">
        <v>15</v>
      </c>
      <c r="K59522" s="4">
        <v>38</v>
      </c>
      <c r="L59522" s="4">
        <v>33</v>
      </c>
    </row>
    <row r="59523" spans="1:12" x14ac:dyDescent="0.25">
      <c r="A59523">
        <v>1508039</v>
      </c>
      <c r="B59523">
        <v>34</v>
      </c>
      <c r="C59523">
        <v>9724</v>
      </c>
      <c r="D59523">
        <v>0</v>
      </c>
      <c r="E59523" t="s">
        <v>34991</v>
      </c>
      <c r="F59523">
        <v>1</v>
      </c>
      <c r="G59523" t="s">
        <v>10</v>
      </c>
      <c r="I59523" s="3">
        <v>45094</v>
      </c>
      <c r="J59523" s="4">
        <v>15</v>
      </c>
      <c r="K59523" s="4">
        <v>38</v>
      </c>
      <c r="L59523" s="4">
        <v>34</v>
      </c>
    </row>
    <row r="59524" spans="1:12" x14ac:dyDescent="0.25">
      <c r="A59524">
        <v>1508040</v>
      </c>
      <c r="B59524">
        <v>40</v>
      </c>
      <c r="C59524">
        <v>10186</v>
      </c>
      <c r="D59524">
        <v>70357</v>
      </c>
      <c r="E59524" t="s">
        <v>34991</v>
      </c>
      <c r="F59524">
        <v>1</v>
      </c>
      <c r="G59524" t="s">
        <v>10</v>
      </c>
      <c r="I59524" s="3">
        <v>45094</v>
      </c>
      <c r="J59524" s="4">
        <v>15</v>
      </c>
      <c r="K59524" s="4">
        <v>38</v>
      </c>
      <c r="L59524" s="4">
        <v>34</v>
      </c>
    </row>
    <row r="59525" spans="1:12" x14ac:dyDescent="0.25">
      <c r="A59525">
        <v>1508041</v>
      </c>
      <c r="B59525">
        <v>34</v>
      </c>
      <c r="C59525">
        <v>9713</v>
      </c>
      <c r="D59525">
        <v>0</v>
      </c>
      <c r="E59525" t="s">
        <v>34992</v>
      </c>
      <c r="F59525">
        <v>1</v>
      </c>
      <c r="G59525" t="s">
        <v>10</v>
      </c>
      <c r="I59525" s="3">
        <v>45094</v>
      </c>
      <c r="J59525" s="4">
        <v>15</v>
      </c>
      <c r="K59525" s="4">
        <v>38</v>
      </c>
      <c r="L59525" s="4">
        <v>36</v>
      </c>
    </row>
    <row r="59526" spans="1:12" x14ac:dyDescent="0.25">
      <c r="A59526">
        <v>1508042</v>
      </c>
      <c r="B59526">
        <v>40</v>
      </c>
      <c r="C59526">
        <v>16283</v>
      </c>
      <c r="D59526">
        <v>0</v>
      </c>
      <c r="E59526" t="s">
        <v>34992</v>
      </c>
      <c r="F59526">
        <v>1</v>
      </c>
      <c r="G59526" t="s">
        <v>10</v>
      </c>
      <c r="I59526" s="3">
        <v>45094</v>
      </c>
      <c r="J59526" s="4">
        <v>15</v>
      </c>
      <c r="K59526" s="4">
        <v>38</v>
      </c>
      <c r="L59526" s="4">
        <v>36</v>
      </c>
    </row>
    <row r="59527" spans="1:12" x14ac:dyDescent="0.25">
      <c r="A59527">
        <v>1508043</v>
      </c>
      <c r="B59527">
        <v>34</v>
      </c>
      <c r="C59527">
        <v>10827</v>
      </c>
      <c r="D59527">
        <v>70358</v>
      </c>
      <c r="E59527" t="s">
        <v>34993</v>
      </c>
      <c r="F59527">
        <v>1</v>
      </c>
      <c r="G59527" t="s">
        <v>10</v>
      </c>
      <c r="I59527" s="3">
        <v>45094</v>
      </c>
      <c r="J59527" s="4">
        <v>15</v>
      </c>
      <c r="K59527" s="4">
        <v>38</v>
      </c>
      <c r="L59527" s="4">
        <v>37</v>
      </c>
    </row>
    <row r="59528" spans="1:12" x14ac:dyDescent="0.25">
      <c r="A59528">
        <v>1508044</v>
      </c>
      <c r="B59528">
        <v>40</v>
      </c>
      <c r="C59528">
        <v>19146</v>
      </c>
      <c r="D59528">
        <v>0</v>
      </c>
      <c r="E59528" t="s">
        <v>34993</v>
      </c>
      <c r="F59528">
        <v>1</v>
      </c>
      <c r="G59528" t="s">
        <v>10</v>
      </c>
      <c r="I59528" s="3">
        <v>45094</v>
      </c>
      <c r="J59528" s="4">
        <v>15</v>
      </c>
      <c r="K59528" s="4">
        <v>38</v>
      </c>
      <c r="L59528" s="4">
        <v>37</v>
      </c>
    </row>
    <row r="59529" spans="1:12" x14ac:dyDescent="0.25">
      <c r="A59529">
        <v>1508045</v>
      </c>
      <c r="B59529">
        <v>34</v>
      </c>
      <c r="C59529">
        <v>9093</v>
      </c>
      <c r="D59529">
        <v>0</v>
      </c>
      <c r="E59529" t="s">
        <v>34993</v>
      </c>
      <c r="F59529">
        <v>1</v>
      </c>
      <c r="G59529" t="s">
        <v>10</v>
      </c>
      <c r="I59529" s="3">
        <v>45094</v>
      </c>
      <c r="J59529" s="4">
        <v>15</v>
      </c>
      <c r="K59529" s="4">
        <v>38</v>
      </c>
      <c r="L59529" s="4">
        <v>37</v>
      </c>
    </row>
    <row r="59530" spans="1:12" x14ac:dyDescent="0.25">
      <c r="A59530">
        <v>1508046</v>
      </c>
      <c r="B59530">
        <v>40</v>
      </c>
      <c r="C59530">
        <v>6447</v>
      </c>
      <c r="D59530">
        <v>0</v>
      </c>
      <c r="E59530" t="s">
        <v>34994</v>
      </c>
      <c r="F59530">
        <v>1</v>
      </c>
      <c r="G59530" t="s">
        <v>10</v>
      </c>
      <c r="I59530" s="3">
        <v>45094</v>
      </c>
      <c r="J59530" s="4">
        <v>15</v>
      </c>
      <c r="K59530" s="4">
        <v>38</v>
      </c>
      <c r="L59530" s="4">
        <v>38</v>
      </c>
    </row>
    <row r="59531" spans="1:12" x14ac:dyDescent="0.25">
      <c r="A59531">
        <v>1508047</v>
      </c>
      <c r="B59531">
        <v>40</v>
      </c>
      <c r="C59531">
        <v>10186</v>
      </c>
      <c r="D59531">
        <v>70357</v>
      </c>
      <c r="E59531" t="s">
        <v>34995</v>
      </c>
      <c r="F59531">
        <v>1</v>
      </c>
      <c r="G59531" t="s">
        <v>10</v>
      </c>
      <c r="I59531" s="3">
        <v>45094</v>
      </c>
      <c r="J59531" s="4">
        <v>15</v>
      </c>
      <c r="K59531" s="4">
        <v>38</v>
      </c>
      <c r="L59531" s="4">
        <v>39</v>
      </c>
    </row>
    <row r="59532" spans="1:12" x14ac:dyDescent="0.25">
      <c r="A59532">
        <v>1508048</v>
      </c>
      <c r="B59532">
        <v>40</v>
      </c>
      <c r="C59532">
        <v>16283</v>
      </c>
      <c r="D59532">
        <v>0</v>
      </c>
      <c r="E59532" t="s">
        <v>34995</v>
      </c>
      <c r="F59532">
        <v>1</v>
      </c>
      <c r="G59532" t="s">
        <v>10</v>
      </c>
      <c r="I59532" s="3">
        <v>45094</v>
      </c>
      <c r="J59532" s="4">
        <v>15</v>
      </c>
      <c r="K59532" s="4">
        <v>38</v>
      </c>
      <c r="L59532" s="4">
        <v>39</v>
      </c>
    </row>
    <row r="59533" spans="1:12" x14ac:dyDescent="0.25">
      <c r="A59533">
        <v>1508049</v>
      </c>
      <c r="B59533">
        <v>40</v>
      </c>
      <c r="C59533">
        <v>19845</v>
      </c>
      <c r="D59533">
        <v>0</v>
      </c>
      <c r="E59533" t="s">
        <v>34996</v>
      </c>
      <c r="F59533">
        <v>1</v>
      </c>
      <c r="G59533" t="s">
        <v>10</v>
      </c>
      <c r="I59533" s="3">
        <v>45094</v>
      </c>
      <c r="J59533" s="4">
        <v>15</v>
      </c>
      <c r="K59533" s="4">
        <v>38</v>
      </c>
      <c r="L59533" s="4">
        <v>40</v>
      </c>
    </row>
    <row r="59534" spans="1:12" x14ac:dyDescent="0.25">
      <c r="A59534">
        <v>1508050</v>
      </c>
      <c r="B59534">
        <v>34</v>
      </c>
      <c r="C59534">
        <v>9713</v>
      </c>
      <c r="D59534">
        <v>0</v>
      </c>
      <c r="E59534" t="s">
        <v>34996</v>
      </c>
      <c r="F59534">
        <v>1</v>
      </c>
      <c r="G59534" t="s">
        <v>10</v>
      </c>
      <c r="I59534" s="3">
        <v>45094</v>
      </c>
      <c r="J59534" s="4">
        <v>15</v>
      </c>
      <c r="K59534" s="4">
        <v>38</v>
      </c>
      <c r="L59534" s="4">
        <v>40</v>
      </c>
    </row>
    <row r="59535" spans="1:12" x14ac:dyDescent="0.25">
      <c r="A59535">
        <v>1508051</v>
      </c>
      <c r="B59535">
        <v>34</v>
      </c>
      <c r="C59535">
        <v>10827</v>
      </c>
      <c r="D59535">
        <v>70358</v>
      </c>
      <c r="E59535" t="s">
        <v>34997</v>
      </c>
      <c r="F59535">
        <v>1</v>
      </c>
      <c r="G59535" t="s">
        <v>10</v>
      </c>
      <c r="I59535" s="3">
        <v>45094</v>
      </c>
      <c r="J59535" s="4">
        <v>15</v>
      </c>
      <c r="K59535" s="4">
        <v>38</v>
      </c>
      <c r="L59535" s="4">
        <v>41</v>
      </c>
    </row>
    <row r="59536" spans="1:12" x14ac:dyDescent="0.25">
      <c r="A59536">
        <v>1508052</v>
      </c>
      <c r="B59536">
        <v>40</v>
      </c>
      <c r="C59536">
        <v>19146</v>
      </c>
      <c r="D59536">
        <v>0</v>
      </c>
      <c r="E59536" t="s">
        <v>34997</v>
      </c>
      <c r="F59536">
        <v>1</v>
      </c>
      <c r="G59536" t="s">
        <v>10</v>
      </c>
      <c r="I59536" s="3">
        <v>45094</v>
      </c>
      <c r="J59536" s="4">
        <v>15</v>
      </c>
      <c r="K59536" s="4">
        <v>38</v>
      </c>
      <c r="L59536" s="4">
        <v>41</v>
      </c>
    </row>
    <row r="59537" spans="1:12" x14ac:dyDescent="0.25">
      <c r="A59537">
        <v>1508053</v>
      </c>
      <c r="B59537">
        <v>34</v>
      </c>
      <c r="C59537">
        <v>9093</v>
      </c>
      <c r="D59537">
        <v>0</v>
      </c>
      <c r="E59537" t="s">
        <v>34997</v>
      </c>
      <c r="F59537">
        <v>1</v>
      </c>
      <c r="G59537" t="s">
        <v>10</v>
      </c>
      <c r="I59537" s="3">
        <v>45094</v>
      </c>
      <c r="J59537" s="4">
        <v>15</v>
      </c>
      <c r="K59537" s="4">
        <v>38</v>
      </c>
      <c r="L59537" s="4">
        <v>41</v>
      </c>
    </row>
    <row r="59538" spans="1:12" x14ac:dyDescent="0.25">
      <c r="A59538">
        <v>1508054</v>
      </c>
      <c r="B59538">
        <v>40</v>
      </c>
      <c r="C59538">
        <v>16283</v>
      </c>
      <c r="D59538">
        <v>70356</v>
      </c>
      <c r="E59538" t="s">
        <v>34998</v>
      </c>
      <c r="F59538">
        <v>1</v>
      </c>
      <c r="G59538" t="s">
        <v>10</v>
      </c>
      <c r="I59538" s="3">
        <v>45094</v>
      </c>
      <c r="J59538" s="4">
        <v>15</v>
      </c>
      <c r="K59538" s="4">
        <v>38</v>
      </c>
      <c r="L59538" s="4">
        <v>43</v>
      </c>
    </row>
    <row r="59539" spans="1:12" x14ac:dyDescent="0.25">
      <c r="A59539">
        <v>1508055</v>
      </c>
      <c r="B59539">
        <v>40</v>
      </c>
      <c r="C59539">
        <v>10186</v>
      </c>
      <c r="D59539">
        <v>70357</v>
      </c>
      <c r="E59539" t="s">
        <v>34999</v>
      </c>
      <c r="F59539">
        <v>1</v>
      </c>
      <c r="G59539" t="s">
        <v>10</v>
      </c>
      <c r="I59539" s="3">
        <v>45094</v>
      </c>
      <c r="J59539" s="4">
        <v>15</v>
      </c>
      <c r="K59539" s="4">
        <v>38</v>
      </c>
      <c r="L59539" s="4">
        <v>44</v>
      </c>
    </row>
    <row r="59540" spans="1:12" x14ac:dyDescent="0.25">
      <c r="A59540">
        <v>1508056</v>
      </c>
      <c r="B59540">
        <v>40</v>
      </c>
      <c r="C59540">
        <v>6447</v>
      </c>
      <c r="D59540">
        <v>0</v>
      </c>
      <c r="E59540" t="s">
        <v>34999</v>
      </c>
      <c r="F59540">
        <v>1</v>
      </c>
      <c r="G59540" t="s">
        <v>10</v>
      </c>
      <c r="I59540" s="3">
        <v>45094</v>
      </c>
      <c r="J59540" s="4">
        <v>15</v>
      </c>
      <c r="K59540" s="4">
        <v>38</v>
      </c>
      <c r="L59540" s="4">
        <v>44</v>
      </c>
    </row>
    <row r="59541" spans="1:12" x14ac:dyDescent="0.25">
      <c r="A59541">
        <v>1508057</v>
      </c>
      <c r="B59541">
        <v>34</v>
      </c>
      <c r="C59541">
        <v>9093</v>
      </c>
      <c r="D59541">
        <v>0</v>
      </c>
      <c r="E59541" t="s">
        <v>35000</v>
      </c>
      <c r="F59541">
        <v>1</v>
      </c>
      <c r="G59541" t="s">
        <v>10</v>
      </c>
      <c r="I59541" s="3">
        <v>45094</v>
      </c>
      <c r="J59541" s="4">
        <v>15</v>
      </c>
      <c r="K59541" s="4">
        <v>38</v>
      </c>
      <c r="L59541" s="4">
        <v>45</v>
      </c>
    </row>
    <row r="59542" spans="1:12" x14ac:dyDescent="0.25">
      <c r="A59542">
        <v>1508058</v>
      </c>
      <c r="B59542">
        <v>34</v>
      </c>
      <c r="C59542">
        <v>9713</v>
      </c>
      <c r="D59542">
        <v>0</v>
      </c>
      <c r="E59542" t="s">
        <v>35001</v>
      </c>
      <c r="F59542">
        <v>1</v>
      </c>
      <c r="G59542" t="s">
        <v>10</v>
      </c>
      <c r="I59542" s="3">
        <v>45094</v>
      </c>
      <c r="J59542" s="4">
        <v>15</v>
      </c>
      <c r="K59542" s="4">
        <v>38</v>
      </c>
      <c r="L59542" s="4">
        <v>46</v>
      </c>
    </row>
    <row r="59543" spans="1:12" x14ac:dyDescent="0.25">
      <c r="A59543">
        <v>1508059</v>
      </c>
      <c r="B59543">
        <v>40</v>
      </c>
      <c r="C59543">
        <v>16283</v>
      </c>
      <c r="D59543">
        <v>70356</v>
      </c>
      <c r="E59543" t="s">
        <v>35001</v>
      </c>
      <c r="F59543">
        <v>1</v>
      </c>
      <c r="G59543" t="s">
        <v>10</v>
      </c>
      <c r="I59543" s="3">
        <v>45094</v>
      </c>
      <c r="J59543" s="4">
        <v>15</v>
      </c>
      <c r="K59543" s="4">
        <v>38</v>
      </c>
      <c r="L59543" s="4">
        <v>46</v>
      </c>
    </row>
    <row r="59544" spans="1:12" x14ac:dyDescent="0.25">
      <c r="A59544">
        <v>1508060</v>
      </c>
      <c r="B59544">
        <v>34</v>
      </c>
      <c r="C59544">
        <v>10827</v>
      </c>
      <c r="D59544">
        <v>70358</v>
      </c>
      <c r="E59544" t="s">
        <v>35001</v>
      </c>
      <c r="F59544">
        <v>1</v>
      </c>
      <c r="G59544" t="s">
        <v>10</v>
      </c>
      <c r="I59544" s="3">
        <v>45094</v>
      </c>
      <c r="J59544" s="4">
        <v>15</v>
      </c>
      <c r="K59544" s="4">
        <v>38</v>
      </c>
      <c r="L59544" s="4">
        <v>46</v>
      </c>
    </row>
    <row r="59545" spans="1:12" x14ac:dyDescent="0.25">
      <c r="A59545">
        <v>1508061</v>
      </c>
      <c r="B59545">
        <v>34</v>
      </c>
      <c r="C59545">
        <v>14599</v>
      </c>
      <c r="D59545">
        <v>0</v>
      </c>
      <c r="E59545" t="s">
        <v>35002</v>
      </c>
      <c r="F59545">
        <v>1</v>
      </c>
      <c r="G59545" t="s">
        <v>10</v>
      </c>
      <c r="I59545" s="3">
        <v>45094</v>
      </c>
      <c r="J59545" s="4">
        <v>15</v>
      </c>
      <c r="K59545" s="4">
        <v>38</v>
      </c>
      <c r="L59545" s="4">
        <v>47</v>
      </c>
    </row>
    <row r="59546" spans="1:12" x14ac:dyDescent="0.25">
      <c r="A59546">
        <v>1508062</v>
      </c>
      <c r="B59546">
        <v>40</v>
      </c>
      <c r="C59546">
        <v>19146</v>
      </c>
      <c r="D59546">
        <v>0</v>
      </c>
      <c r="E59546" t="s">
        <v>35002</v>
      </c>
      <c r="F59546">
        <v>1</v>
      </c>
      <c r="G59546" t="s">
        <v>10</v>
      </c>
      <c r="I59546" s="3">
        <v>45094</v>
      </c>
      <c r="J59546" s="4">
        <v>15</v>
      </c>
      <c r="K59546" s="4">
        <v>38</v>
      </c>
      <c r="L59546" s="4">
        <v>47</v>
      </c>
    </row>
    <row r="59547" spans="1:12" x14ac:dyDescent="0.25">
      <c r="A59547">
        <v>1508063</v>
      </c>
      <c r="B59547">
        <v>34</v>
      </c>
      <c r="C59547">
        <v>11371</v>
      </c>
      <c r="D59547">
        <v>70360</v>
      </c>
      <c r="E59547" t="s">
        <v>35003</v>
      </c>
      <c r="F59547">
        <v>1</v>
      </c>
      <c r="G59547" t="s">
        <v>10</v>
      </c>
      <c r="I59547" s="3">
        <v>45094</v>
      </c>
      <c r="J59547" s="4">
        <v>15</v>
      </c>
      <c r="K59547" s="4">
        <v>38</v>
      </c>
      <c r="L59547" s="4">
        <v>48</v>
      </c>
    </row>
    <row r="59548" spans="1:12" x14ac:dyDescent="0.25">
      <c r="A59548">
        <v>1508064</v>
      </c>
      <c r="B59548">
        <v>40</v>
      </c>
      <c r="C59548">
        <v>6447</v>
      </c>
      <c r="D59548">
        <v>0</v>
      </c>
      <c r="E59548" t="s">
        <v>35003</v>
      </c>
      <c r="F59548">
        <v>1</v>
      </c>
      <c r="G59548" t="s">
        <v>10</v>
      </c>
      <c r="I59548" s="3">
        <v>45094</v>
      </c>
      <c r="J59548" s="4">
        <v>15</v>
      </c>
      <c r="K59548" s="4">
        <v>38</v>
      </c>
      <c r="L59548" s="4">
        <v>48</v>
      </c>
    </row>
    <row r="59549" spans="1:12" x14ac:dyDescent="0.25">
      <c r="A59549">
        <v>1508065</v>
      </c>
      <c r="B59549">
        <v>40</v>
      </c>
      <c r="C59549">
        <v>16283</v>
      </c>
      <c r="D59549">
        <v>70356</v>
      </c>
      <c r="E59549" t="s">
        <v>35004</v>
      </c>
      <c r="F59549">
        <v>1</v>
      </c>
      <c r="G59549" t="s">
        <v>10</v>
      </c>
      <c r="I59549" s="3">
        <v>45094</v>
      </c>
      <c r="J59549" s="4">
        <v>15</v>
      </c>
      <c r="K59549" s="4">
        <v>38</v>
      </c>
      <c r="L59549" s="4">
        <v>50</v>
      </c>
    </row>
    <row r="59550" spans="1:12" x14ac:dyDescent="0.25">
      <c r="A59550">
        <v>1508066</v>
      </c>
      <c r="B59550">
        <v>40</v>
      </c>
      <c r="C59550">
        <v>10186</v>
      </c>
      <c r="D59550">
        <v>70357</v>
      </c>
      <c r="E59550" t="s">
        <v>35004</v>
      </c>
      <c r="F59550">
        <v>1</v>
      </c>
      <c r="G59550" t="s">
        <v>10</v>
      </c>
      <c r="I59550" s="3">
        <v>45094</v>
      </c>
      <c r="J59550" s="4">
        <v>15</v>
      </c>
      <c r="K59550" s="4">
        <v>38</v>
      </c>
      <c r="L59550" s="4">
        <v>50</v>
      </c>
    </row>
    <row r="59551" spans="1:12" x14ac:dyDescent="0.25">
      <c r="A59551">
        <v>1508067</v>
      </c>
      <c r="B59551">
        <v>34</v>
      </c>
      <c r="C59551">
        <v>14599</v>
      </c>
      <c r="D59551">
        <v>0</v>
      </c>
      <c r="E59551" t="s">
        <v>35005</v>
      </c>
      <c r="F59551">
        <v>1</v>
      </c>
      <c r="G59551" t="s">
        <v>10</v>
      </c>
      <c r="I59551" s="3">
        <v>45094</v>
      </c>
      <c r="J59551" s="4">
        <v>15</v>
      </c>
      <c r="K59551" s="4">
        <v>38</v>
      </c>
      <c r="L59551" s="4">
        <v>51</v>
      </c>
    </row>
    <row r="59552" spans="1:12" x14ac:dyDescent="0.25">
      <c r="A59552">
        <v>1508068</v>
      </c>
      <c r="B59552">
        <v>34</v>
      </c>
      <c r="C59552">
        <v>9713</v>
      </c>
      <c r="D59552">
        <v>0</v>
      </c>
      <c r="E59552" t="s">
        <v>35005</v>
      </c>
      <c r="F59552">
        <v>1</v>
      </c>
      <c r="G59552" t="s">
        <v>10</v>
      </c>
      <c r="I59552" s="3">
        <v>45094</v>
      </c>
      <c r="J59552" s="4">
        <v>15</v>
      </c>
      <c r="K59552" s="4">
        <v>38</v>
      </c>
      <c r="L59552" s="4">
        <v>51</v>
      </c>
    </row>
    <row r="59553" spans="1:12" x14ac:dyDescent="0.25">
      <c r="A59553">
        <v>1508069</v>
      </c>
      <c r="B59553">
        <v>40</v>
      </c>
      <c r="C59553">
        <v>6447</v>
      </c>
      <c r="D59553">
        <v>0</v>
      </c>
      <c r="E59553" t="s">
        <v>35006</v>
      </c>
      <c r="F59553">
        <v>1</v>
      </c>
      <c r="G59553" t="s">
        <v>10</v>
      </c>
      <c r="I59553" s="3">
        <v>45094</v>
      </c>
      <c r="J59553" s="4">
        <v>15</v>
      </c>
      <c r="K59553" s="4">
        <v>38</v>
      </c>
      <c r="L59553" s="4">
        <v>52</v>
      </c>
    </row>
    <row r="59554" spans="1:12" x14ac:dyDescent="0.25">
      <c r="A59554">
        <v>1508070</v>
      </c>
      <c r="B59554">
        <v>34</v>
      </c>
      <c r="C59554">
        <v>9724</v>
      </c>
      <c r="D59554">
        <v>0</v>
      </c>
      <c r="E59554" t="s">
        <v>35006</v>
      </c>
      <c r="F59554">
        <v>1</v>
      </c>
      <c r="G59554" t="s">
        <v>10</v>
      </c>
      <c r="I59554" s="3">
        <v>45094</v>
      </c>
      <c r="J59554" s="4">
        <v>15</v>
      </c>
      <c r="K59554" s="4">
        <v>38</v>
      </c>
      <c r="L59554" s="4">
        <v>53</v>
      </c>
    </row>
    <row r="59555" spans="1:12" x14ac:dyDescent="0.25">
      <c r="A59555">
        <v>1508071</v>
      </c>
      <c r="B59555">
        <v>40</v>
      </c>
      <c r="C59555">
        <v>16283</v>
      </c>
      <c r="D59555">
        <v>70356</v>
      </c>
      <c r="E59555" t="s">
        <v>35007</v>
      </c>
      <c r="F59555">
        <v>1</v>
      </c>
      <c r="G59555" t="s">
        <v>10</v>
      </c>
      <c r="I59555" s="3">
        <v>45094</v>
      </c>
      <c r="J59555" s="4">
        <v>15</v>
      </c>
      <c r="K59555" s="4">
        <v>38</v>
      </c>
      <c r="L59555" s="4">
        <v>54</v>
      </c>
    </row>
    <row r="59556" spans="1:12" x14ac:dyDescent="0.25">
      <c r="A59556">
        <v>1508072</v>
      </c>
      <c r="B59556">
        <v>40</v>
      </c>
      <c r="C59556">
        <v>19146</v>
      </c>
      <c r="D59556">
        <v>0</v>
      </c>
      <c r="E59556" t="s">
        <v>35008</v>
      </c>
      <c r="F59556">
        <v>1</v>
      </c>
      <c r="G59556" t="s">
        <v>10</v>
      </c>
      <c r="I59556" s="3">
        <v>45094</v>
      </c>
      <c r="J59556" s="4">
        <v>15</v>
      </c>
      <c r="K59556" s="4">
        <v>38</v>
      </c>
      <c r="L59556" s="4">
        <v>55</v>
      </c>
    </row>
    <row r="59557" spans="1:12" x14ac:dyDescent="0.25">
      <c r="A59557">
        <v>1508073</v>
      </c>
      <c r="B59557">
        <v>40</v>
      </c>
      <c r="C59557">
        <v>10186</v>
      </c>
      <c r="D59557">
        <v>70357</v>
      </c>
      <c r="E59557" t="s">
        <v>35008</v>
      </c>
      <c r="F59557">
        <v>1</v>
      </c>
      <c r="G59557" t="s">
        <v>10</v>
      </c>
      <c r="I59557" s="3">
        <v>45094</v>
      </c>
      <c r="J59557" s="4">
        <v>15</v>
      </c>
      <c r="K59557" s="4">
        <v>38</v>
      </c>
      <c r="L59557" s="4">
        <v>55</v>
      </c>
    </row>
    <row r="59558" spans="1:12" x14ac:dyDescent="0.25">
      <c r="A59558">
        <v>1508074</v>
      </c>
      <c r="B59558">
        <v>40</v>
      </c>
      <c r="C59558">
        <v>6447</v>
      </c>
      <c r="D59558">
        <v>0</v>
      </c>
      <c r="E59558" t="s">
        <v>35008</v>
      </c>
      <c r="F59558">
        <v>1</v>
      </c>
      <c r="G59558" t="s">
        <v>10</v>
      </c>
      <c r="I59558" s="3">
        <v>45094</v>
      </c>
      <c r="J59558" s="4">
        <v>15</v>
      </c>
      <c r="K59558" s="4">
        <v>38</v>
      </c>
      <c r="L59558" s="4">
        <v>56</v>
      </c>
    </row>
    <row r="59559" spans="1:12" x14ac:dyDescent="0.25">
      <c r="A59559">
        <v>1508075</v>
      </c>
      <c r="B59559">
        <v>34</v>
      </c>
      <c r="C59559">
        <v>11371</v>
      </c>
      <c r="D59559">
        <v>70360</v>
      </c>
      <c r="E59559" t="s">
        <v>35009</v>
      </c>
      <c r="F59559">
        <v>1</v>
      </c>
      <c r="G59559" t="s">
        <v>10</v>
      </c>
      <c r="I59559" s="3">
        <v>45094</v>
      </c>
      <c r="J59559" s="4">
        <v>15</v>
      </c>
      <c r="K59559" s="4">
        <v>38</v>
      </c>
      <c r="L59559" s="4">
        <v>56</v>
      </c>
    </row>
    <row r="59560" spans="1:12" x14ac:dyDescent="0.25">
      <c r="A59560">
        <v>1508076</v>
      </c>
      <c r="B59560">
        <v>40</v>
      </c>
      <c r="C59560">
        <v>8934</v>
      </c>
      <c r="D59560">
        <v>70359</v>
      </c>
      <c r="E59560" t="s">
        <v>35010</v>
      </c>
      <c r="F59560">
        <v>1</v>
      </c>
      <c r="G59560" t="s">
        <v>10</v>
      </c>
      <c r="I59560" s="3">
        <v>45094</v>
      </c>
      <c r="J59560" s="4">
        <v>15</v>
      </c>
      <c r="K59560" s="4">
        <v>38</v>
      </c>
      <c r="L59560" s="4">
        <v>57</v>
      </c>
    </row>
    <row r="59561" spans="1:12" x14ac:dyDescent="0.25">
      <c r="A59561">
        <v>1508077</v>
      </c>
      <c r="B59561">
        <v>40</v>
      </c>
      <c r="C59561">
        <v>16283</v>
      </c>
      <c r="D59561">
        <v>70356</v>
      </c>
      <c r="E59561" t="s">
        <v>35011</v>
      </c>
      <c r="F59561">
        <v>1</v>
      </c>
      <c r="G59561" t="s">
        <v>10</v>
      </c>
      <c r="I59561" s="3">
        <v>45094</v>
      </c>
      <c r="J59561" s="4">
        <v>15</v>
      </c>
      <c r="K59561" s="4">
        <v>38</v>
      </c>
      <c r="L59561" s="4">
        <v>58</v>
      </c>
    </row>
    <row r="59562" spans="1:12" x14ac:dyDescent="0.25">
      <c r="A59562">
        <v>1508078</v>
      </c>
      <c r="B59562">
        <v>34</v>
      </c>
      <c r="C59562">
        <v>9724</v>
      </c>
      <c r="D59562">
        <v>0</v>
      </c>
      <c r="E59562" t="s">
        <v>35011</v>
      </c>
      <c r="F59562">
        <v>1</v>
      </c>
      <c r="G59562" t="s">
        <v>10</v>
      </c>
      <c r="I59562" s="3">
        <v>45094</v>
      </c>
      <c r="J59562" s="4">
        <v>15</v>
      </c>
      <c r="K59562" s="4">
        <v>38</v>
      </c>
      <c r="L59562" s="4">
        <v>58</v>
      </c>
    </row>
    <row r="59563" spans="1:12" x14ac:dyDescent="0.25">
      <c r="A59563">
        <v>1508079</v>
      </c>
      <c r="B59563">
        <v>40</v>
      </c>
      <c r="C59563">
        <v>19845</v>
      </c>
      <c r="D59563">
        <v>0</v>
      </c>
      <c r="E59563" t="s">
        <v>35012</v>
      </c>
      <c r="F59563">
        <v>1</v>
      </c>
      <c r="G59563" t="s">
        <v>10</v>
      </c>
      <c r="I59563" s="3">
        <v>45094</v>
      </c>
      <c r="J59563" s="4">
        <v>15</v>
      </c>
      <c r="K59563" s="4">
        <v>38</v>
      </c>
      <c r="L59563" s="4">
        <v>59</v>
      </c>
    </row>
    <row r="59564" spans="1:12" x14ac:dyDescent="0.25">
      <c r="A59564">
        <v>1508080</v>
      </c>
      <c r="B59564">
        <v>40</v>
      </c>
      <c r="C59564">
        <v>6447</v>
      </c>
      <c r="D59564">
        <v>0</v>
      </c>
      <c r="E59564" t="s">
        <v>35012</v>
      </c>
      <c r="F59564">
        <v>1</v>
      </c>
      <c r="G59564" t="s">
        <v>10</v>
      </c>
      <c r="I59564" s="3">
        <v>45094</v>
      </c>
      <c r="J59564" s="4">
        <v>15</v>
      </c>
      <c r="K59564" s="4">
        <v>38</v>
      </c>
      <c r="L59564" s="4">
        <v>59</v>
      </c>
    </row>
    <row r="59565" spans="1:12" x14ac:dyDescent="0.25">
      <c r="A59565">
        <v>1508081</v>
      </c>
      <c r="B59565">
        <v>34</v>
      </c>
      <c r="C59565">
        <v>11371</v>
      </c>
      <c r="D59565">
        <v>70360</v>
      </c>
      <c r="E59565" t="s">
        <v>35012</v>
      </c>
      <c r="F59565">
        <v>1</v>
      </c>
      <c r="G59565" t="s">
        <v>10</v>
      </c>
      <c r="I59565" s="3">
        <v>45094</v>
      </c>
      <c r="J59565" s="4">
        <v>15</v>
      </c>
      <c r="K59565" s="4">
        <v>38</v>
      </c>
      <c r="L59565" s="4">
        <v>59</v>
      </c>
    </row>
    <row r="59566" spans="1:12" x14ac:dyDescent="0.25">
      <c r="A59566">
        <v>1508082</v>
      </c>
      <c r="B59566">
        <v>40</v>
      </c>
      <c r="C59566">
        <v>10186</v>
      </c>
      <c r="D59566">
        <v>70357</v>
      </c>
      <c r="E59566" t="s">
        <v>35013</v>
      </c>
      <c r="F59566">
        <v>1</v>
      </c>
      <c r="G59566" t="s">
        <v>10</v>
      </c>
      <c r="I59566" s="3">
        <v>45094</v>
      </c>
      <c r="J59566" s="4">
        <v>15</v>
      </c>
      <c r="K59566" s="4">
        <v>39</v>
      </c>
      <c r="L59566" s="4">
        <v>0</v>
      </c>
    </row>
    <row r="59567" spans="1:12" x14ac:dyDescent="0.25">
      <c r="A59567">
        <v>1508083</v>
      </c>
      <c r="B59567">
        <v>40</v>
      </c>
      <c r="C59567">
        <v>8934</v>
      </c>
      <c r="D59567">
        <v>70359</v>
      </c>
      <c r="E59567" t="s">
        <v>35014</v>
      </c>
      <c r="F59567">
        <v>1</v>
      </c>
      <c r="G59567" t="s">
        <v>10</v>
      </c>
      <c r="I59567" s="3">
        <v>45094</v>
      </c>
      <c r="J59567" s="4">
        <v>15</v>
      </c>
      <c r="K59567" s="4">
        <v>39</v>
      </c>
      <c r="L59567" s="4">
        <v>1</v>
      </c>
    </row>
    <row r="59568" spans="1:12" x14ac:dyDescent="0.25">
      <c r="A59568">
        <v>1508084</v>
      </c>
      <c r="B59568">
        <v>34</v>
      </c>
      <c r="C59568">
        <v>9713</v>
      </c>
      <c r="D59568">
        <v>0</v>
      </c>
      <c r="E59568" t="s">
        <v>35014</v>
      </c>
      <c r="F59568">
        <v>1</v>
      </c>
      <c r="G59568" t="s">
        <v>10</v>
      </c>
      <c r="I59568" s="3">
        <v>45094</v>
      </c>
      <c r="J59568" s="4">
        <v>15</v>
      </c>
      <c r="K59568" s="4">
        <v>39</v>
      </c>
      <c r="L59568" s="4">
        <v>1</v>
      </c>
    </row>
    <row r="59569" spans="1:12" x14ac:dyDescent="0.25">
      <c r="A59569">
        <v>1508085</v>
      </c>
      <c r="B59569">
        <v>40</v>
      </c>
      <c r="C59569">
        <v>16283</v>
      </c>
      <c r="D59569">
        <v>70356</v>
      </c>
      <c r="E59569" t="s">
        <v>35014</v>
      </c>
      <c r="F59569">
        <v>1</v>
      </c>
      <c r="G59569" t="s">
        <v>10</v>
      </c>
      <c r="I59569" s="3">
        <v>45094</v>
      </c>
      <c r="J59569" s="4">
        <v>15</v>
      </c>
      <c r="K59569" s="4">
        <v>39</v>
      </c>
      <c r="L59569" s="4">
        <v>1</v>
      </c>
    </row>
    <row r="59570" spans="1:12" x14ac:dyDescent="0.25">
      <c r="A59570">
        <v>1508086</v>
      </c>
      <c r="B59570">
        <v>34</v>
      </c>
      <c r="C59570">
        <v>9724</v>
      </c>
      <c r="D59570">
        <v>0</v>
      </c>
      <c r="E59570" t="s">
        <v>35014</v>
      </c>
      <c r="F59570">
        <v>1</v>
      </c>
      <c r="G59570" t="s">
        <v>10</v>
      </c>
      <c r="I59570" s="3">
        <v>45094</v>
      </c>
      <c r="J59570" s="4">
        <v>15</v>
      </c>
      <c r="K59570" s="4">
        <v>39</v>
      </c>
      <c r="L59570" s="4">
        <v>1</v>
      </c>
    </row>
    <row r="59571" spans="1:12" x14ac:dyDescent="0.25">
      <c r="A59571">
        <v>1508087</v>
      </c>
      <c r="B59571">
        <v>40</v>
      </c>
      <c r="C59571">
        <v>19146</v>
      </c>
      <c r="D59571">
        <v>0</v>
      </c>
      <c r="E59571" t="s">
        <v>35015</v>
      </c>
      <c r="F59571">
        <v>1</v>
      </c>
      <c r="G59571" t="s">
        <v>10</v>
      </c>
      <c r="I59571" s="3">
        <v>45094</v>
      </c>
      <c r="J59571" s="4">
        <v>15</v>
      </c>
      <c r="K59571" s="4">
        <v>39</v>
      </c>
      <c r="L59571" s="4">
        <v>2</v>
      </c>
    </row>
    <row r="59572" spans="1:12" x14ac:dyDescent="0.25">
      <c r="A59572">
        <v>1508088</v>
      </c>
      <c r="B59572">
        <v>40</v>
      </c>
      <c r="C59572">
        <v>6447</v>
      </c>
      <c r="D59572">
        <v>0</v>
      </c>
      <c r="E59572" t="s">
        <v>35016</v>
      </c>
      <c r="F59572">
        <v>1</v>
      </c>
      <c r="G59572" t="s">
        <v>10</v>
      </c>
      <c r="I59572" s="3">
        <v>45094</v>
      </c>
      <c r="J59572" s="4">
        <v>15</v>
      </c>
      <c r="K59572" s="4">
        <v>39</v>
      </c>
      <c r="L59572" s="4">
        <v>4</v>
      </c>
    </row>
    <row r="59573" spans="1:12" x14ac:dyDescent="0.25">
      <c r="A59573">
        <v>1508089</v>
      </c>
      <c r="B59573">
        <v>34</v>
      </c>
      <c r="C59573">
        <v>11371</v>
      </c>
      <c r="D59573">
        <v>70360</v>
      </c>
      <c r="E59573" t="s">
        <v>35016</v>
      </c>
      <c r="F59573">
        <v>1</v>
      </c>
      <c r="G59573" t="s">
        <v>10</v>
      </c>
      <c r="I59573" s="3">
        <v>45094</v>
      </c>
      <c r="J59573" s="4">
        <v>15</v>
      </c>
      <c r="K59573" s="4">
        <v>39</v>
      </c>
      <c r="L59573" s="4">
        <v>4</v>
      </c>
    </row>
    <row r="59574" spans="1:12" x14ac:dyDescent="0.25">
      <c r="A59574">
        <v>1508090</v>
      </c>
      <c r="B59574">
        <v>34</v>
      </c>
      <c r="C59574">
        <v>9093</v>
      </c>
      <c r="D59574">
        <v>70361</v>
      </c>
      <c r="E59574" t="s">
        <v>35016</v>
      </c>
      <c r="F59574">
        <v>1</v>
      </c>
      <c r="G59574" t="s">
        <v>10</v>
      </c>
      <c r="I59574" s="3">
        <v>45094</v>
      </c>
      <c r="J59574" s="4">
        <v>15</v>
      </c>
      <c r="K59574" s="4">
        <v>39</v>
      </c>
      <c r="L59574" s="4">
        <v>4</v>
      </c>
    </row>
    <row r="59575" spans="1:12" x14ac:dyDescent="0.25">
      <c r="A59575">
        <v>1508091</v>
      </c>
      <c r="B59575">
        <v>40</v>
      </c>
      <c r="C59575">
        <v>16283</v>
      </c>
      <c r="D59575">
        <v>70356</v>
      </c>
      <c r="E59575" t="s">
        <v>35017</v>
      </c>
      <c r="F59575">
        <v>1</v>
      </c>
      <c r="G59575" t="s">
        <v>10</v>
      </c>
      <c r="I59575" s="3">
        <v>45094</v>
      </c>
      <c r="J59575" s="4">
        <v>15</v>
      </c>
      <c r="K59575" s="4">
        <v>39</v>
      </c>
      <c r="L59575" s="4">
        <v>5</v>
      </c>
    </row>
    <row r="59576" spans="1:12" x14ac:dyDescent="0.25">
      <c r="A59576">
        <v>1508092</v>
      </c>
      <c r="B59576">
        <v>40</v>
      </c>
      <c r="C59576">
        <v>8934</v>
      </c>
      <c r="D59576">
        <v>70359</v>
      </c>
      <c r="E59576" t="s">
        <v>35017</v>
      </c>
      <c r="F59576">
        <v>1</v>
      </c>
      <c r="G59576" t="s">
        <v>10</v>
      </c>
      <c r="I59576" s="3">
        <v>45094</v>
      </c>
      <c r="J59576" s="4">
        <v>15</v>
      </c>
      <c r="K59576" s="4">
        <v>39</v>
      </c>
      <c r="L59576" s="4">
        <v>5</v>
      </c>
    </row>
    <row r="59577" spans="1:12" x14ac:dyDescent="0.25">
      <c r="A59577">
        <v>1508093</v>
      </c>
      <c r="B59577">
        <v>34</v>
      </c>
      <c r="C59577">
        <v>9724</v>
      </c>
      <c r="D59577">
        <v>0</v>
      </c>
      <c r="E59577" t="s">
        <v>35017</v>
      </c>
      <c r="F59577">
        <v>1</v>
      </c>
      <c r="G59577" t="s">
        <v>10</v>
      </c>
      <c r="I59577" s="3">
        <v>45094</v>
      </c>
      <c r="J59577" s="4">
        <v>15</v>
      </c>
      <c r="K59577" s="4">
        <v>39</v>
      </c>
      <c r="L59577" s="4">
        <v>5</v>
      </c>
    </row>
    <row r="59578" spans="1:12" x14ac:dyDescent="0.25">
      <c r="A59578">
        <v>1508094</v>
      </c>
      <c r="B59578">
        <v>34</v>
      </c>
      <c r="C59578">
        <v>9713</v>
      </c>
      <c r="D59578">
        <v>0</v>
      </c>
      <c r="E59578" t="s">
        <v>35018</v>
      </c>
      <c r="F59578">
        <v>1</v>
      </c>
      <c r="G59578" t="s">
        <v>10</v>
      </c>
      <c r="I59578" s="3">
        <v>45094</v>
      </c>
      <c r="J59578" s="4">
        <v>15</v>
      </c>
      <c r="K59578" s="4">
        <v>39</v>
      </c>
      <c r="L59578" s="4">
        <v>7</v>
      </c>
    </row>
    <row r="59579" spans="1:12" x14ac:dyDescent="0.25">
      <c r="A59579">
        <v>1508095</v>
      </c>
      <c r="B59579">
        <v>34</v>
      </c>
      <c r="C59579">
        <v>11371</v>
      </c>
      <c r="D59579">
        <v>70360</v>
      </c>
      <c r="E59579" t="s">
        <v>35019</v>
      </c>
      <c r="F59579">
        <v>1</v>
      </c>
      <c r="G59579" t="s">
        <v>10</v>
      </c>
      <c r="I59579" s="3">
        <v>45094</v>
      </c>
      <c r="J59579" s="4">
        <v>15</v>
      </c>
      <c r="K59579" s="4">
        <v>39</v>
      </c>
      <c r="L59579" s="4">
        <v>8</v>
      </c>
    </row>
    <row r="59580" spans="1:12" x14ac:dyDescent="0.25">
      <c r="A59580">
        <v>1508096</v>
      </c>
      <c r="B59580">
        <v>34</v>
      </c>
      <c r="C59580">
        <v>9093</v>
      </c>
      <c r="D59580">
        <v>70361</v>
      </c>
      <c r="E59580" t="s">
        <v>35019</v>
      </c>
      <c r="F59580">
        <v>1</v>
      </c>
      <c r="G59580" t="s">
        <v>10</v>
      </c>
      <c r="I59580" s="3">
        <v>45094</v>
      </c>
      <c r="J59580" s="4">
        <v>15</v>
      </c>
      <c r="K59580" s="4">
        <v>39</v>
      </c>
      <c r="L59580" s="4">
        <v>8</v>
      </c>
    </row>
    <row r="59581" spans="1:12" x14ac:dyDescent="0.25">
      <c r="A59581">
        <v>1508097</v>
      </c>
      <c r="B59581">
        <v>40</v>
      </c>
      <c r="C59581">
        <v>16283</v>
      </c>
      <c r="D59581">
        <v>70356</v>
      </c>
      <c r="E59581" t="s">
        <v>35020</v>
      </c>
      <c r="F59581">
        <v>1</v>
      </c>
      <c r="G59581" t="s">
        <v>10</v>
      </c>
      <c r="I59581" s="3">
        <v>45094</v>
      </c>
      <c r="J59581" s="4">
        <v>15</v>
      </c>
      <c r="K59581" s="4">
        <v>39</v>
      </c>
      <c r="L59581" s="4">
        <v>9</v>
      </c>
    </row>
    <row r="59582" spans="1:12" x14ac:dyDescent="0.25">
      <c r="A59582">
        <v>1508098</v>
      </c>
      <c r="B59582">
        <v>34</v>
      </c>
      <c r="C59582">
        <v>9724</v>
      </c>
      <c r="D59582">
        <v>0</v>
      </c>
      <c r="E59582" t="s">
        <v>35020</v>
      </c>
      <c r="F59582">
        <v>1</v>
      </c>
      <c r="G59582" t="s">
        <v>10</v>
      </c>
      <c r="I59582" s="3">
        <v>45094</v>
      </c>
      <c r="J59582" s="4">
        <v>15</v>
      </c>
      <c r="K59582" s="4">
        <v>39</v>
      </c>
      <c r="L59582" s="4">
        <v>9</v>
      </c>
    </row>
    <row r="59583" spans="1:12" x14ac:dyDescent="0.25">
      <c r="A59583">
        <v>1508099</v>
      </c>
      <c r="B59583">
        <v>40</v>
      </c>
      <c r="C59583">
        <v>8934</v>
      </c>
      <c r="D59583">
        <v>70359</v>
      </c>
      <c r="E59583" t="s">
        <v>35020</v>
      </c>
      <c r="F59583">
        <v>1</v>
      </c>
      <c r="G59583" t="s">
        <v>10</v>
      </c>
      <c r="I59583" s="3">
        <v>45094</v>
      </c>
      <c r="J59583" s="4">
        <v>15</v>
      </c>
      <c r="K59583" s="4">
        <v>39</v>
      </c>
      <c r="L59583" s="4">
        <v>9</v>
      </c>
    </row>
    <row r="59584" spans="1:12" x14ac:dyDescent="0.25">
      <c r="A59584">
        <v>1508100</v>
      </c>
      <c r="B59584">
        <v>34</v>
      </c>
      <c r="C59584">
        <v>9713</v>
      </c>
      <c r="D59584">
        <v>0</v>
      </c>
      <c r="E59584" t="s">
        <v>35021</v>
      </c>
      <c r="F59584">
        <v>1</v>
      </c>
      <c r="G59584" t="s">
        <v>10</v>
      </c>
      <c r="I59584" s="3">
        <v>45094</v>
      </c>
      <c r="J59584" s="4">
        <v>15</v>
      </c>
      <c r="K59584" s="4">
        <v>39</v>
      </c>
      <c r="L59584" s="4">
        <v>11</v>
      </c>
    </row>
    <row r="59585" spans="1:12" x14ac:dyDescent="0.25">
      <c r="A59585">
        <v>1508101</v>
      </c>
      <c r="B59585">
        <v>34</v>
      </c>
      <c r="C59585">
        <v>13266</v>
      </c>
      <c r="D59585">
        <v>70345</v>
      </c>
      <c r="E59585" t="s">
        <v>35021</v>
      </c>
      <c r="F59585">
        <v>1</v>
      </c>
      <c r="G59585" t="s">
        <v>10</v>
      </c>
      <c r="I59585" s="3">
        <v>45094</v>
      </c>
      <c r="J59585" s="4">
        <v>15</v>
      </c>
      <c r="K59585" s="4">
        <v>39</v>
      </c>
      <c r="L59585" s="4">
        <v>11</v>
      </c>
    </row>
    <row r="59586" spans="1:12" x14ac:dyDescent="0.25">
      <c r="A59586">
        <v>1508102</v>
      </c>
      <c r="B59586">
        <v>40</v>
      </c>
      <c r="C59586">
        <v>19146</v>
      </c>
      <c r="D59586">
        <v>0</v>
      </c>
      <c r="E59586" t="s">
        <v>35021</v>
      </c>
      <c r="F59586">
        <v>1</v>
      </c>
      <c r="G59586" t="s">
        <v>10</v>
      </c>
      <c r="I59586" s="3">
        <v>45094</v>
      </c>
      <c r="J59586" s="4">
        <v>15</v>
      </c>
      <c r="K59586" s="4">
        <v>39</v>
      </c>
      <c r="L59586" s="4">
        <v>11</v>
      </c>
    </row>
    <row r="59587" spans="1:12" x14ac:dyDescent="0.25">
      <c r="A59587">
        <v>1508103</v>
      </c>
      <c r="B59587">
        <v>34</v>
      </c>
      <c r="C59587">
        <v>11371</v>
      </c>
      <c r="D59587">
        <v>70360</v>
      </c>
      <c r="E59587" t="s">
        <v>35021</v>
      </c>
      <c r="F59587">
        <v>1</v>
      </c>
      <c r="G59587" t="s">
        <v>10</v>
      </c>
      <c r="I59587" s="3">
        <v>45094</v>
      </c>
      <c r="J59587" s="4">
        <v>15</v>
      </c>
      <c r="K59587" s="4">
        <v>39</v>
      </c>
      <c r="L59587" s="4">
        <v>11</v>
      </c>
    </row>
    <row r="59588" spans="1:12" x14ac:dyDescent="0.25">
      <c r="A59588">
        <v>1508104</v>
      </c>
      <c r="B59588">
        <v>40</v>
      </c>
      <c r="C59588">
        <v>16283</v>
      </c>
      <c r="D59588">
        <v>70356</v>
      </c>
      <c r="E59588" t="s">
        <v>35022</v>
      </c>
      <c r="F59588">
        <v>1</v>
      </c>
      <c r="G59588" t="s">
        <v>10</v>
      </c>
      <c r="I59588" s="3">
        <v>45094</v>
      </c>
      <c r="J59588" s="4">
        <v>15</v>
      </c>
      <c r="K59588" s="4">
        <v>39</v>
      </c>
      <c r="L59588" s="4">
        <v>12</v>
      </c>
    </row>
    <row r="59589" spans="1:12" x14ac:dyDescent="0.25">
      <c r="A59589">
        <v>1508105</v>
      </c>
      <c r="B59589">
        <v>40</v>
      </c>
      <c r="C59589">
        <v>8934</v>
      </c>
      <c r="D59589">
        <v>70359</v>
      </c>
      <c r="E59589" t="s">
        <v>35023</v>
      </c>
      <c r="F59589">
        <v>1</v>
      </c>
      <c r="G59589" t="s">
        <v>10</v>
      </c>
      <c r="I59589" s="3">
        <v>45094</v>
      </c>
      <c r="J59589" s="4">
        <v>15</v>
      </c>
      <c r="K59589" s="4">
        <v>39</v>
      </c>
      <c r="L59589" s="4">
        <v>13</v>
      </c>
    </row>
    <row r="59590" spans="1:12" x14ac:dyDescent="0.25">
      <c r="A59590">
        <v>1508106</v>
      </c>
      <c r="B59590">
        <v>34</v>
      </c>
      <c r="C59590">
        <v>6961</v>
      </c>
      <c r="D59590">
        <v>0</v>
      </c>
      <c r="E59590" t="s">
        <v>35023</v>
      </c>
      <c r="F59590">
        <v>1</v>
      </c>
      <c r="G59590" t="s">
        <v>10</v>
      </c>
      <c r="I59590" s="3">
        <v>45094</v>
      </c>
      <c r="J59590" s="4">
        <v>15</v>
      </c>
      <c r="K59590" s="4">
        <v>39</v>
      </c>
      <c r="L59590" s="4">
        <v>13</v>
      </c>
    </row>
    <row r="59591" spans="1:12" x14ac:dyDescent="0.25">
      <c r="A59591">
        <v>1508107</v>
      </c>
      <c r="B59591">
        <v>34</v>
      </c>
      <c r="C59591">
        <v>10827</v>
      </c>
      <c r="D59591">
        <v>70358</v>
      </c>
      <c r="E59591" t="s">
        <v>35024</v>
      </c>
      <c r="F59591">
        <v>1</v>
      </c>
      <c r="G59591" t="s">
        <v>10</v>
      </c>
      <c r="I59591" s="3">
        <v>45094</v>
      </c>
      <c r="J59591" s="4">
        <v>15</v>
      </c>
      <c r="K59591" s="4">
        <v>39</v>
      </c>
      <c r="L59591" s="4">
        <v>14</v>
      </c>
    </row>
    <row r="59592" spans="1:12" x14ac:dyDescent="0.25">
      <c r="A59592">
        <v>1508108</v>
      </c>
      <c r="B59592">
        <v>34</v>
      </c>
      <c r="C59592">
        <v>11371</v>
      </c>
      <c r="D59592">
        <v>70360</v>
      </c>
      <c r="E59592" t="s">
        <v>35025</v>
      </c>
      <c r="F59592">
        <v>1</v>
      </c>
      <c r="G59592" t="s">
        <v>10</v>
      </c>
      <c r="I59592" s="3">
        <v>45094</v>
      </c>
      <c r="J59592" s="4">
        <v>15</v>
      </c>
      <c r="K59592" s="4">
        <v>39</v>
      </c>
      <c r="L59592" s="4">
        <v>15</v>
      </c>
    </row>
    <row r="59593" spans="1:12" x14ac:dyDescent="0.25">
      <c r="A59593">
        <v>1508109</v>
      </c>
      <c r="B59593">
        <v>34</v>
      </c>
      <c r="C59593">
        <v>8694</v>
      </c>
      <c r="D59593">
        <v>70282</v>
      </c>
      <c r="E59593" t="s">
        <v>35026</v>
      </c>
      <c r="F59593">
        <v>1</v>
      </c>
      <c r="G59593" t="s">
        <v>10</v>
      </c>
      <c r="I59593" s="3">
        <v>45094</v>
      </c>
      <c r="J59593" s="4">
        <v>15</v>
      </c>
      <c r="K59593" s="4">
        <v>39</v>
      </c>
      <c r="L59593" s="4">
        <v>16</v>
      </c>
    </row>
    <row r="59594" spans="1:12" x14ac:dyDescent="0.25">
      <c r="A59594">
        <v>1508110</v>
      </c>
      <c r="B59594">
        <v>40</v>
      </c>
      <c r="C59594">
        <v>16283</v>
      </c>
      <c r="D59594">
        <v>70356</v>
      </c>
      <c r="E59594" t="s">
        <v>35026</v>
      </c>
      <c r="F59594">
        <v>1</v>
      </c>
      <c r="G59594" t="s">
        <v>10</v>
      </c>
      <c r="I59594" s="3">
        <v>45094</v>
      </c>
      <c r="J59594" s="4">
        <v>15</v>
      </c>
      <c r="K59594" s="4">
        <v>39</v>
      </c>
      <c r="L59594" s="4">
        <v>16</v>
      </c>
    </row>
    <row r="59595" spans="1:12" x14ac:dyDescent="0.25">
      <c r="A59595">
        <v>1508111</v>
      </c>
      <c r="B59595">
        <v>34</v>
      </c>
      <c r="C59595">
        <v>6961</v>
      </c>
      <c r="D59595">
        <v>0</v>
      </c>
      <c r="E59595" t="s">
        <v>35026</v>
      </c>
      <c r="F59595">
        <v>1</v>
      </c>
      <c r="G59595" t="s">
        <v>10</v>
      </c>
      <c r="I59595" s="3">
        <v>45094</v>
      </c>
      <c r="J59595" s="4">
        <v>15</v>
      </c>
      <c r="K59595" s="4">
        <v>39</v>
      </c>
      <c r="L59595" s="4">
        <v>16</v>
      </c>
    </row>
    <row r="59596" spans="1:12" x14ac:dyDescent="0.25">
      <c r="A59596">
        <v>1508112</v>
      </c>
      <c r="B59596">
        <v>40</v>
      </c>
      <c r="C59596">
        <v>8934</v>
      </c>
      <c r="D59596">
        <v>70359</v>
      </c>
      <c r="E59596" t="s">
        <v>35026</v>
      </c>
      <c r="F59596">
        <v>1</v>
      </c>
      <c r="G59596" t="s">
        <v>10</v>
      </c>
      <c r="I59596" s="3">
        <v>45094</v>
      </c>
      <c r="J59596" s="4">
        <v>15</v>
      </c>
      <c r="K59596" s="4">
        <v>39</v>
      </c>
      <c r="L59596" s="4">
        <v>16</v>
      </c>
    </row>
    <row r="59597" spans="1:12" x14ac:dyDescent="0.25">
      <c r="A59597">
        <v>1508113</v>
      </c>
      <c r="B59597">
        <v>34</v>
      </c>
      <c r="C59597">
        <v>9713</v>
      </c>
      <c r="D59597">
        <v>0</v>
      </c>
      <c r="E59597" t="s">
        <v>35026</v>
      </c>
      <c r="F59597">
        <v>1</v>
      </c>
      <c r="G59597" t="s">
        <v>10</v>
      </c>
      <c r="I59597" s="3">
        <v>45094</v>
      </c>
      <c r="J59597" s="4">
        <v>15</v>
      </c>
      <c r="K59597" s="4">
        <v>39</v>
      </c>
      <c r="L59597" s="4">
        <v>17</v>
      </c>
    </row>
    <row r="59598" spans="1:12" x14ac:dyDescent="0.25">
      <c r="A59598">
        <v>1508114</v>
      </c>
      <c r="B59598">
        <v>40</v>
      </c>
      <c r="C59598">
        <v>19778</v>
      </c>
      <c r="D59598">
        <v>0</v>
      </c>
      <c r="E59598" t="s">
        <v>35027</v>
      </c>
      <c r="F59598">
        <v>1</v>
      </c>
      <c r="G59598" t="s">
        <v>10</v>
      </c>
      <c r="I59598" s="3">
        <v>45094</v>
      </c>
      <c r="J59598" s="4">
        <v>15</v>
      </c>
      <c r="K59598" s="4">
        <v>39</v>
      </c>
      <c r="L59598" s="4">
        <v>17</v>
      </c>
    </row>
    <row r="59599" spans="1:12" x14ac:dyDescent="0.25">
      <c r="A59599">
        <v>1508115</v>
      </c>
      <c r="B59599">
        <v>40</v>
      </c>
      <c r="C59599">
        <v>19146</v>
      </c>
      <c r="D59599">
        <v>0</v>
      </c>
      <c r="E59599" t="s">
        <v>35027</v>
      </c>
      <c r="F59599">
        <v>1</v>
      </c>
      <c r="G59599" t="s">
        <v>10</v>
      </c>
      <c r="I59599" s="3">
        <v>45094</v>
      </c>
      <c r="J59599" s="4">
        <v>15</v>
      </c>
      <c r="K59599" s="4">
        <v>39</v>
      </c>
      <c r="L59599" s="4">
        <v>17</v>
      </c>
    </row>
    <row r="59600" spans="1:12" x14ac:dyDescent="0.25">
      <c r="A59600">
        <v>1508116</v>
      </c>
      <c r="B59600">
        <v>34</v>
      </c>
      <c r="C59600">
        <v>9724</v>
      </c>
      <c r="D59600">
        <v>70362</v>
      </c>
      <c r="E59600" t="s">
        <v>35028</v>
      </c>
      <c r="F59600">
        <v>1</v>
      </c>
      <c r="G59600" t="s">
        <v>10</v>
      </c>
      <c r="I59600" s="3">
        <v>45094</v>
      </c>
      <c r="J59600" s="4">
        <v>15</v>
      </c>
      <c r="K59600" s="4">
        <v>39</v>
      </c>
      <c r="L59600" s="4">
        <v>18</v>
      </c>
    </row>
    <row r="59601" spans="1:12" x14ac:dyDescent="0.25">
      <c r="A59601">
        <v>1508117</v>
      </c>
      <c r="B59601">
        <v>34</v>
      </c>
      <c r="C59601">
        <v>11371</v>
      </c>
      <c r="D59601">
        <v>70360</v>
      </c>
      <c r="E59601" t="s">
        <v>35029</v>
      </c>
      <c r="F59601">
        <v>1</v>
      </c>
      <c r="G59601" t="s">
        <v>10</v>
      </c>
      <c r="I59601" s="3">
        <v>45094</v>
      </c>
      <c r="J59601" s="4">
        <v>15</v>
      </c>
      <c r="K59601" s="4">
        <v>39</v>
      </c>
      <c r="L59601" s="4">
        <v>19</v>
      </c>
    </row>
    <row r="59602" spans="1:12" x14ac:dyDescent="0.25">
      <c r="A59602">
        <v>1508118</v>
      </c>
      <c r="B59602">
        <v>34</v>
      </c>
      <c r="C59602">
        <v>6961</v>
      </c>
      <c r="D59602">
        <v>0</v>
      </c>
      <c r="E59602" t="s">
        <v>35030</v>
      </c>
      <c r="F59602">
        <v>1</v>
      </c>
      <c r="G59602" t="s">
        <v>10</v>
      </c>
      <c r="I59602" s="3">
        <v>45094</v>
      </c>
      <c r="J59602" s="4">
        <v>15</v>
      </c>
      <c r="K59602" s="4">
        <v>39</v>
      </c>
      <c r="L59602" s="4">
        <v>20</v>
      </c>
    </row>
    <row r="59603" spans="1:12" x14ac:dyDescent="0.25">
      <c r="A59603">
        <v>1508119</v>
      </c>
      <c r="B59603">
        <v>34</v>
      </c>
      <c r="C59603">
        <v>9093</v>
      </c>
      <c r="D59603">
        <v>70361</v>
      </c>
      <c r="E59603" t="s">
        <v>35030</v>
      </c>
      <c r="F59603">
        <v>1</v>
      </c>
      <c r="G59603" t="s">
        <v>10</v>
      </c>
      <c r="I59603" s="3">
        <v>45094</v>
      </c>
      <c r="J59603" s="4">
        <v>15</v>
      </c>
      <c r="K59603" s="4">
        <v>39</v>
      </c>
      <c r="L59603" s="4">
        <v>20</v>
      </c>
    </row>
    <row r="59604" spans="1:12" x14ac:dyDescent="0.25">
      <c r="A59604">
        <v>1508120</v>
      </c>
      <c r="B59604">
        <v>34</v>
      </c>
      <c r="C59604">
        <v>10827</v>
      </c>
      <c r="D59604">
        <v>70358</v>
      </c>
      <c r="E59604" t="s">
        <v>35030</v>
      </c>
      <c r="F59604">
        <v>1</v>
      </c>
      <c r="G59604" t="s">
        <v>10</v>
      </c>
      <c r="I59604" s="3">
        <v>45094</v>
      </c>
      <c r="J59604" s="4">
        <v>15</v>
      </c>
      <c r="K59604" s="4">
        <v>39</v>
      </c>
      <c r="L59604" s="4">
        <v>20</v>
      </c>
    </row>
    <row r="59605" spans="1:12" x14ac:dyDescent="0.25">
      <c r="A59605">
        <v>1508121</v>
      </c>
      <c r="B59605">
        <v>40</v>
      </c>
      <c r="C59605">
        <v>8934</v>
      </c>
      <c r="D59605">
        <v>70359</v>
      </c>
      <c r="E59605" t="s">
        <v>35031</v>
      </c>
      <c r="F59605">
        <v>1</v>
      </c>
      <c r="G59605" t="s">
        <v>10</v>
      </c>
      <c r="I59605" s="3">
        <v>45094</v>
      </c>
      <c r="J59605" s="4">
        <v>15</v>
      </c>
      <c r="K59605" s="4">
        <v>39</v>
      </c>
      <c r="L59605" s="4">
        <v>21</v>
      </c>
    </row>
    <row r="59606" spans="1:12" x14ac:dyDescent="0.25">
      <c r="A59606">
        <v>1508122</v>
      </c>
      <c r="B59606">
        <v>34</v>
      </c>
      <c r="C59606">
        <v>8694</v>
      </c>
      <c r="D59606">
        <v>70282</v>
      </c>
      <c r="E59606" t="s">
        <v>35031</v>
      </c>
      <c r="F59606">
        <v>1</v>
      </c>
      <c r="G59606" t="s">
        <v>10</v>
      </c>
      <c r="I59606" s="3">
        <v>45094</v>
      </c>
      <c r="J59606" s="4">
        <v>15</v>
      </c>
      <c r="K59606" s="4">
        <v>39</v>
      </c>
      <c r="L59606" s="4">
        <v>21</v>
      </c>
    </row>
    <row r="59607" spans="1:12" x14ac:dyDescent="0.25">
      <c r="A59607">
        <v>1508123</v>
      </c>
      <c r="B59607">
        <v>34</v>
      </c>
      <c r="C59607">
        <v>9713</v>
      </c>
      <c r="D59607">
        <v>0</v>
      </c>
      <c r="E59607" t="s">
        <v>35031</v>
      </c>
      <c r="F59607">
        <v>1</v>
      </c>
      <c r="G59607" t="s">
        <v>10</v>
      </c>
      <c r="I59607" s="3">
        <v>45094</v>
      </c>
      <c r="J59607" s="4">
        <v>15</v>
      </c>
      <c r="K59607" s="4">
        <v>39</v>
      </c>
      <c r="L59607" s="4">
        <v>22</v>
      </c>
    </row>
    <row r="59608" spans="1:12" x14ac:dyDescent="0.25">
      <c r="A59608">
        <v>1508124</v>
      </c>
      <c r="B59608">
        <v>40</v>
      </c>
      <c r="C59608">
        <v>19146</v>
      </c>
      <c r="D59608">
        <v>0</v>
      </c>
      <c r="E59608" t="s">
        <v>35032</v>
      </c>
      <c r="F59608">
        <v>1</v>
      </c>
      <c r="G59608" t="s">
        <v>10</v>
      </c>
      <c r="I59608" s="3">
        <v>45094</v>
      </c>
      <c r="J59608" s="4">
        <v>15</v>
      </c>
      <c r="K59608" s="4">
        <v>39</v>
      </c>
      <c r="L59608" s="4">
        <v>22</v>
      </c>
    </row>
    <row r="59609" spans="1:12" x14ac:dyDescent="0.25">
      <c r="A59609">
        <v>1508125</v>
      </c>
      <c r="B59609">
        <v>34</v>
      </c>
      <c r="C59609">
        <v>9724</v>
      </c>
      <c r="D59609">
        <v>70362</v>
      </c>
      <c r="E59609" t="s">
        <v>35032</v>
      </c>
      <c r="F59609">
        <v>1</v>
      </c>
      <c r="G59609" t="s">
        <v>10</v>
      </c>
      <c r="I59609" s="3">
        <v>45094</v>
      </c>
      <c r="J59609" s="4">
        <v>15</v>
      </c>
      <c r="K59609" s="4">
        <v>39</v>
      </c>
      <c r="L59609" s="4">
        <v>22</v>
      </c>
    </row>
    <row r="59610" spans="1:12" x14ac:dyDescent="0.25">
      <c r="A59610">
        <v>1508126</v>
      </c>
      <c r="B59610">
        <v>40</v>
      </c>
      <c r="C59610">
        <v>19778</v>
      </c>
      <c r="D59610">
        <v>0</v>
      </c>
      <c r="E59610" t="s">
        <v>35033</v>
      </c>
      <c r="F59610">
        <v>1</v>
      </c>
      <c r="G59610" t="s">
        <v>10</v>
      </c>
      <c r="I59610" s="3">
        <v>45094</v>
      </c>
      <c r="J59610" s="4">
        <v>15</v>
      </c>
      <c r="K59610" s="4">
        <v>39</v>
      </c>
      <c r="L59610" s="4">
        <v>23</v>
      </c>
    </row>
    <row r="59611" spans="1:12" x14ac:dyDescent="0.25">
      <c r="A59611">
        <v>1508127</v>
      </c>
      <c r="B59611">
        <v>34</v>
      </c>
      <c r="C59611">
        <v>11371</v>
      </c>
      <c r="D59611">
        <v>70360</v>
      </c>
      <c r="E59611" t="s">
        <v>35033</v>
      </c>
      <c r="F59611">
        <v>1</v>
      </c>
      <c r="G59611" t="s">
        <v>10</v>
      </c>
      <c r="I59611" s="3">
        <v>45094</v>
      </c>
      <c r="J59611" s="4">
        <v>15</v>
      </c>
      <c r="K59611" s="4">
        <v>39</v>
      </c>
      <c r="L59611" s="4">
        <v>23</v>
      </c>
    </row>
    <row r="59612" spans="1:12" x14ac:dyDescent="0.25">
      <c r="A59612">
        <v>1508128</v>
      </c>
      <c r="B59612">
        <v>40</v>
      </c>
      <c r="C59612">
        <v>8934</v>
      </c>
      <c r="D59612">
        <v>70359</v>
      </c>
      <c r="E59612" t="s">
        <v>35034</v>
      </c>
      <c r="F59612">
        <v>1</v>
      </c>
      <c r="G59612" t="s">
        <v>10</v>
      </c>
      <c r="I59612" s="3">
        <v>45094</v>
      </c>
      <c r="J59612" s="4">
        <v>15</v>
      </c>
      <c r="K59612" s="4">
        <v>39</v>
      </c>
      <c r="L59612" s="4">
        <v>25</v>
      </c>
    </row>
    <row r="59613" spans="1:12" x14ac:dyDescent="0.25">
      <c r="A59613">
        <v>1508129</v>
      </c>
      <c r="B59613">
        <v>34</v>
      </c>
      <c r="C59613">
        <v>9093</v>
      </c>
      <c r="D59613">
        <v>70361</v>
      </c>
      <c r="E59613" t="s">
        <v>35035</v>
      </c>
      <c r="F59613">
        <v>1</v>
      </c>
      <c r="G59613" t="s">
        <v>10</v>
      </c>
      <c r="I59613" s="3">
        <v>45094</v>
      </c>
      <c r="J59613" s="4">
        <v>15</v>
      </c>
      <c r="K59613" s="4">
        <v>39</v>
      </c>
      <c r="L59613" s="4">
        <v>26</v>
      </c>
    </row>
    <row r="59614" spans="1:12" x14ac:dyDescent="0.25">
      <c r="A59614">
        <v>1508130</v>
      </c>
      <c r="B59614">
        <v>34</v>
      </c>
      <c r="C59614">
        <v>8694</v>
      </c>
      <c r="D59614">
        <v>70282</v>
      </c>
      <c r="E59614" t="s">
        <v>35035</v>
      </c>
      <c r="F59614">
        <v>1</v>
      </c>
      <c r="G59614" t="s">
        <v>10</v>
      </c>
      <c r="I59614" s="3">
        <v>45094</v>
      </c>
      <c r="J59614" s="4">
        <v>15</v>
      </c>
      <c r="K59614" s="4">
        <v>39</v>
      </c>
      <c r="L59614" s="4">
        <v>26</v>
      </c>
    </row>
    <row r="59615" spans="1:12" x14ac:dyDescent="0.25">
      <c r="A59615">
        <v>1508131</v>
      </c>
      <c r="B59615">
        <v>40</v>
      </c>
      <c r="C59615">
        <v>19146</v>
      </c>
      <c r="D59615">
        <v>0</v>
      </c>
      <c r="E59615" t="s">
        <v>35036</v>
      </c>
      <c r="F59615">
        <v>1</v>
      </c>
      <c r="G59615" t="s">
        <v>10</v>
      </c>
      <c r="I59615" s="3">
        <v>45094</v>
      </c>
      <c r="J59615" s="4">
        <v>15</v>
      </c>
      <c r="K59615" s="4">
        <v>39</v>
      </c>
      <c r="L59615" s="4">
        <v>27</v>
      </c>
    </row>
    <row r="59616" spans="1:12" x14ac:dyDescent="0.25">
      <c r="A59616">
        <v>1508132</v>
      </c>
      <c r="B59616">
        <v>34</v>
      </c>
      <c r="C59616">
        <v>11371</v>
      </c>
      <c r="D59616">
        <v>70360</v>
      </c>
      <c r="E59616" t="s">
        <v>35036</v>
      </c>
      <c r="F59616">
        <v>1</v>
      </c>
      <c r="G59616" t="s">
        <v>10</v>
      </c>
      <c r="I59616" s="3">
        <v>45094</v>
      </c>
      <c r="J59616" s="4">
        <v>15</v>
      </c>
      <c r="K59616" s="4">
        <v>39</v>
      </c>
      <c r="L59616" s="4">
        <v>27</v>
      </c>
    </row>
    <row r="59617" spans="1:12" x14ac:dyDescent="0.25">
      <c r="A59617">
        <v>1508133</v>
      </c>
      <c r="B59617">
        <v>40</v>
      </c>
      <c r="C59617">
        <v>19778</v>
      </c>
      <c r="D59617">
        <v>0</v>
      </c>
      <c r="E59617" t="s">
        <v>35037</v>
      </c>
      <c r="F59617">
        <v>1</v>
      </c>
      <c r="G59617" t="s">
        <v>10</v>
      </c>
      <c r="I59617" s="3">
        <v>45094</v>
      </c>
      <c r="J59617" s="4">
        <v>15</v>
      </c>
      <c r="K59617" s="4">
        <v>39</v>
      </c>
      <c r="L59617" s="4">
        <v>28</v>
      </c>
    </row>
    <row r="59618" spans="1:12" x14ac:dyDescent="0.25">
      <c r="A59618">
        <v>1508134</v>
      </c>
      <c r="B59618">
        <v>40</v>
      </c>
      <c r="C59618">
        <v>8934</v>
      </c>
      <c r="D59618">
        <v>70359</v>
      </c>
      <c r="E59618" t="s">
        <v>35037</v>
      </c>
      <c r="F59618">
        <v>1</v>
      </c>
      <c r="G59618" t="s">
        <v>10</v>
      </c>
      <c r="I59618" s="3">
        <v>45094</v>
      </c>
      <c r="J59618" s="4">
        <v>15</v>
      </c>
      <c r="K59618" s="4">
        <v>39</v>
      </c>
      <c r="L59618" s="4">
        <v>28</v>
      </c>
    </row>
    <row r="59619" spans="1:12" x14ac:dyDescent="0.25">
      <c r="A59619">
        <v>1508135</v>
      </c>
      <c r="B59619">
        <v>34</v>
      </c>
      <c r="C59619">
        <v>10827</v>
      </c>
      <c r="D59619">
        <v>70358</v>
      </c>
      <c r="E59619" t="s">
        <v>35037</v>
      </c>
      <c r="F59619">
        <v>1</v>
      </c>
      <c r="G59619" t="s">
        <v>10</v>
      </c>
      <c r="I59619" s="3">
        <v>45094</v>
      </c>
      <c r="J59619" s="4">
        <v>15</v>
      </c>
      <c r="K59619" s="4">
        <v>39</v>
      </c>
      <c r="L59619" s="4">
        <v>28</v>
      </c>
    </row>
    <row r="59620" spans="1:12" x14ac:dyDescent="0.25">
      <c r="A59620">
        <v>1508136</v>
      </c>
      <c r="B59620">
        <v>40</v>
      </c>
      <c r="C59620">
        <v>13023</v>
      </c>
      <c r="D59620">
        <v>0</v>
      </c>
      <c r="E59620" t="s">
        <v>35038</v>
      </c>
      <c r="F59620">
        <v>1</v>
      </c>
      <c r="G59620" t="s">
        <v>10</v>
      </c>
      <c r="I59620" s="3">
        <v>45094</v>
      </c>
      <c r="J59620" s="4">
        <v>15</v>
      </c>
      <c r="K59620" s="4">
        <v>39</v>
      </c>
      <c r="L59620" s="4">
        <v>30</v>
      </c>
    </row>
    <row r="59621" spans="1:12" x14ac:dyDescent="0.25">
      <c r="A59621">
        <v>1508137</v>
      </c>
      <c r="B59621">
        <v>34</v>
      </c>
      <c r="C59621">
        <v>9093</v>
      </c>
      <c r="D59621">
        <v>70361</v>
      </c>
      <c r="E59621" t="s">
        <v>35038</v>
      </c>
      <c r="F59621">
        <v>1</v>
      </c>
      <c r="G59621" t="s">
        <v>10</v>
      </c>
      <c r="I59621" s="3">
        <v>45094</v>
      </c>
      <c r="J59621" s="4">
        <v>15</v>
      </c>
      <c r="K59621" s="4">
        <v>39</v>
      </c>
      <c r="L59621" s="4">
        <v>30</v>
      </c>
    </row>
    <row r="59622" spans="1:12" x14ac:dyDescent="0.25">
      <c r="A59622">
        <v>1508138</v>
      </c>
      <c r="B59622">
        <v>34</v>
      </c>
      <c r="C59622">
        <v>8694</v>
      </c>
      <c r="D59622">
        <v>70282</v>
      </c>
      <c r="E59622" t="s">
        <v>35038</v>
      </c>
      <c r="F59622">
        <v>1</v>
      </c>
      <c r="G59622" t="s">
        <v>10</v>
      </c>
      <c r="I59622" s="3">
        <v>45094</v>
      </c>
      <c r="J59622" s="4">
        <v>15</v>
      </c>
      <c r="K59622" s="4">
        <v>39</v>
      </c>
      <c r="L59622" s="4">
        <v>30</v>
      </c>
    </row>
    <row r="59623" spans="1:12" x14ac:dyDescent="0.25">
      <c r="A59623">
        <v>1508139</v>
      </c>
      <c r="B59623">
        <v>40</v>
      </c>
      <c r="C59623">
        <v>8934</v>
      </c>
      <c r="D59623">
        <v>70359</v>
      </c>
      <c r="E59623" t="s">
        <v>35039</v>
      </c>
      <c r="F59623">
        <v>1</v>
      </c>
      <c r="G59623" t="s">
        <v>10</v>
      </c>
      <c r="I59623" s="3">
        <v>45094</v>
      </c>
      <c r="J59623" s="4">
        <v>15</v>
      </c>
      <c r="K59623" s="4">
        <v>39</v>
      </c>
      <c r="L59623" s="4">
        <v>32</v>
      </c>
    </row>
    <row r="59624" spans="1:12" x14ac:dyDescent="0.25">
      <c r="A59624">
        <v>1508140</v>
      </c>
      <c r="B59624">
        <v>40</v>
      </c>
      <c r="C59624">
        <v>13223</v>
      </c>
      <c r="D59624">
        <v>0</v>
      </c>
      <c r="E59624" t="s">
        <v>35040</v>
      </c>
      <c r="F59624">
        <v>1</v>
      </c>
      <c r="G59624" t="s">
        <v>10</v>
      </c>
      <c r="I59624" s="3">
        <v>45094</v>
      </c>
      <c r="J59624" s="4">
        <v>15</v>
      </c>
      <c r="K59624" s="4">
        <v>39</v>
      </c>
      <c r="L59624" s="4">
        <v>32</v>
      </c>
    </row>
    <row r="59625" spans="1:12" x14ac:dyDescent="0.25">
      <c r="A59625">
        <v>1508141</v>
      </c>
      <c r="B59625">
        <v>40</v>
      </c>
      <c r="C59625">
        <v>19778</v>
      </c>
      <c r="D59625">
        <v>0</v>
      </c>
      <c r="E59625" t="s">
        <v>35040</v>
      </c>
      <c r="F59625">
        <v>1</v>
      </c>
      <c r="G59625" t="s">
        <v>10</v>
      </c>
      <c r="I59625" s="3">
        <v>45094</v>
      </c>
      <c r="J59625" s="4">
        <v>15</v>
      </c>
      <c r="K59625" s="4">
        <v>39</v>
      </c>
      <c r="L59625" s="4">
        <v>32</v>
      </c>
    </row>
    <row r="59626" spans="1:12" x14ac:dyDescent="0.25">
      <c r="A59626">
        <v>1508142</v>
      </c>
      <c r="B59626">
        <v>40</v>
      </c>
      <c r="C59626">
        <v>19146</v>
      </c>
      <c r="D59626">
        <v>0</v>
      </c>
      <c r="E59626" t="s">
        <v>35041</v>
      </c>
      <c r="F59626">
        <v>1</v>
      </c>
      <c r="G59626" t="s">
        <v>10</v>
      </c>
      <c r="I59626" s="3">
        <v>45094</v>
      </c>
      <c r="J59626" s="4">
        <v>15</v>
      </c>
      <c r="K59626" s="4">
        <v>39</v>
      </c>
      <c r="L59626" s="4">
        <v>33</v>
      </c>
    </row>
    <row r="59627" spans="1:12" x14ac:dyDescent="0.25">
      <c r="A59627">
        <v>1508143</v>
      </c>
      <c r="B59627">
        <v>34</v>
      </c>
      <c r="C59627">
        <v>10827</v>
      </c>
      <c r="D59627">
        <v>70358</v>
      </c>
      <c r="E59627" t="s">
        <v>35041</v>
      </c>
      <c r="F59627">
        <v>1</v>
      </c>
      <c r="G59627" t="s">
        <v>10</v>
      </c>
      <c r="I59627" s="3">
        <v>45094</v>
      </c>
      <c r="J59627" s="4">
        <v>15</v>
      </c>
      <c r="K59627" s="4">
        <v>39</v>
      </c>
      <c r="L59627" s="4">
        <v>33</v>
      </c>
    </row>
    <row r="59628" spans="1:12" x14ac:dyDescent="0.25">
      <c r="A59628">
        <v>1508144</v>
      </c>
      <c r="B59628">
        <v>34</v>
      </c>
      <c r="C59628">
        <v>9093</v>
      </c>
      <c r="D59628">
        <v>70361</v>
      </c>
      <c r="E59628" t="s">
        <v>35042</v>
      </c>
      <c r="F59628">
        <v>1</v>
      </c>
      <c r="G59628" t="s">
        <v>10</v>
      </c>
      <c r="I59628" s="3">
        <v>45094</v>
      </c>
      <c r="J59628" s="4">
        <v>15</v>
      </c>
      <c r="K59628" s="4">
        <v>39</v>
      </c>
      <c r="L59628" s="4">
        <v>34</v>
      </c>
    </row>
    <row r="59629" spans="1:12" x14ac:dyDescent="0.25">
      <c r="A59629">
        <v>1508145</v>
      </c>
      <c r="B59629">
        <v>40</v>
      </c>
      <c r="C59629">
        <v>13023</v>
      </c>
      <c r="D59629">
        <v>0</v>
      </c>
      <c r="E59629" t="s">
        <v>35042</v>
      </c>
      <c r="F59629">
        <v>1</v>
      </c>
      <c r="G59629" t="s">
        <v>10</v>
      </c>
      <c r="I59629" s="3">
        <v>45094</v>
      </c>
      <c r="J59629" s="4">
        <v>15</v>
      </c>
      <c r="K59629" s="4">
        <v>39</v>
      </c>
      <c r="L59629" s="4">
        <v>34</v>
      </c>
    </row>
    <row r="59630" spans="1:12" x14ac:dyDescent="0.25">
      <c r="A59630">
        <v>1508146</v>
      </c>
      <c r="B59630">
        <v>40</v>
      </c>
      <c r="C59630">
        <v>13223</v>
      </c>
      <c r="D59630">
        <v>0</v>
      </c>
      <c r="E59630" t="s">
        <v>35043</v>
      </c>
      <c r="F59630">
        <v>1</v>
      </c>
      <c r="G59630" t="s">
        <v>10</v>
      </c>
      <c r="I59630" s="3">
        <v>45094</v>
      </c>
      <c r="J59630" s="4">
        <v>15</v>
      </c>
      <c r="K59630" s="4">
        <v>39</v>
      </c>
      <c r="L59630" s="4">
        <v>35</v>
      </c>
    </row>
    <row r="59631" spans="1:12" x14ac:dyDescent="0.25">
      <c r="A59631">
        <v>1508147</v>
      </c>
      <c r="B59631">
        <v>40</v>
      </c>
      <c r="C59631">
        <v>10192</v>
      </c>
      <c r="D59631">
        <v>0</v>
      </c>
      <c r="E59631" t="s">
        <v>35044</v>
      </c>
      <c r="F59631">
        <v>1</v>
      </c>
      <c r="G59631" t="s">
        <v>10</v>
      </c>
      <c r="I59631" s="3">
        <v>45094</v>
      </c>
      <c r="J59631" s="4">
        <v>15</v>
      </c>
      <c r="K59631" s="4">
        <v>39</v>
      </c>
      <c r="L59631" s="4">
        <v>36</v>
      </c>
    </row>
    <row r="59632" spans="1:12" x14ac:dyDescent="0.25">
      <c r="A59632">
        <v>1508148</v>
      </c>
      <c r="B59632">
        <v>40</v>
      </c>
      <c r="C59632">
        <v>19778</v>
      </c>
      <c r="D59632">
        <v>0</v>
      </c>
      <c r="E59632" t="s">
        <v>35045</v>
      </c>
      <c r="F59632">
        <v>1</v>
      </c>
      <c r="G59632" t="s">
        <v>10</v>
      </c>
      <c r="I59632" s="3">
        <v>45094</v>
      </c>
      <c r="J59632" s="4">
        <v>15</v>
      </c>
      <c r="K59632" s="4">
        <v>39</v>
      </c>
      <c r="L59632" s="4">
        <v>37</v>
      </c>
    </row>
    <row r="59633" spans="1:12" x14ac:dyDescent="0.25">
      <c r="A59633">
        <v>1508149</v>
      </c>
      <c r="B59633">
        <v>34</v>
      </c>
      <c r="C59633">
        <v>9093</v>
      </c>
      <c r="D59633">
        <v>70361</v>
      </c>
      <c r="E59633" t="s">
        <v>35046</v>
      </c>
      <c r="F59633">
        <v>1</v>
      </c>
      <c r="G59633" t="s">
        <v>10</v>
      </c>
      <c r="I59633" s="3">
        <v>45094</v>
      </c>
      <c r="J59633" s="4">
        <v>15</v>
      </c>
      <c r="K59633" s="4">
        <v>39</v>
      </c>
      <c r="L59633" s="4">
        <v>38</v>
      </c>
    </row>
    <row r="59634" spans="1:12" x14ac:dyDescent="0.25">
      <c r="A59634">
        <v>1508150</v>
      </c>
      <c r="B59634">
        <v>40</v>
      </c>
      <c r="C59634">
        <v>13023</v>
      </c>
      <c r="D59634">
        <v>0</v>
      </c>
      <c r="E59634" t="s">
        <v>35047</v>
      </c>
      <c r="F59634">
        <v>1</v>
      </c>
      <c r="G59634" t="s">
        <v>10</v>
      </c>
      <c r="I59634" s="3">
        <v>45094</v>
      </c>
      <c r="J59634" s="4">
        <v>15</v>
      </c>
      <c r="K59634" s="4">
        <v>39</v>
      </c>
      <c r="L59634" s="4">
        <v>39</v>
      </c>
    </row>
    <row r="59635" spans="1:12" x14ac:dyDescent="0.25">
      <c r="A59635">
        <v>1508151</v>
      </c>
      <c r="B59635">
        <v>40</v>
      </c>
      <c r="C59635">
        <v>13223</v>
      </c>
      <c r="D59635">
        <v>0</v>
      </c>
      <c r="E59635" t="s">
        <v>35047</v>
      </c>
      <c r="F59635">
        <v>1</v>
      </c>
      <c r="G59635" t="s">
        <v>10</v>
      </c>
      <c r="I59635" s="3">
        <v>45094</v>
      </c>
      <c r="J59635" s="4">
        <v>15</v>
      </c>
      <c r="K59635" s="4">
        <v>39</v>
      </c>
      <c r="L59635" s="4">
        <v>39</v>
      </c>
    </row>
    <row r="59636" spans="1:12" x14ac:dyDescent="0.25">
      <c r="A59636">
        <v>1508152</v>
      </c>
      <c r="B59636">
        <v>40</v>
      </c>
      <c r="C59636">
        <v>19778</v>
      </c>
      <c r="D59636">
        <v>0</v>
      </c>
      <c r="E59636" t="s">
        <v>35048</v>
      </c>
      <c r="F59636">
        <v>1</v>
      </c>
      <c r="G59636" t="s">
        <v>10</v>
      </c>
      <c r="I59636" s="3">
        <v>45094</v>
      </c>
      <c r="J59636" s="4">
        <v>15</v>
      </c>
      <c r="K59636" s="4">
        <v>39</v>
      </c>
      <c r="L59636" s="4">
        <v>41</v>
      </c>
    </row>
    <row r="59637" spans="1:12" x14ac:dyDescent="0.25">
      <c r="A59637">
        <v>1508153</v>
      </c>
      <c r="B59637">
        <v>40</v>
      </c>
      <c r="C59637">
        <v>10192</v>
      </c>
      <c r="D59637">
        <v>0</v>
      </c>
      <c r="E59637" t="s">
        <v>35048</v>
      </c>
      <c r="F59637">
        <v>1</v>
      </c>
      <c r="G59637" t="s">
        <v>10</v>
      </c>
      <c r="I59637" s="3">
        <v>45094</v>
      </c>
      <c r="J59637" s="4">
        <v>15</v>
      </c>
      <c r="K59637" s="4">
        <v>39</v>
      </c>
      <c r="L59637" s="4">
        <v>41</v>
      </c>
    </row>
    <row r="59638" spans="1:12" x14ac:dyDescent="0.25">
      <c r="A59638">
        <v>1508154</v>
      </c>
      <c r="B59638">
        <v>34</v>
      </c>
      <c r="C59638">
        <v>9093</v>
      </c>
      <c r="D59638">
        <v>70361</v>
      </c>
      <c r="E59638" t="s">
        <v>35049</v>
      </c>
      <c r="F59638">
        <v>1</v>
      </c>
      <c r="G59638" t="s">
        <v>10</v>
      </c>
      <c r="I59638" s="3">
        <v>45094</v>
      </c>
      <c r="J59638" s="4">
        <v>15</v>
      </c>
      <c r="K59638" s="4">
        <v>39</v>
      </c>
      <c r="L59638" s="4">
        <v>42</v>
      </c>
    </row>
    <row r="59639" spans="1:12" x14ac:dyDescent="0.25">
      <c r="A59639">
        <v>1508155</v>
      </c>
      <c r="B59639">
        <v>40</v>
      </c>
      <c r="C59639">
        <v>13223</v>
      </c>
      <c r="D59639">
        <v>0</v>
      </c>
      <c r="E59639" t="s">
        <v>35050</v>
      </c>
      <c r="F59639">
        <v>1</v>
      </c>
      <c r="G59639" t="s">
        <v>10</v>
      </c>
      <c r="I59639" s="3">
        <v>45094</v>
      </c>
      <c r="J59639" s="4">
        <v>15</v>
      </c>
      <c r="K59639" s="4">
        <v>39</v>
      </c>
      <c r="L59639" s="4">
        <v>43</v>
      </c>
    </row>
    <row r="59640" spans="1:12" x14ac:dyDescent="0.25">
      <c r="A59640">
        <v>1508156</v>
      </c>
      <c r="B59640">
        <v>40</v>
      </c>
      <c r="C59640">
        <v>13023</v>
      </c>
      <c r="D59640">
        <v>0</v>
      </c>
      <c r="E59640" t="s">
        <v>35050</v>
      </c>
      <c r="F59640">
        <v>1</v>
      </c>
      <c r="G59640" t="s">
        <v>10</v>
      </c>
      <c r="I59640" s="3">
        <v>45094</v>
      </c>
      <c r="J59640" s="4">
        <v>15</v>
      </c>
      <c r="K59640" s="4">
        <v>39</v>
      </c>
      <c r="L59640" s="4">
        <v>43</v>
      </c>
    </row>
    <row r="59641" spans="1:12" x14ac:dyDescent="0.25">
      <c r="A59641">
        <v>1508157</v>
      </c>
      <c r="B59641">
        <v>34</v>
      </c>
      <c r="C59641">
        <v>9713</v>
      </c>
      <c r="D59641">
        <v>70364</v>
      </c>
      <c r="E59641" t="s">
        <v>35051</v>
      </c>
      <c r="F59641">
        <v>1</v>
      </c>
      <c r="G59641" t="s">
        <v>10</v>
      </c>
      <c r="I59641" s="3">
        <v>45094</v>
      </c>
      <c r="J59641" s="4">
        <v>15</v>
      </c>
      <c r="K59641" s="4">
        <v>39</v>
      </c>
      <c r="L59641" s="4">
        <v>44</v>
      </c>
    </row>
    <row r="59642" spans="1:12" x14ac:dyDescent="0.25">
      <c r="A59642">
        <v>1508158</v>
      </c>
      <c r="B59642">
        <v>40</v>
      </c>
      <c r="C59642">
        <v>19778</v>
      </c>
      <c r="D59642">
        <v>0</v>
      </c>
      <c r="E59642" t="s">
        <v>35052</v>
      </c>
      <c r="F59642">
        <v>1</v>
      </c>
      <c r="G59642" t="s">
        <v>10</v>
      </c>
      <c r="I59642" s="3">
        <v>45094</v>
      </c>
      <c r="J59642" s="4">
        <v>15</v>
      </c>
      <c r="K59642" s="4">
        <v>39</v>
      </c>
      <c r="L59642" s="4">
        <v>45</v>
      </c>
    </row>
    <row r="59643" spans="1:12" x14ac:dyDescent="0.25">
      <c r="A59643">
        <v>1508159</v>
      </c>
      <c r="B59643">
        <v>40</v>
      </c>
      <c r="C59643">
        <v>13223</v>
      </c>
      <c r="D59643">
        <v>0</v>
      </c>
      <c r="E59643" t="s">
        <v>35053</v>
      </c>
      <c r="F59643">
        <v>1</v>
      </c>
      <c r="G59643" t="s">
        <v>10</v>
      </c>
      <c r="I59643" s="3">
        <v>45094</v>
      </c>
      <c r="J59643" s="4">
        <v>15</v>
      </c>
      <c r="K59643" s="4">
        <v>39</v>
      </c>
      <c r="L59643" s="4">
        <v>46</v>
      </c>
    </row>
    <row r="59644" spans="1:12" x14ac:dyDescent="0.25">
      <c r="A59644">
        <v>1508160</v>
      </c>
      <c r="B59644">
        <v>40</v>
      </c>
      <c r="C59644">
        <v>10192</v>
      </c>
      <c r="D59644">
        <v>0</v>
      </c>
      <c r="E59644" t="s">
        <v>35054</v>
      </c>
      <c r="F59644">
        <v>1</v>
      </c>
      <c r="G59644" t="s">
        <v>10</v>
      </c>
      <c r="I59644" s="3">
        <v>45094</v>
      </c>
      <c r="J59644" s="4">
        <v>15</v>
      </c>
      <c r="K59644" s="4">
        <v>39</v>
      </c>
      <c r="L59644" s="4">
        <v>47</v>
      </c>
    </row>
    <row r="59645" spans="1:12" x14ac:dyDescent="0.25">
      <c r="A59645">
        <v>1508161</v>
      </c>
      <c r="B59645">
        <v>34</v>
      </c>
      <c r="C59645">
        <v>9093</v>
      </c>
      <c r="D59645">
        <v>70361</v>
      </c>
      <c r="E59645" t="s">
        <v>35054</v>
      </c>
      <c r="F59645">
        <v>1</v>
      </c>
      <c r="G59645" t="s">
        <v>10</v>
      </c>
      <c r="I59645" s="3">
        <v>45094</v>
      </c>
      <c r="J59645" s="4">
        <v>15</v>
      </c>
      <c r="K59645" s="4">
        <v>39</v>
      </c>
      <c r="L59645" s="4">
        <v>47</v>
      </c>
    </row>
    <row r="59646" spans="1:12" x14ac:dyDescent="0.25">
      <c r="A59646">
        <v>1508162</v>
      </c>
      <c r="B59646">
        <v>40</v>
      </c>
      <c r="C59646">
        <v>13023</v>
      </c>
      <c r="D59646">
        <v>0</v>
      </c>
      <c r="E59646" t="s">
        <v>35055</v>
      </c>
      <c r="F59646">
        <v>1</v>
      </c>
      <c r="G59646" t="s">
        <v>10</v>
      </c>
      <c r="I59646" s="3">
        <v>45094</v>
      </c>
      <c r="J59646" s="4">
        <v>15</v>
      </c>
      <c r="K59646" s="4">
        <v>39</v>
      </c>
      <c r="L59646" s="4">
        <v>48</v>
      </c>
    </row>
    <row r="59647" spans="1:12" x14ac:dyDescent="0.25">
      <c r="A59647">
        <v>1508163</v>
      </c>
      <c r="B59647">
        <v>34</v>
      </c>
      <c r="C59647">
        <v>9713</v>
      </c>
      <c r="D59647">
        <v>70364</v>
      </c>
      <c r="E59647" t="s">
        <v>35055</v>
      </c>
      <c r="F59647">
        <v>1</v>
      </c>
      <c r="G59647" t="s">
        <v>10</v>
      </c>
      <c r="I59647" s="3">
        <v>45094</v>
      </c>
      <c r="J59647" s="4">
        <v>15</v>
      </c>
      <c r="K59647" s="4">
        <v>39</v>
      </c>
      <c r="L59647" s="4">
        <v>48</v>
      </c>
    </row>
    <row r="59648" spans="1:12" x14ac:dyDescent="0.25">
      <c r="A59648">
        <v>1508164</v>
      </c>
      <c r="B59648">
        <v>40</v>
      </c>
      <c r="C59648">
        <v>13223</v>
      </c>
      <c r="D59648">
        <v>0</v>
      </c>
      <c r="E59648" t="s">
        <v>35056</v>
      </c>
      <c r="F59648">
        <v>1</v>
      </c>
      <c r="G59648" t="s">
        <v>10</v>
      </c>
      <c r="I59648" s="3">
        <v>45094</v>
      </c>
      <c r="J59648" s="4">
        <v>15</v>
      </c>
      <c r="K59648" s="4">
        <v>39</v>
      </c>
      <c r="L59648" s="4">
        <v>49</v>
      </c>
    </row>
    <row r="59649" spans="1:12" x14ac:dyDescent="0.25">
      <c r="A59649">
        <v>1508165</v>
      </c>
      <c r="B59649">
        <v>40</v>
      </c>
      <c r="C59649">
        <v>19778</v>
      </c>
      <c r="D59649">
        <v>0</v>
      </c>
      <c r="E59649" t="s">
        <v>35057</v>
      </c>
      <c r="F59649">
        <v>1</v>
      </c>
      <c r="G59649" t="s">
        <v>10</v>
      </c>
      <c r="I59649" s="3">
        <v>45094</v>
      </c>
      <c r="J59649" s="4">
        <v>15</v>
      </c>
      <c r="K59649" s="4">
        <v>39</v>
      </c>
      <c r="L59649" s="4">
        <v>50</v>
      </c>
    </row>
    <row r="59650" spans="1:12" x14ac:dyDescent="0.25">
      <c r="A59650">
        <v>1508166</v>
      </c>
      <c r="B59650">
        <v>40</v>
      </c>
      <c r="C59650">
        <v>10192</v>
      </c>
      <c r="D59650">
        <v>0</v>
      </c>
      <c r="E59650" t="s">
        <v>35058</v>
      </c>
      <c r="F59650">
        <v>1</v>
      </c>
      <c r="G59650" t="s">
        <v>10</v>
      </c>
      <c r="I59650" s="3">
        <v>45094</v>
      </c>
      <c r="J59650" s="4">
        <v>15</v>
      </c>
      <c r="K59650" s="4">
        <v>39</v>
      </c>
      <c r="L59650" s="4">
        <v>52</v>
      </c>
    </row>
    <row r="59651" spans="1:12" x14ac:dyDescent="0.25">
      <c r="A59651">
        <v>1508167</v>
      </c>
      <c r="B59651">
        <v>34</v>
      </c>
      <c r="C59651">
        <v>9713</v>
      </c>
      <c r="D59651">
        <v>70364</v>
      </c>
      <c r="E59651" t="s">
        <v>35059</v>
      </c>
      <c r="F59651">
        <v>1</v>
      </c>
      <c r="G59651" t="s">
        <v>10</v>
      </c>
      <c r="I59651" s="3">
        <v>45094</v>
      </c>
      <c r="J59651" s="4">
        <v>15</v>
      </c>
      <c r="K59651" s="4">
        <v>39</v>
      </c>
      <c r="L59651" s="4">
        <v>53</v>
      </c>
    </row>
    <row r="59652" spans="1:12" x14ac:dyDescent="0.25">
      <c r="A59652">
        <v>1508168</v>
      </c>
      <c r="B59652">
        <v>40</v>
      </c>
      <c r="C59652">
        <v>13223</v>
      </c>
      <c r="D59652">
        <v>0</v>
      </c>
      <c r="E59652" t="s">
        <v>35059</v>
      </c>
      <c r="F59652">
        <v>1</v>
      </c>
      <c r="G59652" t="s">
        <v>10</v>
      </c>
      <c r="I59652" s="3">
        <v>45094</v>
      </c>
      <c r="J59652" s="4">
        <v>15</v>
      </c>
      <c r="K59652" s="4">
        <v>39</v>
      </c>
      <c r="L59652" s="4">
        <v>53</v>
      </c>
    </row>
    <row r="59653" spans="1:12" x14ac:dyDescent="0.25">
      <c r="A59653">
        <v>1508169</v>
      </c>
      <c r="B59653">
        <v>40</v>
      </c>
      <c r="C59653">
        <v>13023</v>
      </c>
      <c r="D59653">
        <v>0</v>
      </c>
      <c r="E59653" t="s">
        <v>35059</v>
      </c>
      <c r="F59653">
        <v>1</v>
      </c>
      <c r="G59653" t="s">
        <v>10</v>
      </c>
      <c r="I59653" s="3">
        <v>45094</v>
      </c>
      <c r="J59653" s="4">
        <v>15</v>
      </c>
      <c r="K59653" s="4">
        <v>39</v>
      </c>
      <c r="L59653" s="4">
        <v>53</v>
      </c>
    </row>
    <row r="59654" spans="1:12" x14ac:dyDescent="0.25">
      <c r="A59654">
        <v>1508170</v>
      </c>
      <c r="B59654">
        <v>34</v>
      </c>
      <c r="C59654">
        <v>11373</v>
      </c>
      <c r="D59654">
        <v>0</v>
      </c>
      <c r="E59654" t="s">
        <v>35059</v>
      </c>
      <c r="F59654">
        <v>1</v>
      </c>
      <c r="G59654" t="s">
        <v>10</v>
      </c>
      <c r="I59654" s="3">
        <v>45094</v>
      </c>
      <c r="J59654" s="4">
        <v>15</v>
      </c>
      <c r="K59654" s="4">
        <v>39</v>
      </c>
      <c r="L59654" s="4">
        <v>53</v>
      </c>
    </row>
    <row r="59655" spans="1:12" x14ac:dyDescent="0.25">
      <c r="A59655">
        <v>1508171</v>
      </c>
      <c r="B59655">
        <v>40</v>
      </c>
      <c r="C59655">
        <v>19778</v>
      </c>
      <c r="D59655">
        <v>0</v>
      </c>
      <c r="E59655" t="s">
        <v>35060</v>
      </c>
      <c r="F59655">
        <v>1</v>
      </c>
      <c r="G59655" t="s">
        <v>10</v>
      </c>
      <c r="I59655" s="3">
        <v>45094</v>
      </c>
      <c r="J59655" s="4">
        <v>15</v>
      </c>
      <c r="K59655" s="4">
        <v>39</v>
      </c>
      <c r="L59655" s="4">
        <v>54</v>
      </c>
    </row>
    <row r="59656" spans="1:12" x14ac:dyDescent="0.25">
      <c r="A59656">
        <v>1508172</v>
      </c>
      <c r="B59656">
        <v>34</v>
      </c>
      <c r="C59656">
        <v>10827</v>
      </c>
      <c r="D59656">
        <v>70358</v>
      </c>
      <c r="E59656" t="s">
        <v>35061</v>
      </c>
      <c r="F59656">
        <v>1</v>
      </c>
      <c r="G59656" t="s">
        <v>10</v>
      </c>
      <c r="I59656" s="3">
        <v>45094</v>
      </c>
      <c r="J59656" s="4">
        <v>15</v>
      </c>
      <c r="K59656" s="4">
        <v>39</v>
      </c>
      <c r="L59656" s="4">
        <v>55</v>
      </c>
    </row>
    <row r="59657" spans="1:12" x14ac:dyDescent="0.25">
      <c r="A59657">
        <v>1508173</v>
      </c>
      <c r="B59657">
        <v>34</v>
      </c>
      <c r="C59657">
        <v>8520</v>
      </c>
      <c r="D59657">
        <v>70346</v>
      </c>
      <c r="E59657" t="s">
        <v>35062</v>
      </c>
      <c r="F59657">
        <v>1</v>
      </c>
      <c r="G59657" t="s">
        <v>10</v>
      </c>
      <c r="I59657" s="3">
        <v>45094</v>
      </c>
      <c r="J59657" s="4">
        <v>15</v>
      </c>
      <c r="K59657" s="4">
        <v>39</v>
      </c>
      <c r="L59657" s="4">
        <v>56</v>
      </c>
    </row>
    <row r="59658" spans="1:12" x14ac:dyDescent="0.25">
      <c r="A59658">
        <v>1508174</v>
      </c>
      <c r="B59658">
        <v>40</v>
      </c>
      <c r="C59658">
        <v>10192</v>
      </c>
      <c r="D59658">
        <v>0</v>
      </c>
      <c r="E59658" t="s">
        <v>35062</v>
      </c>
      <c r="F59658">
        <v>1</v>
      </c>
      <c r="G59658" t="s">
        <v>10</v>
      </c>
      <c r="I59658" s="3">
        <v>45094</v>
      </c>
      <c r="J59658" s="4">
        <v>15</v>
      </c>
      <c r="K59658" s="4">
        <v>39</v>
      </c>
      <c r="L59658" s="4">
        <v>56</v>
      </c>
    </row>
    <row r="59659" spans="1:12" x14ac:dyDescent="0.25">
      <c r="A59659">
        <v>1508175</v>
      </c>
      <c r="B59659">
        <v>40</v>
      </c>
      <c r="C59659">
        <v>13223</v>
      </c>
      <c r="D59659">
        <v>0</v>
      </c>
      <c r="E59659" t="s">
        <v>35062</v>
      </c>
      <c r="F59659">
        <v>1</v>
      </c>
      <c r="G59659" t="s">
        <v>10</v>
      </c>
      <c r="I59659" s="3">
        <v>45094</v>
      </c>
      <c r="J59659" s="4">
        <v>15</v>
      </c>
      <c r="K59659" s="4">
        <v>39</v>
      </c>
      <c r="L59659" s="4">
        <v>56</v>
      </c>
    </row>
    <row r="59660" spans="1:12" x14ac:dyDescent="0.25">
      <c r="A59660">
        <v>1508176</v>
      </c>
      <c r="B59660">
        <v>34</v>
      </c>
      <c r="C59660">
        <v>9713</v>
      </c>
      <c r="D59660">
        <v>70364</v>
      </c>
      <c r="E59660" t="s">
        <v>35062</v>
      </c>
      <c r="F59660">
        <v>1</v>
      </c>
      <c r="G59660" t="s">
        <v>10</v>
      </c>
      <c r="I59660" s="3">
        <v>45094</v>
      </c>
      <c r="J59660" s="4">
        <v>15</v>
      </c>
      <c r="K59660" s="4">
        <v>39</v>
      </c>
      <c r="L59660" s="4">
        <v>56</v>
      </c>
    </row>
    <row r="59661" spans="1:12" x14ac:dyDescent="0.25">
      <c r="A59661">
        <v>1508177</v>
      </c>
      <c r="B59661">
        <v>34</v>
      </c>
      <c r="C59661">
        <v>11373</v>
      </c>
      <c r="D59661">
        <v>0</v>
      </c>
      <c r="E59661" t="s">
        <v>35063</v>
      </c>
      <c r="F59661">
        <v>1</v>
      </c>
      <c r="G59661" t="s">
        <v>10</v>
      </c>
      <c r="I59661" s="3">
        <v>45094</v>
      </c>
      <c r="J59661" s="4">
        <v>15</v>
      </c>
      <c r="K59661" s="4">
        <v>39</v>
      </c>
      <c r="L59661" s="4">
        <v>57</v>
      </c>
    </row>
    <row r="59662" spans="1:12" x14ac:dyDescent="0.25">
      <c r="A59662">
        <v>1508178</v>
      </c>
      <c r="B59662">
        <v>40</v>
      </c>
      <c r="C59662">
        <v>19778</v>
      </c>
      <c r="D59662">
        <v>0</v>
      </c>
      <c r="E59662" t="s">
        <v>35064</v>
      </c>
      <c r="F59662">
        <v>1</v>
      </c>
      <c r="G59662" t="s">
        <v>10</v>
      </c>
      <c r="I59662" s="3">
        <v>45094</v>
      </c>
      <c r="J59662" s="4">
        <v>15</v>
      </c>
      <c r="K59662" s="4">
        <v>39</v>
      </c>
      <c r="L59662" s="4">
        <v>58</v>
      </c>
    </row>
    <row r="59663" spans="1:12" x14ac:dyDescent="0.25">
      <c r="A59663">
        <v>1508179</v>
      </c>
      <c r="B59663">
        <v>40</v>
      </c>
      <c r="C59663">
        <v>13223</v>
      </c>
      <c r="D59663">
        <v>0</v>
      </c>
      <c r="E59663" t="s">
        <v>35065</v>
      </c>
      <c r="F59663">
        <v>1</v>
      </c>
      <c r="G59663" t="s">
        <v>10</v>
      </c>
      <c r="I59663" s="3">
        <v>45094</v>
      </c>
      <c r="J59663" s="4">
        <v>15</v>
      </c>
      <c r="K59663" s="4">
        <v>40</v>
      </c>
      <c r="L59663" s="4">
        <v>0</v>
      </c>
    </row>
    <row r="59664" spans="1:12" x14ac:dyDescent="0.25">
      <c r="A59664">
        <v>1508180</v>
      </c>
      <c r="B59664">
        <v>34</v>
      </c>
      <c r="C59664">
        <v>9713</v>
      </c>
      <c r="D59664">
        <v>70364</v>
      </c>
      <c r="E59664" t="s">
        <v>35066</v>
      </c>
      <c r="F59664">
        <v>1</v>
      </c>
      <c r="G59664" t="s">
        <v>10</v>
      </c>
      <c r="I59664" s="3">
        <v>45094</v>
      </c>
      <c r="J59664" s="4">
        <v>15</v>
      </c>
      <c r="K59664" s="4">
        <v>40</v>
      </c>
      <c r="L59664" s="4">
        <v>1</v>
      </c>
    </row>
    <row r="59665" spans="1:12" x14ac:dyDescent="0.25">
      <c r="A59665">
        <v>1508181</v>
      </c>
      <c r="B59665">
        <v>34</v>
      </c>
      <c r="C59665">
        <v>11373</v>
      </c>
      <c r="D59665">
        <v>0</v>
      </c>
      <c r="E59665" t="s">
        <v>35066</v>
      </c>
      <c r="F59665">
        <v>1</v>
      </c>
      <c r="G59665" t="s">
        <v>10</v>
      </c>
      <c r="I59665" s="3">
        <v>45094</v>
      </c>
      <c r="J59665" s="4">
        <v>15</v>
      </c>
      <c r="K59665" s="4">
        <v>40</v>
      </c>
      <c r="L59665" s="4">
        <v>1</v>
      </c>
    </row>
    <row r="59666" spans="1:12" x14ac:dyDescent="0.25">
      <c r="A59666">
        <v>1508182</v>
      </c>
      <c r="B59666">
        <v>40</v>
      </c>
      <c r="C59666">
        <v>10192</v>
      </c>
      <c r="D59666">
        <v>0</v>
      </c>
      <c r="E59666" t="s">
        <v>35066</v>
      </c>
      <c r="F59666">
        <v>1</v>
      </c>
      <c r="G59666" t="s">
        <v>10</v>
      </c>
      <c r="I59666" s="3">
        <v>45094</v>
      </c>
      <c r="J59666" s="4">
        <v>15</v>
      </c>
      <c r="K59666" s="4">
        <v>40</v>
      </c>
      <c r="L59666" s="4">
        <v>1</v>
      </c>
    </row>
    <row r="59667" spans="1:12" x14ac:dyDescent="0.25">
      <c r="A59667">
        <v>1508183</v>
      </c>
      <c r="B59667">
        <v>40</v>
      </c>
      <c r="C59667">
        <v>16286</v>
      </c>
      <c r="D59667">
        <v>0</v>
      </c>
      <c r="E59667" t="s">
        <v>35067</v>
      </c>
      <c r="F59667">
        <v>1</v>
      </c>
      <c r="G59667" t="s">
        <v>10</v>
      </c>
      <c r="I59667" s="3">
        <v>45094</v>
      </c>
      <c r="J59667" s="4">
        <v>15</v>
      </c>
      <c r="K59667" s="4">
        <v>40</v>
      </c>
      <c r="L59667" s="4">
        <v>2</v>
      </c>
    </row>
    <row r="59668" spans="1:12" x14ac:dyDescent="0.25">
      <c r="A59668">
        <v>1508184</v>
      </c>
      <c r="B59668">
        <v>40</v>
      </c>
      <c r="C59668">
        <v>13223</v>
      </c>
      <c r="D59668">
        <v>0</v>
      </c>
      <c r="E59668" t="s">
        <v>35068</v>
      </c>
      <c r="F59668">
        <v>1</v>
      </c>
      <c r="G59668" t="s">
        <v>10</v>
      </c>
      <c r="I59668" s="3">
        <v>45094</v>
      </c>
      <c r="J59668" s="4">
        <v>15</v>
      </c>
      <c r="K59668" s="4">
        <v>40</v>
      </c>
      <c r="L59668" s="4">
        <v>4</v>
      </c>
    </row>
    <row r="59669" spans="1:12" x14ac:dyDescent="0.25">
      <c r="A59669">
        <v>1508185</v>
      </c>
      <c r="B59669">
        <v>34</v>
      </c>
      <c r="C59669">
        <v>11373</v>
      </c>
      <c r="D59669">
        <v>0</v>
      </c>
      <c r="E59669" t="s">
        <v>35069</v>
      </c>
      <c r="F59669">
        <v>1</v>
      </c>
      <c r="G59669" t="s">
        <v>10</v>
      </c>
      <c r="I59669" s="3">
        <v>45094</v>
      </c>
      <c r="J59669" s="4">
        <v>15</v>
      </c>
      <c r="K59669" s="4">
        <v>40</v>
      </c>
      <c r="L59669" s="4">
        <v>5</v>
      </c>
    </row>
    <row r="59670" spans="1:12" x14ac:dyDescent="0.25">
      <c r="A59670">
        <v>1508186</v>
      </c>
      <c r="B59670">
        <v>34</v>
      </c>
      <c r="C59670">
        <v>9713</v>
      </c>
      <c r="D59670">
        <v>70364</v>
      </c>
      <c r="E59670" t="s">
        <v>35069</v>
      </c>
      <c r="F59670">
        <v>1</v>
      </c>
      <c r="G59670" t="s">
        <v>10</v>
      </c>
      <c r="I59670" s="3">
        <v>45094</v>
      </c>
      <c r="J59670" s="4">
        <v>15</v>
      </c>
      <c r="K59670" s="4">
        <v>40</v>
      </c>
      <c r="L59670" s="4">
        <v>5</v>
      </c>
    </row>
    <row r="59671" spans="1:12" x14ac:dyDescent="0.25">
      <c r="A59671">
        <v>1508187</v>
      </c>
      <c r="B59671">
        <v>40</v>
      </c>
      <c r="C59671">
        <v>16286</v>
      </c>
      <c r="D59671">
        <v>0</v>
      </c>
      <c r="E59671" t="s">
        <v>35070</v>
      </c>
      <c r="F59671">
        <v>1</v>
      </c>
      <c r="G59671" t="s">
        <v>10</v>
      </c>
      <c r="I59671" s="3">
        <v>45094</v>
      </c>
      <c r="J59671" s="4">
        <v>15</v>
      </c>
      <c r="K59671" s="4">
        <v>40</v>
      </c>
      <c r="L59671" s="4">
        <v>6</v>
      </c>
    </row>
    <row r="59672" spans="1:12" x14ac:dyDescent="0.25">
      <c r="A59672">
        <v>1508188</v>
      </c>
      <c r="B59672">
        <v>40</v>
      </c>
      <c r="C59672">
        <v>19146</v>
      </c>
      <c r="D59672">
        <v>70365</v>
      </c>
      <c r="E59672" t="s">
        <v>35070</v>
      </c>
      <c r="F59672">
        <v>1</v>
      </c>
      <c r="G59672" t="s">
        <v>10</v>
      </c>
      <c r="I59672" s="3">
        <v>45094</v>
      </c>
      <c r="J59672" s="4">
        <v>15</v>
      </c>
      <c r="K59672" s="4">
        <v>40</v>
      </c>
      <c r="L59672" s="4">
        <v>6</v>
      </c>
    </row>
    <row r="59673" spans="1:12" x14ac:dyDescent="0.25">
      <c r="A59673">
        <v>1508189</v>
      </c>
      <c r="B59673">
        <v>40</v>
      </c>
      <c r="C59673">
        <v>13023</v>
      </c>
      <c r="D59673">
        <v>0</v>
      </c>
      <c r="E59673" t="s">
        <v>35070</v>
      </c>
      <c r="F59673">
        <v>1</v>
      </c>
      <c r="G59673" t="s">
        <v>10</v>
      </c>
      <c r="I59673" s="3">
        <v>45094</v>
      </c>
      <c r="J59673" s="4">
        <v>15</v>
      </c>
      <c r="K59673" s="4">
        <v>40</v>
      </c>
      <c r="L59673" s="4">
        <v>6</v>
      </c>
    </row>
    <row r="59674" spans="1:12" x14ac:dyDescent="0.25">
      <c r="A59674">
        <v>1508190</v>
      </c>
      <c r="B59674">
        <v>40</v>
      </c>
      <c r="C59674">
        <v>10192</v>
      </c>
      <c r="D59674">
        <v>0</v>
      </c>
      <c r="E59674" t="s">
        <v>35070</v>
      </c>
      <c r="F59674">
        <v>1</v>
      </c>
      <c r="G59674" t="s">
        <v>10</v>
      </c>
      <c r="I59674" s="3">
        <v>45094</v>
      </c>
      <c r="J59674" s="4">
        <v>15</v>
      </c>
      <c r="K59674" s="4">
        <v>40</v>
      </c>
      <c r="L59674" s="4">
        <v>6</v>
      </c>
    </row>
    <row r="59675" spans="1:12" x14ac:dyDescent="0.25">
      <c r="A59675">
        <v>1508191</v>
      </c>
      <c r="B59675">
        <v>40</v>
      </c>
      <c r="C59675">
        <v>13223</v>
      </c>
      <c r="D59675">
        <v>70363</v>
      </c>
      <c r="E59675" t="s">
        <v>35071</v>
      </c>
      <c r="F59675">
        <v>1</v>
      </c>
      <c r="G59675" t="s">
        <v>10</v>
      </c>
      <c r="I59675" s="3">
        <v>45094</v>
      </c>
      <c r="J59675" s="4">
        <v>15</v>
      </c>
      <c r="K59675" s="4">
        <v>40</v>
      </c>
      <c r="L59675" s="4">
        <v>7</v>
      </c>
    </row>
    <row r="59676" spans="1:12" x14ac:dyDescent="0.25">
      <c r="A59676">
        <v>1508192</v>
      </c>
      <c r="B59676">
        <v>40</v>
      </c>
      <c r="C59676">
        <v>19846</v>
      </c>
      <c r="D59676">
        <v>0</v>
      </c>
      <c r="E59676" t="s">
        <v>35071</v>
      </c>
      <c r="F59676">
        <v>1</v>
      </c>
      <c r="G59676" t="s">
        <v>10</v>
      </c>
      <c r="I59676" s="3">
        <v>45094</v>
      </c>
      <c r="J59676" s="4">
        <v>15</v>
      </c>
      <c r="K59676" s="4">
        <v>40</v>
      </c>
      <c r="L59676" s="4">
        <v>7</v>
      </c>
    </row>
    <row r="59677" spans="1:12" x14ac:dyDescent="0.25">
      <c r="A59677">
        <v>1508193</v>
      </c>
      <c r="B59677">
        <v>34</v>
      </c>
      <c r="C59677">
        <v>11373</v>
      </c>
      <c r="D59677">
        <v>0</v>
      </c>
      <c r="E59677" t="s">
        <v>35072</v>
      </c>
      <c r="F59677">
        <v>1</v>
      </c>
      <c r="G59677" t="s">
        <v>10</v>
      </c>
      <c r="I59677" s="3">
        <v>45094</v>
      </c>
      <c r="J59677" s="4">
        <v>15</v>
      </c>
      <c r="K59677" s="4">
        <v>40</v>
      </c>
      <c r="L59677" s="4">
        <v>8</v>
      </c>
    </row>
    <row r="59678" spans="1:12" x14ac:dyDescent="0.25">
      <c r="A59678">
        <v>1508194</v>
      </c>
      <c r="B59678">
        <v>34</v>
      </c>
      <c r="C59678">
        <v>9713</v>
      </c>
      <c r="D59678">
        <v>70364</v>
      </c>
      <c r="E59678" t="s">
        <v>35073</v>
      </c>
      <c r="F59678">
        <v>1</v>
      </c>
      <c r="G59678" t="s">
        <v>10</v>
      </c>
      <c r="I59678" s="3">
        <v>45094</v>
      </c>
      <c r="J59678" s="4">
        <v>15</v>
      </c>
      <c r="K59678" s="4">
        <v>40</v>
      </c>
      <c r="L59678" s="4">
        <v>9</v>
      </c>
    </row>
    <row r="59679" spans="1:12" x14ac:dyDescent="0.25">
      <c r="A59679">
        <v>1508195</v>
      </c>
      <c r="B59679">
        <v>40</v>
      </c>
      <c r="C59679">
        <v>16286</v>
      </c>
      <c r="D59679">
        <v>0</v>
      </c>
      <c r="E59679" t="s">
        <v>35074</v>
      </c>
      <c r="F59679">
        <v>1</v>
      </c>
      <c r="G59679" t="s">
        <v>10</v>
      </c>
      <c r="I59679" s="3">
        <v>45094</v>
      </c>
      <c r="J59679" s="4">
        <v>15</v>
      </c>
      <c r="K59679" s="4">
        <v>40</v>
      </c>
      <c r="L59679" s="4">
        <v>10</v>
      </c>
    </row>
    <row r="59680" spans="1:12" x14ac:dyDescent="0.25">
      <c r="A59680">
        <v>1508196</v>
      </c>
      <c r="B59680">
        <v>40</v>
      </c>
      <c r="C59680">
        <v>13223</v>
      </c>
      <c r="D59680">
        <v>70363</v>
      </c>
      <c r="E59680" t="s">
        <v>35075</v>
      </c>
      <c r="F59680">
        <v>1</v>
      </c>
      <c r="G59680" t="s">
        <v>10</v>
      </c>
      <c r="I59680" s="3">
        <v>45094</v>
      </c>
      <c r="J59680" s="4">
        <v>15</v>
      </c>
      <c r="K59680" s="4">
        <v>40</v>
      </c>
      <c r="L59680" s="4">
        <v>11</v>
      </c>
    </row>
    <row r="59681" spans="1:12" x14ac:dyDescent="0.25">
      <c r="A59681">
        <v>1508197</v>
      </c>
      <c r="B59681">
        <v>40</v>
      </c>
      <c r="C59681">
        <v>19146</v>
      </c>
      <c r="D59681">
        <v>70365</v>
      </c>
      <c r="E59681" t="s">
        <v>35075</v>
      </c>
      <c r="F59681">
        <v>1</v>
      </c>
      <c r="G59681" t="s">
        <v>10</v>
      </c>
      <c r="I59681" s="3">
        <v>45094</v>
      </c>
      <c r="J59681" s="4">
        <v>15</v>
      </c>
      <c r="K59681" s="4">
        <v>40</v>
      </c>
      <c r="L59681" s="4">
        <v>11</v>
      </c>
    </row>
    <row r="59682" spans="1:12" x14ac:dyDescent="0.25">
      <c r="A59682">
        <v>1508198</v>
      </c>
      <c r="B59682">
        <v>34</v>
      </c>
      <c r="C59682">
        <v>11373</v>
      </c>
      <c r="D59682">
        <v>0</v>
      </c>
      <c r="E59682" t="s">
        <v>35076</v>
      </c>
      <c r="F59682">
        <v>1</v>
      </c>
      <c r="G59682" t="s">
        <v>10</v>
      </c>
      <c r="I59682" s="3">
        <v>45094</v>
      </c>
      <c r="J59682" s="4">
        <v>15</v>
      </c>
      <c r="K59682" s="4">
        <v>40</v>
      </c>
      <c r="L59682" s="4">
        <v>12</v>
      </c>
    </row>
    <row r="59683" spans="1:12" x14ac:dyDescent="0.25">
      <c r="A59683">
        <v>1508199</v>
      </c>
      <c r="B59683">
        <v>40</v>
      </c>
      <c r="C59683">
        <v>10192</v>
      </c>
      <c r="D59683">
        <v>0</v>
      </c>
      <c r="E59683" t="s">
        <v>35076</v>
      </c>
      <c r="F59683">
        <v>1</v>
      </c>
      <c r="G59683" t="s">
        <v>10</v>
      </c>
      <c r="I59683" s="3">
        <v>45094</v>
      </c>
      <c r="J59683" s="4">
        <v>15</v>
      </c>
      <c r="K59683" s="4">
        <v>40</v>
      </c>
      <c r="L59683" s="4">
        <v>12</v>
      </c>
    </row>
    <row r="59684" spans="1:12" x14ac:dyDescent="0.25">
      <c r="A59684">
        <v>1508200</v>
      </c>
      <c r="B59684">
        <v>40</v>
      </c>
      <c r="C59684">
        <v>16286</v>
      </c>
      <c r="D59684">
        <v>0</v>
      </c>
      <c r="E59684" t="s">
        <v>35077</v>
      </c>
      <c r="F59684">
        <v>1</v>
      </c>
      <c r="G59684" t="s">
        <v>10</v>
      </c>
      <c r="I59684" s="3">
        <v>45094</v>
      </c>
      <c r="J59684" s="4">
        <v>15</v>
      </c>
      <c r="K59684" s="4">
        <v>40</v>
      </c>
      <c r="L59684" s="4">
        <v>13</v>
      </c>
    </row>
    <row r="59685" spans="1:12" x14ac:dyDescent="0.25">
      <c r="A59685">
        <v>1508201</v>
      </c>
      <c r="B59685">
        <v>34</v>
      </c>
      <c r="C59685">
        <v>7415</v>
      </c>
      <c r="D59685">
        <v>0</v>
      </c>
      <c r="E59685" t="s">
        <v>35078</v>
      </c>
      <c r="F59685">
        <v>1</v>
      </c>
      <c r="G59685" t="s">
        <v>10</v>
      </c>
      <c r="I59685" s="3">
        <v>45094</v>
      </c>
      <c r="J59685" s="4">
        <v>15</v>
      </c>
      <c r="K59685" s="4">
        <v>40</v>
      </c>
      <c r="L59685" s="4">
        <v>14</v>
      </c>
    </row>
    <row r="59686" spans="1:12" x14ac:dyDescent="0.25">
      <c r="A59686">
        <v>1508202</v>
      </c>
      <c r="B59686">
        <v>40</v>
      </c>
      <c r="C59686">
        <v>13223</v>
      </c>
      <c r="D59686">
        <v>70363</v>
      </c>
      <c r="E59686" t="s">
        <v>35078</v>
      </c>
      <c r="F59686">
        <v>1</v>
      </c>
      <c r="G59686" t="s">
        <v>10</v>
      </c>
      <c r="I59686" s="3">
        <v>45094</v>
      </c>
      <c r="J59686" s="4">
        <v>15</v>
      </c>
      <c r="K59686" s="4">
        <v>40</v>
      </c>
      <c r="L59686" s="4">
        <v>14</v>
      </c>
    </row>
    <row r="59687" spans="1:12" x14ac:dyDescent="0.25">
      <c r="A59687">
        <v>1508203</v>
      </c>
      <c r="B59687">
        <v>34</v>
      </c>
      <c r="C59687">
        <v>9713</v>
      </c>
      <c r="D59687">
        <v>70364</v>
      </c>
      <c r="E59687" t="s">
        <v>35078</v>
      </c>
      <c r="F59687">
        <v>1</v>
      </c>
      <c r="G59687" t="s">
        <v>10</v>
      </c>
      <c r="I59687" s="3">
        <v>45094</v>
      </c>
      <c r="J59687" s="4">
        <v>15</v>
      </c>
      <c r="K59687" s="4">
        <v>40</v>
      </c>
      <c r="L59687" s="4">
        <v>14</v>
      </c>
    </row>
    <row r="59688" spans="1:12" x14ac:dyDescent="0.25">
      <c r="A59688">
        <v>1508204</v>
      </c>
      <c r="B59688">
        <v>34</v>
      </c>
      <c r="C59688">
        <v>10827</v>
      </c>
      <c r="D59688">
        <v>70358</v>
      </c>
      <c r="E59688" t="s">
        <v>35079</v>
      </c>
      <c r="F59688">
        <v>1</v>
      </c>
      <c r="G59688" t="s">
        <v>10</v>
      </c>
      <c r="I59688" s="3">
        <v>45094</v>
      </c>
      <c r="J59688" s="4">
        <v>15</v>
      </c>
      <c r="K59688" s="4">
        <v>40</v>
      </c>
      <c r="L59688" s="4">
        <v>16</v>
      </c>
    </row>
    <row r="59689" spans="1:12" x14ac:dyDescent="0.25">
      <c r="A59689">
        <v>1508205</v>
      </c>
      <c r="B59689">
        <v>34</v>
      </c>
      <c r="C59689">
        <v>11373</v>
      </c>
      <c r="D59689">
        <v>0</v>
      </c>
      <c r="E59689" t="s">
        <v>35079</v>
      </c>
      <c r="F59689">
        <v>1</v>
      </c>
      <c r="G59689" t="s">
        <v>10</v>
      </c>
      <c r="I59689" s="3">
        <v>45094</v>
      </c>
      <c r="J59689" s="4">
        <v>15</v>
      </c>
      <c r="K59689" s="4">
        <v>40</v>
      </c>
      <c r="L59689" s="4">
        <v>16</v>
      </c>
    </row>
    <row r="59690" spans="1:12" x14ac:dyDescent="0.25">
      <c r="A59690">
        <v>1508206</v>
      </c>
      <c r="B59690">
        <v>40</v>
      </c>
      <c r="C59690">
        <v>19846</v>
      </c>
      <c r="D59690">
        <v>0</v>
      </c>
      <c r="E59690" t="s">
        <v>35079</v>
      </c>
      <c r="F59690">
        <v>1</v>
      </c>
      <c r="G59690" t="s">
        <v>10</v>
      </c>
      <c r="I59690" s="3">
        <v>45094</v>
      </c>
      <c r="J59690" s="4">
        <v>15</v>
      </c>
      <c r="K59690" s="4">
        <v>40</v>
      </c>
      <c r="L59690" s="4">
        <v>16</v>
      </c>
    </row>
    <row r="59691" spans="1:12" x14ac:dyDescent="0.25">
      <c r="A59691">
        <v>1508207</v>
      </c>
      <c r="B59691">
        <v>40</v>
      </c>
      <c r="C59691">
        <v>19146</v>
      </c>
      <c r="D59691">
        <v>70365</v>
      </c>
      <c r="E59691" t="s">
        <v>35079</v>
      </c>
      <c r="F59691">
        <v>1</v>
      </c>
      <c r="G59691" t="s">
        <v>10</v>
      </c>
      <c r="I59691" s="3">
        <v>45094</v>
      </c>
      <c r="J59691" s="4">
        <v>15</v>
      </c>
      <c r="K59691" s="4">
        <v>40</v>
      </c>
      <c r="L59691" s="4">
        <v>16</v>
      </c>
    </row>
    <row r="59692" spans="1:12" x14ac:dyDescent="0.25">
      <c r="A59692">
        <v>1508208</v>
      </c>
      <c r="B59692">
        <v>40</v>
      </c>
      <c r="C59692">
        <v>10192</v>
      </c>
      <c r="D59692">
        <v>0</v>
      </c>
      <c r="E59692" t="s">
        <v>35080</v>
      </c>
      <c r="F59692">
        <v>1</v>
      </c>
      <c r="G59692" t="s">
        <v>10</v>
      </c>
      <c r="I59692" s="3">
        <v>45094</v>
      </c>
      <c r="J59692" s="4">
        <v>15</v>
      </c>
      <c r="K59692" s="4">
        <v>40</v>
      </c>
      <c r="L59692" s="4">
        <v>17</v>
      </c>
    </row>
    <row r="59693" spans="1:12" x14ac:dyDescent="0.25">
      <c r="A59693">
        <v>1508209</v>
      </c>
      <c r="B59693">
        <v>40</v>
      </c>
      <c r="C59693">
        <v>16286</v>
      </c>
      <c r="D59693">
        <v>0</v>
      </c>
      <c r="E59693" t="s">
        <v>35080</v>
      </c>
      <c r="F59693">
        <v>1</v>
      </c>
      <c r="G59693" t="s">
        <v>10</v>
      </c>
      <c r="I59693" s="3">
        <v>45094</v>
      </c>
      <c r="J59693" s="4">
        <v>15</v>
      </c>
      <c r="K59693" s="4">
        <v>40</v>
      </c>
      <c r="L59693" s="4">
        <v>17</v>
      </c>
    </row>
    <row r="59694" spans="1:12" x14ac:dyDescent="0.25">
      <c r="A59694">
        <v>1508210</v>
      </c>
      <c r="B59694">
        <v>40</v>
      </c>
      <c r="C59694">
        <v>13223</v>
      </c>
      <c r="D59694">
        <v>70363</v>
      </c>
      <c r="E59694" t="s">
        <v>35080</v>
      </c>
      <c r="F59694">
        <v>1</v>
      </c>
      <c r="G59694" t="s">
        <v>10</v>
      </c>
      <c r="I59694" s="3">
        <v>45094</v>
      </c>
      <c r="J59694" s="4">
        <v>15</v>
      </c>
      <c r="K59694" s="4">
        <v>40</v>
      </c>
      <c r="L59694" s="4">
        <v>17</v>
      </c>
    </row>
    <row r="59695" spans="1:12" x14ac:dyDescent="0.25">
      <c r="A59695">
        <v>1508211</v>
      </c>
      <c r="B59695">
        <v>34</v>
      </c>
      <c r="C59695">
        <v>9713</v>
      </c>
      <c r="D59695">
        <v>70364</v>
      </c>
      <c r="E59695" t="s">
        <v>35081</v>
      </c>
      <c r="F59695">
        <v>1</v>
      </c>
      <c r="G59695" t="s">
        <v>10</v>
      </c>
      <c r="I59695" s="3">
        <v>45094</v>
      </c>
      <c r="J59695" s="4">
        <v>15</v>
      </c>
      <c r="K59695" s="4">
        <v>40</v>
      </c>
      <c r="L59695" s="4">
        <v>18</v>
      </c>
    </row>
    <row r="59696" spans="1:12" x14ac:dyDescent="0.25">
      <c r="A59696">
        <v>1508212</v>
      </c>
      <c r="B59696">
        <v>34</v>
      </c>
      <c r="C59696">
        <v>11373</v>
      </c>
      <c r="D59696">
        <v>0</v>
      </c>
      <c r="E59696" t="s">
        <v>35082</v>
      </c>
      <c r="F59696">
        <v>1</v>
      </c>
      <c r="G59696" t="s">
        <v>10</v>
      </c>
      <c r="I59696" s="3">
        <v>45094</v>
      </c>
      <c r="J59696" s="4">
        <v>15</v>
      </c>
      <c r="K59696" s="4">
        <v>40</v>
      </c>
      <c r="L59696" s="4">
        <v>21</v>
      </c>
    </row>
    <row r="59697" spans="1:12" x14ac:dyDescent="0.25">
      <c r="A59697">
        <v>1508213</v>
      </c>
      <c r="B59697">
        <v>40</v>
      </c>
      <c r="C59697">
        <v>19146</v>
      </c>
      <c r="D59697">
        <v>70365</v>
      </c>
      <c r="E59697" t="s">
        <v>35082</v>
      </c>
      <c r="F59697">
        <v>1</v>
      </c>
      <c r="G59697" t="s">
        <v>10</v>
      </c>
      <c r="I59697" s="3">
        <v>45094</v>
      </c>
      <c r="J59697" s="4">
        <v>15</v>
      </c>
      <c r="K59697" s="4">
        <v>40</v>
      </c>
      <c r="L59697" s="4">
        <v>21</v>
      </c>
    </row>
    <row r="59698" spans="1:12" x14ac:dyDescent="0.25">
      <c r="A59698">
        <v>1508214</v>
      </c>
      <c r="B59698">
        <v>40</v>
      </c>
      <c r="C59698">
        <v>16286</v>
      </c>
      <c r="D59698">
        <v>0</v>
      </c>
      <c r="E59698" t="s">
        <v>35082</v>
      </c>
      <c r="F59698">
        <v>1</v>
      </c>
      <c r="G59698" t="s">
        <v>10</v>
      </c>
      <c r="I59698" s="3">
        <v>45094</v>
      </c>
      <c r="J59698" s="4">
        <v>15</v>
      </c>
      <c r="K59698" s="4">
        <v>40</v>
      </c>
      <c r="L59698" s="4">
        <v>21</v>
      </c>
    </row>
    <row r="59699" spans="1:12" x14ac:dyDescent="0.25">
      <c r="A59699">
        <v>1508215</v>
      </c>
      <c r="B59699">
        <v>40</v>
      </c>
      <c r="C59699">
        <v>13223</v>
      </c>
      <c r="D59699">
        <v>70363</v>
      </c>
      <c r="E59699" t="s">
        <v>35082</v>
      </c>
      <c r="F59699">
        <v>1</v>
      </c>
      <c r="G59699" t="s">
        <v>10</v>
      </c>
      <c r="I59699" s="3">
        <v>45094</v>
      </c>
      <c r="J59699" s="4">
        <v>15</v>
      </c>
      <c r="K59699" s="4">
        <v>40</v>
      </c>
      <c r="L59699" s="4">
        <v>21</v>
      </c>
    </row>
    <row r="59700" spans="1:12" x14ac:dyDescent="0.25">
      <c r="A59700">
        <v>1508216</v>
      </c>
      <c r="B59700">
        <v>40</v>
      </c>
      <c r="C59700">
        <v>10192</v>
      </c>
      <c r="D59700">
        <v>0</v>
      </c>
      <c r="E59700" t="s">
        <v>35083</v>
      </c>
      <c r="F59700">
        <v>1</v>
      </c>
      <c r="G59700" t="s">
        <v>10</v>
      </c>
      <c r="I59700" s="3">
        <v>45094</v>
      </c>
      <c r="J59700" s="4">
        <v>15</v>
      </c>
      <c r="K59700" s="4">
        <v>40</v>
      </c>
      <c r="L59700" s="4">
        <v>22</v>
      </c>
    </row>
    <row r="59701" spans="1:12" x14ac:dyDescent="0.25">
      <c r="A59701">
        <v>1508217</v>
      </c>
      <c r="B59701">
        <v>34</v>
      </c>
      <c r="C59701">
        <v>9713</v>
      </c>
      <c r="D59701">
        <v>70364</v>
      </c>
      <c r="E59701" t="s">
        <v>35084</v>
      </c>
      <c r="F59701">
        <v>1</v>
      </c>
      <c r="G59701" t="s">
        <v>10</v>
      </c>
      <c r="I59701" s="3">
        <v>45094</v>
      </c>
      <c r="J59701" s="4">
        <v>15</v>
      </c>
      <c r="K59701" s="4">
        <v>40</v>
      </c>
      <c r="L59701" s="4">
        <v>23</v>
      </c>
    </row>
    <row r="59702" spans="1:12" x14ac:dyDescent="0.25">
      <c r="A59702">
        <v>1508218</v>
      </c>
      <c r="B59702">
        <v>34</v>
      </c>
      <c r="C59702">
        <v>7415</v>
      </c>
      <c r="D59702">
        <v>0</v>
      </c>
      <c r="E59702" t="s">
        <v>35085</v>
      </c>
      <c r="F59702">
        <v>1</v>
      </c>
      <c r="G59702" t="s">
        <v>10</v>
      </c>
      <c r="I59702" s="3">
        <v>45094</v>
      </c>
      <c r="J59702" s="4">
        <v>15</v>
      </c>
      <c r="K59702" s="4">
        <v>40</v>
      </c>
      <c r="L59702" s="4">
        <v>24</v>
      </c>
    </row>
    <row r="59703" spans="1:12" x14ac:dyDescent="0.25">
      <c r="A59703">
        <v>1508219</v>
      </c>
      <c r="B59703">
        <v>40</v>
      </c>
      <c r="C59703">
        <v>19846</v>
      </c>
      <c r="D59703">
        <v>0</v>
      </c>
      <c r="E59703" t="s">
        <v>35085</v>
      </c>
      <c r="F59703">
        <v>1</v>
      </c>
      <c r="G59703" t="s">
        <v>10</v>
      </c>
      <c r="I59703" s="3">
        <v>45094</v>
      </c>
      <c r="J59703" s="4">
        <v>15</v>
      </c>
      <c r="K59703" s="4">
        <v>40</v>
      </c>
      <c r="L59703" s="4">
        <v>24</v>
      </c>
    </row>
    <row r="59704" spans="1:12" x14ac:dyDescent="0.25">
      <c r="A59704">
        <v>1508220</v>
      </c>
      <c r="B59704">
        <v>34</v>
      </c>
      <c r="C59704">
        <v>11373</v>
      </c>
      <c r="D59704">
        <v>0</v>
      </c>
      <c r="E59704" t="s">
        <v>35085</v>
      </c>
      <c r="F59704">
        <v>1</v>
      </c>
      <c r="G59704" t="s">
        <v>10</v>
      </c>
      <c r="I59704" s="3">
        <v>45094</v>
      </c>
      <c r="J59704" s="4">
        <v>15</v>
      </c>
      <c r="K59704" s="4">
        <v>40</v>
      </c>
      <c r="L59704" s="4">
        <v>24</v>
      </c>
    </row>
    <row r="59705" spans="1:12" x14ac:dyDescent="0.25">
      <c r="A59705">
        <v>1508221</v>
      </c>
      <c r="B59705">
        <v>40</v>
      </c>
      <c r="C59705">
        <v>16286</v>
      </c>
      <c r="D59705">
        <v>0</v>
      </c>
      <c r="E59705" t="s">
        <v>35086</v>
      </c>
      <c r="F59705">
        <v>1</v>
      </c>
      <c r="G59705" t="s">
        <v>10</v>
      </c>
      <c r="I59705" s="3">
        <v>45094</v>
      </c>
      <c r="J59705" s="4">
        <v>15</v>
      </c>
      <c r="K59705" s="4">
        <v>40</v>
      </c>
      <c r="L59705" s="4">
        <v>25</v>
      </c>
    </row>
    <row r="59706" spans="1:12" x14ac:dyDescent="0.25">
      <c r="A59706">
        <v>1508222</v>
      </c>
      <c r="B59706">
        <v>40</v>
      </c>
      <c r="C59706">
        <v>19146</v>
      </c>
      <c r="D59706">
        <v>70365</v>
      </c>
      <c r="E59706" t="s">
        <v>35086</v>
      </c>
      <c r="F59706">
        <v>1</v>
      </c>
      <c r="G59706" t="s">
        <v>10</v>
      </c>
      <c r="I59706" s="3">
        <v>45094</v>
      </c>
      <c r="J59706" s="4">
        <v>15</v>
      </c>
      <c r="K59706" s="4">
        <v>40</v>
      </c>
      <c r="L59706" s="4">
        <v>25</v>
      </c>
    </row>
    <row r="59707" spans="1:12" x14ac:dyDescent="0.25">
      <c r="A59707">
        <v>1508223</v>
      </c>
      <c r="B59707">
        <v>40</v>
      </c>
      <c r="C59707">
        <v>13223</v>
      </c>
      <c r="D59707">
        <v>70363</v>
      </c>
      <c r="E59707" t="s">
        <v>35087</v>
      </c>
      <c r="F59707">
        <v>1</v>
      </c>
      <c r="G59707" t="s">
        <v>10</v>
      </c>
      <c r="I59707" s="3">
        <v>45094</v>
      </c>
      <c r="J59707" s="4">
        <v>15</v>
      </c>
      <c r="K59707" s="4">
        <v>40</v>
      </c>
      <c r="L59707" s="4">
        <v>26</v>
      </c>
    </row>
    <row r="59708" spans="1:12" x14ac:dyDescent="0.25">
      <c r="A59708">
        <v>1508224</v>
      </c>
      <c r="B59708">
        <v>40</v>
      </c>
      <c r="C59708">
        <v>13023</v>
      </c>
      <c r="D59708">
        <v>0</v>
      </c>
      <c r="E59708" t="s">
        <v>35088</v>
      </c>
      <c r="F59708">
        <v>1</v>
      </c>
      <c r="G59708" t="s">
        <v>10</v>
      </c>
      <c r="I59708" s="3">
        <v>45094</v>
      </c>
      <c r="J59708" s="4">
        <v>15</v>
      </c>
      <c r="K59708" s="4">
        <v>40</v>
      </c>
      <c r="L59708" s="4">
        <v>28</v>
      </c>
    </row>
    <row r="59709" spans="1:12" x14ac:dyDescent="0.25">
      <c r="A59709">
        <v>1508225</v>
      </c>
      <c r="B59709">
        <v>34</v>
      </c>
      <c r="C59709">
        <v>11373</v>
      </c>
      <c r="D59709">
        <v>0</v>
      </c>
      <c r="E59709" t="s">
        <v>35088</v>
      </c>
      <c r="F59709">
        <v>1</v>
      </c>
      <c r="G59709" t="s">
        <v>10</v>
      </c>
      <c r="I59709" s="3">
        <v>45094</v>
      </c>
      <c r="J59709" s="4">
        <v>15</v>
      </c>
      <c r="K59709" s="4">
        <v>40</v>
      </c>
      <c r="L59709" s="4">
        <v>28</v>
      </c>
    </row>
    <row r="59710" spans="1:12" x14ac:dyDescent="0.25">
      <c r="A59710">
        <v>1508226</v>
      </c>
      <c r="B59710">
        <v>34</v>
      </c>
      <c r="C59710">
        <v>7415</v>
      </c>
      <c r="D59710">
        <v>0</v>
      </c>
      <c r="E59710" t="s">
        <v>35089</v>
      </c>
      <c r="F59710">
        <v>1</v>
      </c>
      <c r="G59710" t="s">
        <v>10</v>
      </c>
      <c r="I59710" s="3">
        <v>45094</v>
      </c>
      <c r="J59710" s="4">
        <v>15</v>
      </c>
      <c r="K59710" s="4">
        <v>40</v>
      </c>
      <c r="L59710" s="4">
        <v>29</v>
      </c>
    </row>
    <row r="59711" spans="1:12" x14ac:dyDescent="0.25">
      <c r="A59711">
        <v>1508227</v>
      </c>
      <c r="B59711">
        <v>40</v>
      </c>
      <c r="C59711">
        <v>16286</v>
      </c>
      <c r="D59711">
        <v>0</v>
      </c>
      <c r="E59711" t="s">
        <v>35089</v>
      </c>
      <c r="F59711">
        <v>1</v>
      </c>
      <c r="G59711" t="s">
        <v>10</v>
      </c>
      <c r="I59711" s="3">
        <v>45094</v>
      </c>
      <c r="J59711" s="4">
        <v>15</v>
      </c>
      <c r="K59711" s="4">
        <v>40</v>
      </c>
      <c r="L59711" s="4">
        <v>29</v>
      </c>
    </row>
    <row r="59712" spans="1:12" x14ac:dyDescent="0.25">
      <c r="A59712">
        <v>1508228</v>
      </c>
      <c r="B59712">
        <v>40</v>
      </c>
      <c r="C59712">
        <v>19146</v>
      </c>
      <c r="D59712">
        <v>70365</v>
      </c>
      <c r="E59712" t="s">
        <v>35089</v>
      </c>
      <c r="F59712">
        <v>1</v>
      </c>
      <c r="G59712" t="s">
        <v>10</v>
      </c>
      <c r="I59712" s="3">
        <v>45094</v>
      </c>
      <c r="J59712" s="4">
        <v>15</v>
      </c>
      <c r="K59712" s="4">
        <v>40</v>
      </c>
      <c r="L59712" s="4">
        <v>29</v>
      </c>
    </row>
    <row r="59713" spans="1:12" x14ac:dyDescent="0.25">
      <c r="A59713">
        <v>1508229</v>
      </c>
      <c r="B59713">
        <v>40</v>
      </c>
      <c r="C59713">
        <v>13223</v>
      </c>
      <c r="D59713">
        <v>70363</v>
      </c>
      <c r="E59713" t="s">
        <v>35089</v>
      </c>
      <c r="F59713">
        <v>1</v>
      </c>
      <c r="G59713" t="s">
        <v>10</v>
      </c>
      <c r="I59713" s="3">
        <v>45094</v>
      </c>
      <c r="J59713" s="4">
        <v>15</v>
      </c>
      <c r="K59713" s="4">
        <v>40</v>
      </c>
      <c r="L59713" s="4">
        <v>29</v>
      </c>
    </row>
    <row r="59714" spans="1:12" x14ac:dyDescent="0.25">
      <c r="A59714">
        <v>1508230</v>
      </c>
      <c r="B59714">
        <v>34</v>
      </c>
      <c r="C59714">
        <v>9724</v>
      </c>
      <c r="D59714">
        <v>70362</v>
      </c>
      <c r="E59714" t="s">
        <v>35090</v>
      </c>
      <c r="F59714">
        <v>1</v>
      </c>
      <c r="G59714" t="s">
        <v>10</v>
      </c>
      <c r="I59714" s="3">
        <v>45094</v>
      </c>
      <c r="J59714" s="4">
        <v>15</v>
      </c>
      <c r="K59714" s="4">
        <v>40</v>
      </c>
      <c r="L59714" s="4">
        <v>30</v>
      </c>
    </row>
    <row r="59715" spans="1:12" x14ac:dyDescent="0.25">
      <c r="A59715">
        <v>1508231</v>
      </c>
      <c r="B59715">
        <v>34</v>
      </c>
      <c r="C59715">
        <v>6961</v>
      </c>
      <c r="D59715">
        <v>0</v>
      </c>
      <c r="E59715" t="s">
        <v>35091</v>
      </c>
      <c r="F59715">
        <v>1</v>
      </c>
      <c r="G59715" t="s">
        <v>10</v>
      </c>
      <c r="I59715" s="3">
        <v>45094</v>
      </c>
      <c r="J59715" s="4">
        <v>15</v>
      </c>
      <c r="K59715" s="4">
        <v>40</v>
      </c>
      <c r="L59715" s="4">
        <v>31</v>
      </c>
    </row>
    <row r="59716" spans="1:12" x14ac:dyDescent="0.25">
      <c r="A59716">
        <v>1508232</v>
      </c>
      <c r="B59716">
        <v>40</v>
      </c>
      <c r="C59716">
        <v>19846</v>
      </c>
      <c r="D59716">
        <v>0</v>
      </c>
      <c r="E59716" t="s">
        <v>35091</v>
      </c>
      <c r="F59716">
        <v>1</v>
      </c>
      <c r="G59716" t="s">
        <v>10</v>
      </c>
      <c r="I59716" s="3">
        <v>45094</v>
      </c>
      <c r="J59716" s="4">
        <v>15</v>
      </c>
      <c r="K59716" s="4">
        <v>40</v>
      </c>
      <c r="L59716" s="4">
        <v>32</v>
      </c>
    </row>
    <row r="59717" spans="1:12" x14ac:dyDescent="0.25">
      <c r="A59717">
        <v>1508233</v>
      </c>
      <c r="B59717">
        <v>40</v>
      </c>
      <c r="C59717">
        <v>13023</v>
      </c>
      <c r="D59717">
        <v>0</v>
      </c>
      <c r="E59717" t="s">
        <v>35092</v>
      </c>
      <c r="F59717">
        <v>1</v>
      </c>
      <c r="G59717" t="s">
        <v>10</v>
      </c>
      <c r="I59717" s="3">
        <v>45094</v>
      </c>
      <c r="J59717" s="4">
        <v>15</v>
      </c>
      <c r="K59717" s="4">
        <v>40</v>
      </c>
      <c r="L59717" s="4">
        <v>32</v>
      </c>
    </row>
    <row r="59718" spans="1:12" x14ac:dyDescent="0.25">
      <c r="A59718">
        <v>1508234</v>
      </c>
      <c r="B59718">
        <v>34</v>
      </c>
      <c r="C59718">
        <v>7415</v>
      </c>
      <c r="D59718">
        <v>0</v>
      </c>
      <c r="E59718" t="s">
        <v>35093</v>
      </c>
      <c r="F59718">
        <v>1</v>
      </c>
      <c r="G59718" t="s">
        <v>10</v>
      </c>
      <c r="I59718" s="3">
        <v>45094</v>
      </c>
      <c r="J59718" s="4">
        <v>15</v>
      </c>
      <c r="K59718" s="4">
        <v>40</v>
      </c>
      <c r="L59718" s="4">
        <v>33</v>
      </c>
    </row>
    <row r="59719" spans="1:12" x14ac:dyDescent="0.25">
      <c r="A59719">
        <v>1508235</v>
      </c>
      <c r="B59719">
        <v>40</v>
      </c>
      <c r="C59719">
        <v>16286</v>
      </c>
      <c r="D59719">
        <v>0</v>
      </c>
      <c r="E59719" t="s">
        <v>35093</v>
      </c>
      <c r="F59719">
        <v>1</v>
      </c>
      <c r="G59719" t="s">
        <v>10</v>
      </c>
      <c r="I59719" s="3">
        <v>45094</v>
      </c>
      <c r="J59719" s="4">
        <v>15</v>
      </c>
      <c r="K59719" s="4">
        <v>40</v>
      </c>
      <c r="L59719" s="4">
        <v>33</v>
      </c>
    </row>
    <row r="59720" spans="1:12" x14ac:dyDescent="0.25">
      <c r="A59720">
        <v>1508236</v>
      </c>
      <c r="B59720">
        <v>40</v>
      </c>
      <c r="C59720">
        <v>13223</v>
      </c>
      <c r="D59720">
        <v>70363</v>
      </c>
      <c r="E59720" t="s">
        <v>35093</v>
      </c>
      <c r="F59720">
        <v>1</v>
      </c>
      <c r="G59720" t="s">
        <v>10</v>
      </c>
      <c r="I59720" s="3">
        <v>45094</v>
      </c>
      <c r="J59720" s="4">
        <v>15</v>
      </c>
      <c r="K59720" s="4">
        <v>40</v>
      </c>
      <c r="L59720" s="4">
        <v>33</v>
      </c>
    </row>
    <row r="59721" spans="1:12" x14ac:dyDescent="0.25">
      <c r="A59721">
        <v>1508237</v>
      </c>
      <c r="B59721">
        <v>40</v>
      </c>
      <c r="C59721">
        <v>19146</v>
      </c>
      <c r="D59721">
        <v>70365</v>
      </c>
      <c r="E59721" t="s">
        <v>35093</v>
      </c>
      <c r="F59721">
        <v>1</v>
      </c>
      <c r="G59721" t="s">
        <v>10</v>
      </c>
      <c r="I59721" s="3">
        <v>45094</v>
      </c>
      <c r="J59721" s="4">
        <v>15</v>
      </c>
      <c r="K59721" s="4">
        <v>40</v>
      </c>
      <c r="L59721" s="4">
        <v>33</v>
      </c>
    </row>
    <row r="59722" spans="1:12" x14ac:dyDescent="0.25">
      <c r="A59722">
        <v>1508238</v>
      </c>
      <c r="B59722">
        <v>34</v>
      </c>
      <c r="C59722">
        <v>6961</v>
      </c>
      <c r="D59722">
        <v>0</v>
      </c>
      <c r="E59722" t="s">
        <v>35094</v>
      </c>
      <c r="F59722">
        <v>1</v>
      </c>
      <c r="G59722" t="s">
        <v>10</v>
      </c>
      <c r="I59722" s="3">
        <v>45094</v>
      </c>
      <c r="J59722" s="4">
        <v>15</v>
      </c>
      <c r="K59722" s="4">
        <v>40</v>
      </c>
      <c r="L59722" s="4">
        <v>34</v>
      </c>
    </row>
    <row r="59723" spans="1:12" x14ac:dyDescent="0.25">
      <c r="A59723">
        <v>1508239</v>
      </c>
      <c r="B59723">
        <v>34</v>
      </c>
      <c r="C59723">
        <v>9724</v>
      </c>
      <c r="D59723">
        <v>70362</v>
      </c>
      <c r="E59723" t="s">
        <v>35094</v>
      </c>
      <c r="F59723">
        <v>1</v>
      </c>
      <c r="G59723" t="s">
        <v>10</v>
      </c>
      <c r="I59723" s="3">
        <v>45094</v>
      </c>
      <c r="J59723" s="4">
        <v>15</v>
      </c>
      <c r="K59723" s="4">
        <v>40</v>
      </c>
      <c r="L59723" s="4">
        <v>34</v>
      </c>
    </row>
    <row r="59724" spans="1:12" x14ac:dyDescent="0.25">
      <c r="A59724">
        <v>1508240</v>
      </c>
      <c r="B59724">
        <v>40</v>
      </c>
      <c r="C59724">
        <v>10192</v>
      </c>
      <c r="D59724">
        <v>70368</v>
      </c>
      <c r="E59724" t="s">
        <v>35095</v>
      </c>
      <c r="F59724">
        <v>1</v>
      </c>
      <c r="G59724" t="s">
        <v>10</v>
      </c>
      <c r="I59724" s="3">
        <v>45094</v>
      </c>
      <c r="J59724" s="4">
        <v>15</v>
      </c>
      <c r="K59724" s="4">
        <v>40</v>
      </c>
      <c r="L59724" s="4">
        <v>36</v>
      </c>
    </row>
    <row r="59725" spans="1:12" x14ac:dyDescent="0.25">
      <c r="A59725">
        <v>1508241</v>
      </c>
      <c r="B59725">
        <v>34</v>
      </c>
      <c r="C59725">
        <v>6961</v>
      </c>
      <c r="D59725">
        <v>0</v>
      </c>
      <c r="E59725" t="s">
        <v>35096</v>
      </c>
      <c r="F59725">
        <v>1</v>
      </c>
      <c r="G59725" t="s">
        <v>10</v>
      </c>
      <c r="I59725" s="3">
        <v>45094</v>
      </c>
      <c r="J59725" s="4">
        <v>15</v>
      </c>
      <c r="K59725" s="4">
        <v>40</v>
      </c>
      <c r="L59725" s="4">
        <v>37</v>
      </c>
    </row>
    <row r="59726" spans="1:12" x14ac:dyDescent="0.25">
      <c r="A59726">
        <v>1508242</v>
      </c>
      <c r="B59726">
        <v>40</v>
      </c>
      <c r="C59726">
        <v>16286</v>
      </c>
      <c r="D59726">
        <v>0</v>
      </c>
      <c r="E59726" t="s">
        <v>35096</v>
      </c>
      <c r="F59726">
        <v>1</v>
      </c>
      <c r="G59726" t="s">
        <v>10</v>
      </c>
      <c r="I59726" s="3">
        <v>45094</v>
      </c>
      <c r="J59726" s="4">
        <v>15</v>
      </c>
      <c r="K59726" s="4">
        <v>40</v>
      </c>
      <c r="L59726" s="4">
        <v>37</v>
      </c>
    </row>
    <row r="59727" spans="1:12" x14ac:dyDescent="0.25">
      <c r="A59727">
        <v>1508243</v>
      </c>
      <c r="B59727">
        <v>40</v>
      </c>
      <c r="C59727">
        <v>13223</v>
      </c>
      <c r="D59727">
        <v>70363</v>
      </c>
      <c r="E59727" t="s">
        <v>35096</v>
      </c>
      <c r="F59727">
        <v>1</v>
      </c>
      <c r="G59727" t="s">
        <v>10</v>
      </c>
      <c r="I59727" s="3">
        <v>45094</v>
      </c>
      <c r="J59727" s="4">
        <v>15</v>
      </c>
      <c r="K59727" s="4">
        <v>40</v>
      </c>
      <c r="L59727" s="4">
        <v>37</v>
      </c>
    </row>
    <row r="59728" spans="1:12" x14ac:dyDescent="0.25">
      <c r="A59728">
        <v>1508244</v>
      </c>
      <c r="B59728">
        <v>40</v>
      </c>
      <c r="C59728">
        <v>13023</v>
      </c>
      <c r="D59728">
        <v>0</v>
      </c>
      <c r="E59728" t="s">
        <v>35096</v>
      </c>
      <c r="F59728">
        <v>1</v>
      </c>
      <c r="G59728" t="s">
        <v>10</v>
      </c>
      <c r="I59728" s="3">
        <v>45094</v>
      </c>
      <c r="J59728" s="4">
        <v>15</v>
      </c>
      <c r="K59728" s="4">
        <v>40</v>
      </c>
      <c r="L59728" s="4">
        <v>37</v>
      </c>
    </row>
    <row r="59729" spans="1:12" x14ac:dyDescent="0.25">
      <c r="A59729">
        <v>1508245</v>
      </c>
      <c r="B59729">
        <v>34</v>
      </c>
      <c r="C59729">
        <v>9724</v>
      </c>
      <c r="D59729">
        <v>70362</v>
      </c>
      <c r="E59729" t="s">
        <v>35097</v>
      </c>
      <c r="F59729">
        <v>1</v>
      </c>
      <c r="G59729" t="s">
        <v>10</v>
      </c>
      <c r="I59729" s="3">
        <v>45094</v>
      </c>
      <c r="J59729" s="4">
        <v>15</v>
      </c>
      <c r="K59729" s="4">
        <v>40</v>
      </c>
      <c r="L59729" s="4">
        <v>38</v>
      </c>
    </row>
    <row r="59730" spans="1:12" x14ac:dyDescent="0.25">
      <c r="A59730">
        <v>1508246</v>
      </c>
      <c r="B59730">
        <v>40</v>
      </c>
      <c r="C59730">
        <v>19146</v>
      </c>
      <c r="D59730">
        <v>70365</v>
      </c>
      <c r="E59730" t="s">
        <v>35097</v>
      </c>
      <c r="F59730">
        <v>1</v>
      </c>
      <c r="G59730" t="s">
        <v>10</v>
      </c>
      <c r="I59730" s="3">
        <v>45094</v>
      </c>
      <c r="J59730" s="4">
        <v>15</v>
      </c>
      <c r="K59730" s="4">
        <v>40</v>
      </c>
      <c r="L59730" s="4">
        <v>38</v>
      </c>
    </row>
    <row r="59731" spans="1:12" x14ac:dyDescent="0.25">
      <c r="A59731">
        <v>1508247</v>
      </c>
      <c r="B59731">
        <v>34</v>
      </c>
      <c r="C59731">
        <v>7415</v>
      </c>
      <c r="D59731">
        <v>0</v>
      </c>
      <c r="E59731" t="s">
        <v>35097</v>
      </c>
      <c r="F59731">
        <v>1</v>
      </c>
      <c r="G59731" t="s">
        <v>10</v>
      </c>
      <c r="I59731" s="3">
        <v>45094</v>
      </c>
      <c r="J59731" s="4">
        <v>15</v>
      </c>
      <c r="K59731" s="4">
        <v>40</v>
      </c>
      <c r="L59731" s="4">
        <v>38</v>
      </c>
    </row>
    <row r="59732" spans="1:12" x14ac:dyDescent="0.25">
      <c r="A59732">
        <v>1508248</v>
      </c>
      <c r="B59732">
        <v>40</v>
      </c>
      <c r="C59732">
        <v>19846</v>
      </c>
      <c r="D59732">
        <v>0</v>
      </c>
      <c r="E59732" t="s">
        <v>35098</v>
      </c>
      <c r="F59732">
        <v>1</v>
      </c>
      <c r="G59732" t="s">
        <v>10</v>
      </c>
      <c r="I59732" s="3">
        <v>45094</v>
      </c>
      <c r="J59732" s="4">
        <v>15</v>
      </c>
      <c r="K59732" s="4">
        <v>40</v>
      </c>
      <c r="L59732" s="4">
        <v>39</v>
      </c>
    </row>
    <row r="59733" spans="1:12" x14ac:dyDescent="0.25">
      <c r="A59733">
        <v>1508249</v>
      </c>
      <c r="B59733">
        <v>34</v>
      </c>
      <c r="C59733">
        <v>6961</v>
      </c>
      <c r="D59733">
        <v>0</v>
      </c>
      <c r="E59733" t="s">
        <v>35099</v>
      </c>
      <c r="F59733">
        <v>1</v>
      </c>
      <c r="G59733" t="s">
        <v>10</v>
      </c>
      <c r="I59733" s="3">
        <v>45094</v>
      </c>
      <c r="J59733" s="4">
        <v>15</v>
      </c>
      <c r="K59733" s="4">
        <v>40</v>
      </c>
      <c r="L59733" s="4">
        <v>41</v>
      </c>
    </row>
    <row r="59734" spans="1:12" x14ac:dyDescent="0.25">
      <c r="A59734">
        <v>1508250</v>
      </c>
      <c r="B59734">
        <v>40</v>
      </c>
      <c r="C59734">
        <v>10192</v>
      </c>
      <c r="D59734">
        <v>70368</v>
      </c>
      <c r="E59734" t="s">
        <v>35099</v>
      </c>
      <c r="F59734">
        <v>1</v>
      </c>
      <c r="G59734" t="s">
        <v>10</v>
      </c>
      <c r="I59734" s="3">
        <v>45094</v>
      </c>
      <c r="J59734" s="4">
        <v>15</v>
      </c>
      <c r="K59734" s="4">
        <v>40</v>
      </c>
      <c r="L59734" s="4">
        <v>41</v>
      </c>
    </row>
    <row r="59735" spans="1:12" x14ac:dyDescent="0.25">
      <c r="A59735">
        <v>1508251</v>
      </c>
      <c r="B59735">
        <v>40</v>
      </c>
      <c r="C59735">
        <v>16286</v>
      </c>
      <c r="D59735">
        <v>70366</v>
      </c>
      <c r="E59735" t="s">
        <v>35100</v>
      </c>
      <c r="F59735">
        <v>1</v>
      </c>
      <c r="G59735" t="s">
        <v>10</v>
      </c>
      <c r="I59735" s="3">
        <v>45094</v>
      </c>
      <c r="J59735" s="4">
        <v>15</v>
      </c>
      <c r="K59735" s="4">
        <v>40</v>
      </c>
      <c r="L59735" s="4">
        <v>42</v>
      </c>
    </row>
    <row r="59736" spans="1:12" x14ac:dyDescent="0.25">
      <c r="A59736">
        <v>1508252</v>
      </c>
      <c r="B59736">
        <v>40</v>
      </c>
      <c r="C59736">
        <v>13223</v>
      </c>
      <c r="D59736">
        <v>70363</v>
      </c>
      <c r="E59736" t="s">
        <v>35100</v>
      </c>
      <c r="F59736">
        <v>1</v>
      </c>
      <c r="G59736" t="s">
        <v>10</v>
      </c>
      <c r="I59736" s="3">
        <v>45094</v>
      </c>
      <c r="J59736" s="4">
        <v>15</v>
      </c>
      <c r="K59736" s="4">
        <v>40</v>
      </c>
      <c r="L59736" s="4">
        <v>42</v>
      </c>
    </row>
    <row r="59737" spans="1:12" x14ac:dyDescent="0.25">
      <c r="A59737">
        <v>1508253</v>
      </c>
      <c r="B59737">
        <v>34</v>
      </c>
      <c r="C59737">
        <v>9724</v>
      </c>
      <c r="D59737">
        <v>70362</v>
      </c>
      <c r="E59737" t="s">
        <v>35100</v>
      </c>
      <c r="F59737">
        <v>1</v>
      </c>
      <c r="G59737" t="s">
        <v>10</v>
      </c>
      <c r="I59737" s="3">
        <v>45094</v>
      </c>
      <c r="J59737" s="4">
        <v>15</v>
      </c>
      <c r="K59737" s="4">
        <v>40</v>
      </c>
      <c r="L59737" s="4">
        <v>42</v>
      </c>
    </row>
    <row r="59738" spans="1:12" x14ac:dyDescent="0.25">
      <c r="A59738">
        <v>1508254</v>
      </c>
      <c r="B59738">
        <v>40</v>
      </c>
      <c r="C59738">
        <v>19146</v>
      </c>
      <c r="D59738">
        <v>70365</v>
      </c>
      <c r="E59738" t="s">
        <v>35101</v>
      </c>
      <c r="F59738">
        <v>1</v>
      </c>
      <c r="G59738" t="s">
        <v>10</v>
      </c>
      <c r="I59738" s="3">
        <v>45094</v>
      </c>
      <c r="J59738" s="4">
        <v>15</v>
      </c>
      <c r="K59738" s="4">
        <v>40</v>
      </c>
      <c r="L59738" s="4">
        <v>43</v>
      </c>
    </row>
    <row r="59739" spans="1:12" x14ac:dyDescent="0.25">
      <c r="A59739">
        <v>1508255</v>
      </c>
      <c r="B59739">
        <v>34</v>
      </c>
      <c r="C59739">
        <v>7415</v>
      </c>
      <c r="D59739">
        <v>0</v>
      </c>
      <c r="E59739" t="s">
        <v>35101</v>
      </c>
      <c r="F59739">
        <v>1</v>
      </c>
      <c r="G59739" t="s">
        <v>10</v>
      </c>
      <c r="I59739" s="3">
        <v>45094</v>
      </c>
      <c r="J59739" s="4">
        <v>15</v>
      </c>
      <c r="K59739" s="4">
        <v>40</v>
      </c>
      <c r="L59739" s="4">
        <v>43</v>
      </c>
    </row>
    <row r="59740" spans="1:12" x14ac:dyDescent="0.25">
      <c r="A59740">
        <v>1508256</v>
      </c>
      <c r="B59740">
        <v>34</v>
      </c>
      <c r="C59740">
        <v>6961</v>
      </c>
      <c r="D59740">
        <v>0</v>
      </c>
      <c r="E59740" t="s">
        <v>35101</v>
      </c>
      <c r="F59740">
        <v>1</v>
      </c>
      <c r="G59740" t="s">
        <v>10</v>
      </c>
      <c r="I59740" s="3">
        <v>45094</v>
      </c>
      <c r="J59740" s="4">
        <v>15</v>
      </c>
      <c r="K59740" s="4">
        <v>40</v>
      </c>
      <c r="L59740" s="4">
        <v>44</v>
      </c>
    </row>
    <row r="59741" spans="1:12" x14ac:dyDescent="0.25">
      <c r="A59741">
        <v>1508257</v>
      </c>
      <c r="B59741">
        <v>34</v>
      </c>
      <c r="C59741">
        <v>11373</v>
      </c>
      <c r="D59741">
        <v>70370</v>
      </c>
      <c r="E59741" t="s">
        <v>35102</v>
      </c>
      <c r="F59741">
        <v>1</v>
      </c>
      <c r="G59741" t="s">
        <v>10</v>
      </c>
      <c r="I59741" s="3">
        <v>45094</v>
      </c>
      <c r="J59741" s="4">
        <v>15</v>
      </c>
      <c r="K59741" s="4">
        <v>40</v>
      </c>
      <c r="L59741" s="4">
        <v>44</v>
      </c>
    </row>
    <row r="59742" spans="1:12" x14ac:dyDescent="0.25">
      <c r="A59742">
        <v>1508258</v>
      </c>
      <c r="B59742">
        <v>40</v>
      </c>
      <c r="C59742">
        <v>16286</v>
      </c>
      <c r="D59742">
        <v>70366</v>
      </c>
      <c r="E59742" t="s">
        <v>35103</v>
      </c>
      <c r="F59742">
        <v>1</v>
      </c>
      <c r="G59742" t="s">
        <v>10</v>
      </c>
      <c r="I59742" s="3">
        <v>45094</v>
      </c>
      <c r="J59742" s="4">
        <v>15</v>
      </c>
      <c r="K59742" s="4">
        <v>40</v>
      </c>
      <c r="L59742" s="4">
        <v>46</v>
      </c>
    </row>
    <row r="59743" spans="1:12" x14ac:dyDescent="0.25">
      <c r="A59743">
        <v>1508259</v>
      </c>
      <c r="B59743">
        <v>34</v>
      </c>
      <c r="C59743">
        <v>9724</v>
      </c>
      <c r="D59743">
        <v>70362</v>
      </c>
      <c r="E59743" t="s">
        <v>35103</v>
      </c>
      <c r="F59743">
        <v>1</v>
      </c>
      <c r="G59743" t="s">
        <v>10</v>
      </c>
      <c r="I59743" s="3">
        <v>45094</v>
      </c>
      <c r="J59743" s="4">
        <v>15</v>
      </c>
      <c r="K59743" s="4">
        <v>40</v>
      </c>
      <c r="L59743" s="4">
        <v>46</v>
      </c>
    </row>
    <row r="59744" spans="1:12" x14ac:dyDescent="0.25">
      <c r="A59744">
        <v>1508260</v>
      </c>
      <c r="B59744">
        <v>40</v>
      </c>
      <c r="C59744">
        <v>10192</v>
      </c>
      <c r="D59744">
        <v>70368</v>
      </c>
      <c r="E59744" t="s">
        <v>35104</v>
      </c>
      <c r="F59744">
        <v>1</v>
      </c>
      <c r="G59744" t="s">
        <v>10</v>
      </c>
      <c r="I59744" s="3">
        <v>45094</v>
      </c>
      <c r="J59744" s="4">
        <v>15</v>
      </c>
      <c r="K59744" s="4">
        <v>40</v>
      </c>
      <c r="L59744" s="4">
        <v>47</v>
      </c>
    </row>
    <row r="59745" spans="1:12" x14ac:dyDescent="0.25">
      <c r="A59745">
        <v>1508261</v>
      </c>
      <c r="B59745">
        <v>34</v>
      </c>
      <c r="C59745">
        <v>6961</v>
      </c>
      <c r="D59745">
        <v>0</v>
      </c>
      <c r="E59745" t="s">
        <v>35104</v>
      </c>
      <c r="F59745">
        <v>1</v>
      </c>
      <c r="G59745" t="s">
        <v>10</v>
      </c>
      <c r="I59745" s="3">
        <v>45094</v>
      </c>
      <c r="J59745" s="4">
        <v>15</v>
      </c>
      <c r="K59745" s="4">
        <v>40</v>
      </c>
      <c r="L59745" s="4">
        <v>47</v>
      </c>
    </row>
    <row r="59746" spans="1:12" x14ac:dyDescent="0.25">
      <c r="A59746">
        <v>1508262</v>
      </c>
      <c r="B59746">
        <v>40</v>
      </c>
      <c r="C59746">
        <v>19846</v>
      </c>
      <c r="D59746">
        <v>0</v>
      </c>
      <c r="E59746" t="s">
        <v>35104</v>
      </c>
      <c r="F59746">
        <v>1</v>
      </c>
      <c r="G59746" t="s">
        <v>10</v>
      </c>
      <c r="I59746" s="3">
        <v>45094</v>
      </c>
      <c r="J59746" s="4">
        <v>15</v>
      </c>
      <c r="K59746" s="4">
        <v>40</v>
      </c>
      <c r="L59746" s="4">
        <v>47</v>
      </c>
    </row>
    <row r="59747" spans="1:12" x14ac:dyDescent="0.25">
      <c r="A59747">
        <v>1508263</v>
      </c>
      <c r="B59747">
        <v>34</v>
      </c>
      <c r="C59747">
        <v>11373</v>
      </c>
      <c r="D59747">
        <v>70370</v>
      </c>
      <c r="E59747" t="s">
        <v>35104</v>
      </c>
      <c r="F59747">
        <v>1</v>
      </c>
      <c r="G59747" t="s">
        <v>10</v>
      </c>
      <c r="I59747" s="3">
        <v>45094</v>
      </c>
      <c r="J59747" s="4">
        <v>15</v>
      </c>
      <c r="K59747" s="4">
        <v>40</v>
      </c>
      <c r="L59747" s="4">
        <v>47</v>
      </c>
    </row>
    <row r="59748" spans="1:12" x14ac:dyDescent="0.25">
      <c r="A59748">
        <v>1508264</v>
      </c>
      <c r="B59748">
        <v>40</v>
      </c>
      <c r="C59748">
        <v>19146</v>
      </c>
      <c r="D59748">
        <v>70365</v>
      </c>
      <c r="E59748" t="s">
        <v>35105</v>
      </c>
      <c r="F59748">
        <v>1</v>
      </c>
      <c r="G59748" t="s">
        <v>10</v>
      </c>
      <c r="I59748" s="3">
        <v>45094</v>
      </c>
      <c r="J59748" s="4">
        <v>15</v>
      </c>
      <c r="K59748" s="4">
        <v>40</v>
      </c>
      <c r="L59748" s="4">
        <v>48</v>
      </c>
    </row>
    <row r="59749" spans="1:12" x14ac:dyDescent="0.25">
      <c r="A59749">
        <v>1508265</v>
      </c>
      <c r="B59749">
        <v>34</v>
      </c>
      <c r="C59749">
        <v>14529</v>
      </c>
      <c r="D59749">
        <v>0</v>
      </c>
      <c r="E59749" t="s">
        <v>35105</v>
      </c>
      <c r="F59749">
        <v>1</v>
      </c>
      <c r="G59749" t="s">
        <v>10</v>
      </c>
      <c r="I59749" s="3">
        <v>45094</v>
      </c>
      <c r="J59749" s="4">
        <v>15</v>
      </c>
      <c r="K59749" s="4">
        <v>40</v>
      </c>
      <c r="L59749" s="4">
        <v>48</v>
      </c>
    </row>
    <row r="59750" spans="1:12" x14ac:dyDescent="0.25">
      <c r="A59750">
        <v>1508266</v>
      </c>
      <c r="B59750">
        <v>40</v>
      </c>
      <c r="C59750">
        <v>6447</v>
      </c>
      <c r="D59750">
        <v>70369</v>
      </c>
      <c r="E59750" t="s">
        <v>35105</v>
      </c>
      <c r="F59750">
        <v>1</v>
      </c>
      <c r="G59750" t="s">
        <v>10</v>
      </c>
      <c r="I59750" s="3">
        <v>45094</v>
      </c>
      <c r="J59750" s="4">
        <v>15</v>
      </c>
      <c r="K59750" s="4">
        <v>40</v>
      </c>
      <c r="L59750" s="4">
        <v>48</v>
      </c>
    </row>
    <row r="59751" spans="1:12" x14ac:dyDescent="0.25">
      <c r="A59751">
        <v>1508267</v>
      </c>
      <c r="B59751">
        <v>40</v>
      </c>
      <c r="C59751">
        <v>16286</v>
      </c>
      <c r="D59751">
        <v>70366</v>
      </c>
      <c r="E59751" t="s">
        <v>35106</v>
      </c>
      <c r="F59751">
        <v>1</v>
      </c>
      <c r="G59751" t="s">
        <v>10</v>
      </c>
      <c r="I59751" s="3">
        <v>45094</v>
      </c>
      <c r="J59751" s="4">
        <v>15</v>
      </c>
      <c r="K59751" s="4">
        <v>40</v>
      </c>
      <c r="L59751" s="4">
        <v>49</v>
      </c>
    </row>
    <row r="59752" spans="1:12" x14ac:dyDescent="0.25">
      <c r="A59752">
        <v>1508268</v>
      </c>
      <c r="B59752">
        <v>34</v>
      </c>
      <c r="C59752">
        <v>9724</v>
      </c>
      <c r="D59752">
        <v>70362</v>
      </c>
      <c r="E59752" t="s">
        <v>35107</v>
      </c>
      <c r="F59752">
        <v>1</v>
      </c>
      <c r="G59752" t="s">
        <v>10</v>
      </c>
      <c r="I59752" s="3">
        <v>45094</v>
      </c>
      <c r="J59752" s="4">
        <v>15</v>
      </c>
      <c r="K59752" s="4">
        <v>40</v>
      </c>
      <c r="L59752" s="4">
        <v>50</v>
      </c>
    </row>
    <row r="59753" spans="1:12" x14ac:dyDescent="0.25">
      <c r="A59753">
        <v>1508269</v>
      </c>
      <c r="B59753">
        <v>34</v>
      </c>
      <c r="C59753">
        <v>6961</v>
      </c>
      <c r="D59753">
        <v>0</v>
      </c>
      <c r="E59753" t="s">
        <v>35107</v>
      </c>
      <c r="F59753">
        <v>1</v>
      </c>
      <c r="G59753" t="s">
        <v>10</v>
      </c>
      <c r="I59753" s="3">
        <v>45094</v>
      </c>
      <c r="J59753" s="4">
        <v>15</v>
      </c>
      <c r="K59753" s="4">
        <v>40</v>
      </c>
      <c r="L59753" s="4">
        <v>50</v>
      </c>
    </row>
    <row r="59754" spans="1:12" x14ac:dyDescent="0.25">
      <c r="A59754">
        <v>1508270</v>
      </c>
      <c r="B59754">
        <v>40</v>
      </c>
      <c r="C59754">
        <v>10192</v>
      </c>
      <c r="D59754">
        <v>70368</v>
      </c>
      <c r="E59754" t="s">
        <v>35108</v>
      </c>
      <c r="F59754">
        <v>1</v>
      </c>
      <c r="G59754" t="s">
        <v>10</v>
      </c>
      <c r="I59754" s="3">
        <v>45094</v>
      </c>
      <c r="J59754" s="4">
        <v>15</v>
      </c>
      <c r="K59754" s="4">
        <v>40</v>
      </c>
      <c r="L59754" s="4">
        <v>52</v>
      </c>
    </row>
    <row r="59755" spans="1:12" x14ac:dyDescent="0.25">
      <c r="A59755">
        <v>1508271</v>
      </c>
      <c r="B59755">
        <v>40</v>
      </c>
      <c r="C59755">
        <v>6447</v>
      </c>
      <c r="D59755">
        <v>70369</v>
      </c>
      <c r="E59755" t="s">
        <v>35109</v>
      </c>
      <c r="F59755">
        <v>1</v>
      </c>
      <c r="G59755" t="s">
        <v>10</v>
      </c>
      <c r="I59755" s="3">
        <v>45094</v>
      </c>
      <c r="J59755" s="4">
        <v>15</v>
      </c>
      <c r="K59755" s="4">
        <v>40</v>
      </c>
      <c r="L59755" s="4">
        <v>53</v>
      </c>
    </row>
    <row r="59756" spans="1:12" x14ac:dyDescent="0.25">
      <c r="A59756">
        <v>1508272</v>
      </c>
      <c r="B59756">
        <v>34</v>
      </c>
      <c r="C59756">
        <v>14529</v>
      </c>
      <c r="D59756">
        <v>0</v>
      </c>
      <c r="E59756" t="s">
        <v>35109</v>
      </c>
      <c r="F59756">
        <v>1</v>
      </c>
      <c r="G59756" t="s">
        <v>10</v>
      </c>
      <c r="I59756" s="3">
        <v>45094</v>
      </c>
      <c r="J59756" s="4">
        <v>15</v>
      </c>
      <c r="K59756" s="4">
        <v>40</v>
      </c>
      <c r="L59756" s="4">
        <v>53</v>
      </c>
    </row>
    <row r="59757" spans="1:12" x14ac:dyDescent="0.25">
      <c r="A59757">
        <v>1508273</v>
      </c>
      <c r="B59757">
        <v>40</v>
      </c>
      <c r="C59757">
        <v>16286</v>
      </c>
      <c r="D59757">
        <v>70366</v>
      </c>
      <c r="E59757" t="s">
        <v>35109</v>
      </c>
      <c r="F59757">
        <v>1</v>
      </c>
      <c r="G59757" t="s">
        <v>10</v>
      </c>
      <c r="I59757" s="3">
        <v>45094</v>
      </c>
      <c r="J59757" s="4">
        <v>15</v>
      </c>
      <c r="K59757" s="4">
        <v>40</v>
      </c>
      <c r="L59757" s="4">
        <v>53</v>
      </c>
    </row>
    <row r="59758" spans="1:12" x14ac:dyDescent="0.25">
      <c r="A59758">
        <v>1508274</v>
      </c>
      <c r="B59758">
        <v>34</v>
      </c>
      <c r="C59758">
        <v>9724</v>
      </c>
      <c r="D59758">
        <v>70362</v>
      </c>
      <c r="E59758" t="s">
        <v>35109</v>
      </c>
      <c r="F59758">
        <v>1</v>
      </c>
      <c r="G59758" t="s">
        <v>10</v>
      </c>
      <c r="I59758" s="3">
        <v>45094</v>
      </c>
      <c r="J59758" s="4">
        <v>15</v>
      </c>
      <c r="K59758" s="4">
        <v>40</v>
      </c>
      <c r="L59758" s="4">
        <v>53</v>
      </c>
    </row>
    <row r="59759" spans="1:12" x14ac:dyDescent="0.25">
      <c r="A59759">
        <v>1508275</v>
      </c>
      <c r="B59759">
        <v>34</v>
      </c>
      <c r="C59759">
        <v>7415</v>
      </c>
      <c r="D59759">
        <v>0</v>
      </c>
      <c r="E59759" t="s">
        <v>35110</v>
      </c>
      <c r="F59759">
        <v>1</v>
      </c>
      <c r="G59759" t="s">
        <v>10</v>
      </c>
      <c r="I59759" s="3">
        <v>45094</v>
      </c>
      <c r="J59759" s="4">
        <v>15</v>
      </c>
      <c r="K59759" s="4">
        <v>40</v>
      </c>
      <c r="L59759" s="4">
        <v>54</v>
      </c>
    </row>
    <row r="59760" spans="1:12" x14ac:dyDescent="0.25">
      <c r="A59760">
        <v>1508276</v>
      </c>
      <c r="B59760">
        <v>40</v>
      </c>
      <c r="C59760">
        <v>19846</v>
      </c>
      <c r="D59760">
        <v>0</v>
      </c>
      <c r="E59760" t="s">
        <v>35111</v>
      </c>
      <c r="F59760">
        <v>1</v>
      </c>
      <c r="G59760" t="s">
        <v>10</v>
      </c>
      <c r="I59760" s="3">
        <v>45094</v>
      </c>
      <c r="J59760" s="4">
        <v>15</v>
      </c>
      <c r="K59760" s="4">
        <v>40</v>
      </c>
      <c r="L59760" s="4">
        <v>55</v>
      </c>
    </row>
    <row r="59761" spans="1:12" x14ac:dyDescent="0.25">
      <c r="A59761">
        <v>1508277</v>
      </c>
      <c r="B59761">
        <v>40</v>
      </c>
      <c r="C59761">
        <v>6447</v>
      </c>
      <c r="D59761">
        <v>70369</v>
      </c>
      <c r="E59761" t="s">
        <v>35112</v>
      </c>
      <c r="F59761">
        <v>1</v>
      </c>
      <c r="G59761" t="s">
        <v>10</v>
      </c>
      <c r="I59761" s="3">
        <v>45094</v>
      </c>
      <c r="J59761" s="4">
        <v>15</v>
      </c>
      <c r="K59761" s="4">
        <v>40</v>
      </c>
      <c r="L59761" s="4">
        <v>56</v>
      </c>
    </row>
    <row r="59762" spans="1:12" x14ac:dyDescent="0.25">
      <c r="A59762">
        <v>1508278</v>
      </c>
      <c r="B59762">
        <v>34</v>
      </c>
      <c r="C59762">
        <v>9714</v>
      </c>
      <c r="D59762">
        <v>0</v>
      </c>
      <c r="E59762" t="s">
        <v>35113</v>
      </c>
      <c r="F59762">
        <v>1</v>
      </c>
      <c r="G59762" t="s">
        <v>10</v>
      </c>
      <c r="I59762" s="3">
        <v>45094</v>
      </c>
      <c r="J59762" s="4">
        <v>15</v>
      </c>
      <c r="K59762" s="4">
        <v>40</v>
      </c>
      <c r="L59762" s="4">
        <v>57</v>
      </c>
    </row>
    <row r="59763" spans="1:12" x14ac:dyDescent="0.25">
      <c r="A59763">
        <v>1508279</v>
      </c>
      <c r="B59763">
        <v>34</v>
      </c>
      <c r="C59763">
        <v>14529</v>
      </c>
      <c r="D59763">
        <v>0</v>
      </c>
      <c r="E59763" t="s">
        <v>35113</v>
      </c>
      <c r="F59763">
        <v>1</v>
      </c>
      <c r="G59763" t="s">
        <v>10</v>
      </c>
      <c r="I59763" s="3">
        <v>45094</v>
      </c>
      <c r="J59763" s="4">
        <v>15</v>
      </c>
      <c r="K59763" s="4">
        <v>40</v>
      </c>
      <c r="L59763" s="4">
        <v>57</v>
      </c>
    </row>
    <row r="59764" spans="1:12" x14ac:dyDescent="0.25">
      <c r="A59764">
        <v>1508280</v>
      </c>
      <c r="B59764">
        <v>34</v>
      </c>
      <c r="C59764">
        <v>9724</v>
      </c>
      <c r="D59764">
        <v>70362</v>
      </c>
      <c r="E59764" t="s">
        <v>35113</v>
      </c>
      <c r="F59764">
        <v>1</v>
      </c>
      <c r="G59764" t="s">
        <v>10</v>
      </c>
      <c r="I59764" s="3">
        <v>45094</v>
      </c>
      <c r="J59764" s="4">
        <v>15</v>
      </c>
      <c r="K59764" s="4">
        <v>40</v>
      </c>
      <c r="L59764" s="4">
        <v>57</v>
      </c>
    </row>
    <row r="59765" spans="1:12" x14ac:dyDescent="0.25">
      <c r="A59765">
        <v>1508281</v>
      </c>
      <c r="B59765">
        <v>40</v>
      </c>
      <c r="C59765">
        <v>10192</v>
      </c>
      <c r="D59765">
        <v>70368</v>
      </c>
      <c r="E59765" t="s">
        <v>35113</v>
      </c>
      <c r="F59765">
        <v>1</v>
      </c>
      <c r="G59765" t="s">
        <v>10</v>
      </c>
      <c r="I59765" s="3">
        <v>45094</v>
      </c>
      <c r="J59765" s="4">
        <v>15</v>
      </c>
      <c r="K59765" s="4">
        <v>40</v>
      </c>
      <c r="L59765" s="4">
        <v>57</v>
      </c>
    </row>
    <row r="59766" spans="1:12" x14ac:dyDescent="0.25">
      <c r="A59766">
        <v>1508282</v>
      </c>
      <c r="B59766">
        <v>40</v>
      </c>
      <c r="C59766">
        <v>16286</v>
      </c>
      <c r="D59766">
        <v>70366</v>
      </c>
      <c r="E59766" t="s">
        <v>35113</v>
      </c>
      <c r="F59766">
        <v>1</v>
      </c>
      <c r="G59766" t="s">
        <v>10</v>
      </c>
      <c r="I59766" s="3">
        <v>45094</v>
      </c>
      <c r="J59766" s="4">
        <v>15</v>
      </c>
      <c r="K59766" s="4">
        <v>40</v>
      </c>
      <c r="L59766" s="4">
        <v>57</v>
      </c>
    </row>
    <row r="59767" spans="1:12" x14ac:dyDescent="0.25">
      <c r="A59767">
        <v>1508283</v>
      </c>
      <c r="B59767">
        <v>34</v>
      </c>
      <c r="C59767">
        <v>7415</v>
      </c>
      <c r="D59767">
        <v>0</v>
      </c>
      <c r="E59767" t="s">
        <v>35114</v>
      </c>
      <c r="F59767">
        <v>1</v>
      </c>
      <c r="G59767" t="s">
        <v>10</v>
      </c>
      <c r="I59767" s="3">
        <v>45094</v>
      </c>
      <c r="J59767" s="4">
        <v>15</v>
      </c>
      <c r="K59767" s="4">
        <v>40</v>
      </c>
      <c r="L59767" s="4">
        <v>58</v>
      </c>
    </row>
    <row r="59768" spans="1:12" x14ac:dyDescent="0.25">
      <c r="A59768">
        <v>1508284</v>
      </c>
      <c r="B59768">
        <v>34</v>
      </c>
      <c r="C59768">
        <v>14529</v>
      </c>
      <c r="D59768">
        <v>0</v>
      </c>
      <c r="E59768" t="s">
        <v>35115</v>
      </c>
      <c r="F59768">
        <v>1</v>
      </c>
      <c r="G59768" t="s">
        <v>10</v>
      </c>
      <c r="I59768" s="3">
        <v>45094</v>
      </c>
      <c r="J59768" s="4">
        <v>15</v>
      </c>
      <c r="K59768" s="4">
        <v>41</v>
      </c>
      <c r="L59768" s="4">
        <v>1</v>
      </c>
    </row>
    <row r="59769" spans="1:12" x14ac:dyDescent="0.25">
      <c r="A59769">
        <v>1508285</v>
      </c>
      <c r="B59769">
        <v>40</v>
      </c>
      <c r="C59769">
        <v>6447</v>
      </c>
      <c r="D59769">
        <v>70369</v>
      </c>
      <c r="E59769" t="s">
        <v>35115</v>
      </c>
      <c r="F59769">
        <v>1</v>
      </c>
      <c r="G59769" t="s">
        <v>10</v>
      </c>
      <c r="I59769" s="3">
        <v>45094</v>
      </c>
      <c r="J59769" s="4">
        <v>15</v>
      </c>
      <c r="K59769" s="4">
        <v>41</v>
      </c>
      <c r="L59769" s="4">
        <v>1</v>
      </c>
    </row>
    <row r="59770" spans="1:12" x14ac:dyDescent="0.25">
      <c r="A59770">
        <v>1508286</v>
      </c>
      <c r="B59770">
        <v>34</v>
      </c>
      <c r="C59770">
        <v>9093</v>
      </c>
      <c r="D59770">
        <v>70361</v>
      </c>
      <c r="E59770" t="s">
        <v>35115</v>
      </c>
      <c r="F59770">
        <v>1</v>
      </c>
      <c r="G59770" t="s">
        <v>10</v>
      </c>
      <c r="I59770" s="3">
        <v>45094</v>
      </c>
      <c r="J59770" s="4">
        <v>15</v>
      </c>
      <c r="K59770" s="4">
        <v>41</v>
      </c>
      <c r="L59770" s="4">
        <v>1</v>
      </c>
    </row>
    <row r="59771" spans="1:12" x14ac:dyDescent="0.25">
      <c r="A59771">
        <v>1508287</v>
      </c>
      <c r="B59771">
        <v>40</v>
      </c>
      <c r="C59771">
        <v>16286</v>
      </c>
      <c r="D59771">
        <v>70366</v>
      </c>
      <c r="E59771" t="s">
        <v>35115</v>
      </c>
      <c r="F59771">
        <v>1</v>
      </c>
      <c r="G59771" t="s">
        <v>10</v>
      </c>
      <c r="I59771" s="3">
        <v>45094</v>
      </c>
      <c r="J59771" s="4">
        <v>15</v>
      </c>
      <c r="K59771" s="4">
        <v>41</v>
      </c>
      <c r="L59771" s="4">
        <v>1</v>
      </c>
    </row>
    <row r="59772" spans="1:12" x14ac:dyDescent="0.25">
      <c r="A59772">
        <v>1508288</v>
      </c>
      <c r="B59772">
        <v>34</v>
      </c>
      <c r="C59772">
        <v>7415</v>
      </c>
      <c r="D59772">
        <v>0</v>
      </c>
      <c r="E59772" t="s">
        <v>35116</v>
      </c>
      <c r="F59772">
        <v>1</v>
      </c>
      <c r="G59772" t="s">
        <v>10</v>
      </c>
      <c r="I59772" s="3">
        <v>45094</v>
      </c>
      <c r="J59772" s="4">
        <v>15</v>
      </c>
      <c r="K59772" s="4">
        <v>41</v>
      </c>
      <c r="L59772" s="4">
        <v>2</v>
      </c>
    </row>
    <row r="59773" spans="1:12" x14ac:dyDescent="0.25">
      <c r="A59773">
        <v>1508289</v>
      </c>
      <c r="B59773">
        <v>40</v>
      </c>
      <c r="C59773">
        <v>19846</v>
      </c>
      <c r="D59773">
        <v>0</v>
      </c>
      <c r="E59773" t="s">
        <v>35117</v>
      </c>
      <c r="F59773">
        <v>1</v>
      </c>
      <c r="G59773" t="s">
        <v>10</v>
      </c>
      <c r="I59773" s="3">
        <v>45094</v>
      </c>
      <c r="J59773" s="4">
        <v>15</v>
      </c>
      <c r="K59773" s="4">
        <v>41</v>
      </c>
      <c r="L59773" s="4">
        <v>3</v>
      </c>
    </row>
    <row r="59774" spans="1:12" x14ac:dyDescent="0.25">
      <c r="A59774">
        <v>1508290</v>
      </c>
      <c r="B59774">
        <v>40</v>
      </c>
      <c r="C59774">
        <v>10192</v>
      </c>
      <c r="D59774">
        <v>70368</v>
      </c>
      <c r="E59774" t="s">
        <v>35117</v>
      </c>
      <c r="F59774">
        <v>1</v>
      </c>
      <c r="G59774" t="s">
        <v>10</v>
      </c>
      <c r="I59774" s="3">
        <v>45094</v>
      </c>
      <c r="J59774" s="4">
        <v>15</v>
      </c>
      <c r="K59774" s="4">
        <v>41</v>
      </c>
      <c r="L59774" s="4">
        <v>3</v>
      </c>
    </row>
    <row r="59775" spans="1:12" x14ac:dyDescent="0.25">
      <c r="A59775">
        <v>1508291</v>
      </c>
      <c r="B59775">
        <v>40</v>
      </c>
      <c r="C59775">
        <v>16286</v>
      </c>
      <c r="D59775">
        <v>70366</v>
      </c>
      <c r="E59775" t="s">
        <v>35118</v>
      </c>
      <c r="F59775">
        <v>1</v>
      </c>
      <c r="G59775" t="s">
        <v>10</v>
      </c>
      <c r="I59775" s="3">
        <v>45094</v>
      </c>
      <c r="J59775" s="4">
        <v>15</v>
      </c>
      <c r="K59775" s="4">
        <v>41</v>
      </c>
      <c r="L59775" s="4">
        <v>5</v>
      </c>
    </row>
    <row r="59776" spans="1:12" x14ac:dyDescent="0.25">
      <c r="A59776">
        <v>1508292</v>
      </c>
      <c r="B59776">
        <v>34</v>
      </c>
      <c r="C59776">
        <v>14529</v>
      </c>
      <c r="D59776">
        <v>0</v>
      </c>
      <c r="E59776" t="s">
        <v>35118</v>
      </c>
      <c r="F59776">
        <v>1</v>
      </c>
      <c r="G59776" t="s">
        <v>10</v>
      </c>
      <c r="I59776" s="3">
        <v>45094</v>
      </c>
      <c r="J59776" s="4">
        <v>15</v>
      </c>
      <c r="K59776" s="4">
        <v>41</v>
      </c>
      <c r="L59776" s="4">
        <v>5</v>
      </c>
    </row>
    <row r="59777" spans="1:12" x14ac:dyDescent="0.25">
      <c r="A59777">
        <v>1508293</v>
      </c>
      <c r="B59777">
        <v>34</v>
      </c>
      <c r="C59777">
        <v>14599</v>
      </c>
      <c r="D59777">
        <v>70373</v>
      </c>
      <c r="E59777" t="s">
        <v>35119</v>
      </c>
      <c r="F59777">
        <v>1</v>
      </c>
      <c r="G59777" t="s">
        <v>10</v>
      </c>
      <c r="I59777" s="3">
        <v>45094</v>
      </c>
      <c r="J59777" s="4">
        <v>15</v>
      </c>
      <c r="K59777" s="4">
        <v>41</v>
      </c>
      <c r="L59777" s="4">
        <v>7</v>
      </c>
    </row>
    <row r="59778" spans="1:12" x14ac:dyDescent="0.25">
      <c r="A59778">
        <v>1508294</v>
      </c>
      <c r="B59778">
        <v>34</v>
      </c>
      <c r="C59778">
        <v>9714</v>
      </c>
      <c r="D59778">
        <v>0</v>
      </c>
      <c r="E59778" t="s">
        <v>35119</v>
      </c>
      <c r="F59778">
        <v>1</v>
      </c>
      <c r="G59778" t="s">
        <v>10</v>
      </c>
      <c r="I59778" s="3">
        <v>45094</v>
      </c>
      <c r="J59778" s="4">
        <v>15</v>
      </c>
      <c r="K59778" s="4">
        <v>41</v>
      </c>
      <c r="L59778" s="4">
        <v>7</v>
      </c>
    </row>
    <row r="59779" spans="1:12" x14ac:dyDescent="0.25">
      <c r="A59779">
        <v>1508295</v>
      </c>
      <c r="B59779">
        <v>40</v>
      </c>
      <c r="C59779">
        <v>6447</v>
      </c>
      <c r="D59779">
        <v>70369</v>
      </c>
      <c r="E59779" t="s">
        <v>35120</v>
      </c>
      <c r="F59779">
        <v>1</v>
      </c>
      <c r="G59779" t="s">
        <v>10</v>
      </c>
      <c r="I59779" s="3">
        <v>45094</v>
      </c>
      <c r="J59779" s="4">
        <v>15</v>
      </c>
      <c r="K59779" s="4">
        <v>41</v>
      </c>
      <c r="L59779" s="4">
        <v>8</v>
      </c>
    </row>
    <row r="59780" spans="1:12" x14ac:dyDescent="0.25">
      <c r="A59780">
        <v>1508296</v>
      </c>
      <c r="B59780">
        <v>40</v>
      </c>
      <c r="C59780">
        <v>10192</v>
      </c>
      <c r="D59780">
        <v>70368</v>
      </c>
      <c r="E59780" t="s">
        <v>35120</v>
      </c>
      <c r="F59780">
        <v>1</v>
      </c>
      <c r="G59780" t="s">
        <v>10</v>
      </c>
      <c r="I59780" s="3">
        <v>45094</v>
      </c>
      <c r="J59780" s="4">
        <v>15</v>
      </c>
      <c r="K59780" s="4">
        <v>41</v>
      </c>
      <c r="L59780" s="4">
        <v>8</v>
      </c>
    </row>
    <row r="59781" spans="1:12" x14ac:dyDescent="0.25">
      <c r="A59781">
        <v>1508297</v>
      </c>
      <c r="B59781">
        <v>40</v>
      </c>
      <c r="C59781">
        <v>16286</v>
      </c>
      <c r="D59781">
        <v>70366</v>
      </c>
      <c r="E59781" t="s">
        <v>35121</v>
      </c>
      <c r="F59781">
        <v>1</v>
      </c>
      <c r="G59781" t="s">
        <v>10</v>
      </c>
      <c r="I59781" s="3">
        <v>45094</v>
      </c>
      <c r="J59781" s="4">
        <v>15</v>
      </c>
      <c r="K59781" s="4">
        <v>41</v>
      </c>
      <c r="L59781" s="4">
        <v>9</v>
      </c>
    </row>
    <row r="59782" spans="1:12" x14ac:dyDescent="0.25">
      <c r="A59782">
        <v>1508298</v>
      </c>
      <c r="B59782">
        <v>34</v>
      </c>
      <c r="C59782">
        <v>6961</v>
      </c>
      <c r="D59782">
        <v>70372</v>
      </c>
      <c r="E59782" t="s">
        <v>35121</v>
      </c>
      <c r="F59782">
        <v>1</v>
      </c>
      <c r="G59782" t="s">
        <v>10</v>
      </c>
      <c r="I59782" s="3">
        <v>45094</v>
      </c>
      <c r="J59782" s="4">
        <v>15</v>
      </c>
      <c r="K59782" s="4">
        <v>41</v>
      </c>
      <c r="L59782" s="4">
        <v>9</v>
      </c>
    </row>
    <row r="59783" spans="1:12" x14ac:dyDescent="0.25">
      <c r="A59783">
        <v>1508299</v>
      </c>
      <c r="B59783">
        <v>34</v>
      </c>
      <c r="C59783">
        <v>14529</v>
      </c>
      <c r="D59783">
        <v>0</v>
      </c>
      <c r="E59783" t="s">
        <v>35121</v>
      </c>
      <c r="F59783">
        <v>1</v>
      </c>
      <c r="G59783" t="s">
        <v>10</v>
      </c>
      <c r="I59783" s="3">
        <v>45094</v>
      </c>
      <c r="J59783" s="4">
        <v>15</v>
      </c>
      <c r="K59783" s="4">
        <v>41</v>
      </c>
      <c r="L59783" s="4">
        <v>9</v>
      </c>
    </row>
    <row r="59784" spans="1:12" x14ac:dyDescent="0.25">
      <c r="A59784">
        <v>1508300</v>
      </c>
      <c r="B59784">
        <v>40</v>
      </c>
      <c r="C59784">
        <v>19846</v>
      </c>
      <c r="D59784">
        <v>0</v>
      </c>
      <c r="E59784" t="s">
        <v>35122</v>
      </c>
      <c r="F59784">
        <v>1</v>
      </c>
      <c r="G59784" t="s">
        <v>10</v>
      </c>
      <c r="I59784" s="3">
        <v>45094</v>
      </c>
      <c r="J59784" s="4">
        <v>15</v>
      </c>
      <c r="K59784" s="4">
        <v>41</v>
      </c>
      <c r="L59784" s="4">
        <v>10</v>
      </c>
    </row>
    <row r="59785" spans="1:12" x14ac:dyDescent="0.25">
      <c r="A59785">
        <v>1508301</v>
      </c>
      <c r="B59785">
        <v>40</v>
      </c>
      <c r="C59785">
        <v>13023</v>
      </c>
      <c r="D59785">
        <v>70374</v>
      </c>
      <c r="E59785" t="s">
        <v>35123</v>
      </c>
      <c r="F59785">
        <v>1</v>
      </c>
      <c r="G59785" t="s">
        <v>10</v>
      </c>
      <c r="I59785" s="3">
        <v>45094</v>
      </c>
      <c r="J59785" s="4">
        <v>15</v>
      </c>
      <c r="K59785" s="4">
        <v>41</v>
      </c>
      <c r="L59785" s="4">
        <v>11</v>
      </c>
    </row>
    <row r="59786" spans="1:12" x14ac:dyDescent="0.25">
      <c r="A59786">
        <v>1508302</v>
      </c>
      <c r="B59786">
        <v>34</v>
      </c>
      <c r="C59786">
        <v>14599</v>
      </c>
      <c r="D59786">
        <v>70373</v>
      </c>
      <c r="E59786" t="s">
        <v>35123</v>
      </c>
      <c r="F59786">
        <v>1</v>
      </c>
      <c r="G59786" t="s">
        <v>10</v>
      </c>
      <c r="I59786" s="3">
        <v>45094</v>
      </c>
      <c r="J59786" s="4">
        <v>15</v>
      </c>
      <c r="K59786" s="4">
        <v>41</v>
      </c>
      <c r="L59786" s="4">
        <v>11</v>
      </c>
    </row>
    <row r="59787" spans="1:12" x14ac:dyDescent="0.25">
      <c r="A59787">
        <v>1508303</v>
      </c>
      <c r="B59787">
        <v>34</v>
      </c>
      <c r="C59787">
        <v>9714</v>
      </c>
      <c r="D59787">
        <v>0</v>
      </c>
      <c r="E59787" t="s">
        <v>35124</v>
      </c>
      <c r="F59787">
        <v>1</v>
      </c>
      <c r="G59787" t="s">
        <v>10</v>
      </c>
      <c r="I59787" s="3">
        <v>45094</v>
      </c>
      <c r="J59787" s="4">
        <v>15</v>
      </c>
      <c r="K59787" s="4">
        <v>41</v>
      </c>
      <c r="L59787" s="4">
        <v>12</v>
      </c>
    </row>
    <row r="59788" spans="1:12" x14ac:dyDescent="0.25">
      <c r="A59788">
        <v>1508304</v>
      </c>
      <c r="B59788">
        <v>40</v>
      </c>
      <c r="C59788">
        <v>19780</v>
      </c>
      <c r="D59788">
        <v>0</v>
      </c>
      <c r="E59788" t="s">
        <v>35124</v>
      </c>
      <c r="F59788">
        <v>1</v>
      </c>
      <c r="G59788" t="s">
        <v>10</v>
      </c>
      <c r="I59788" s="3">
        <v>45094</v>
      </c>
      <c r="J59788" s="4">
        <v>15</v>
      </c>
      <c r="K59788" s="4">
        <v>41</v>
      </c>
      <c r="L59788" s="4">
        <v>12</v>
      </c>
    </row>
    <row r="59789" spans="1:12" x14ac:dyDescent="0.25">
      <c r="A59789">
        <v>1508305</v>
      </c>
      <c r="B59789">
        <v>40</v>
      </c>
      <c r="C59789">
        <v>16286</v>
      </c>
      <c r="D59789">
        <v>70366</v>
      </c>
      <c r="E59789" t="s">
        <v>35124</v>
      </c>
      <c r="F59789">
        <v>1</v>
      </c>
      <c r="G59789" t="s">
        <v>10</v>
      </c>
      <c r="I59789" s="3">
        <v>45094</v>
      </c>
      <c r="J59789" s="4">
        <v>15</v>
      </c>
      <c r="K59789" s="4">
        <v>41</v>
      </c>
      <c r="L59789" s="4">
        <v>12</v>
      </c>
    </row>
    <row r="59790" spans="1:12" x14ac:dyDescent="0.25">
      <c r="A59790">
        <v>1508306</v>
      </c>
      <c r="B59790">
        <v>34</v>
      </c>
      <c r="C59790">
        <v>14529</v>
      </c>
      <c r="D59790">
        <v>0</v>
      </c>
      <c r="E59790" t="s">
        <v>35125</v>
      </c>
      <c r="F59790">
        <v>1</v>
      </c>
      <c r="G59790" t="s">
        <v>10</v>
      </c>
      <c r="I59790" s="3">
        <v>45094</v>
      </c>
      <c r="J59790" s="4">
        <v>15</v>
      </c>
      <c r="K59790" s="4">
        <v>41</v>
      </c>
      <c r="L59790" s="4">
        <v>13</v>
      </c>
    </row>
    <row r="59791" spans="1:12" x14ac:dyDescent="0.25">
      <c r="A59791">
        <v>1508307</v>
      </c>
      <c r="B59791">
        <v>40</v>
      </c>
      <c r="C59791">
        <v>10192</v>
      </c>
      <c r="D59791">
        <v>70368</v>
      </c>
      <c r="E59791" t="s">
        <v>35126</v>
      </c>
      <c r="F59791">
        <v>1</v>
      </c>
      <c r="G59791" t="s">
        <v>10</v>
      </c>
      <c r="I59791" s="3">
        <v>45094</v>
      </c>
      <c r="J59791" s="4">
        <v>15</v>
      </c>
      <c r="K59791" s="4">
        <v>41</v>
      </c>
      <c r="L59791" s="4">
        <v>14</v>
      </c>
    </row>
    <row r="59792" spans="1:12" x14ac:dyDescent="0.25">
      <c r="A59792">
        <v>1508308</v>
      </c>
      <c r="B59792">
        <v>34</v>
      </c>
      <c r="C59792">
        <v>14599</v>
      </c>
      <c r="D59792">
        <v>70373</v>
      </c>
      <c r="E59792" t="s">
        <v>35127</v>
      </c>
      <c r="F59792">
        <v>1</v>
      </c>
      <c r="G59792" t="s">
        <v>10</v>
      </c>
      <c r="I59792" s="3">
        <v>45094</v>
      </c>
      <c r="J59792" s="4">
        <v>15</v>
      </c>
      <c r="K59792" s="4">
        <v>41</v>
      </c>
      <c r="L59792" s="4">
        <v>15</v>
      </c>
    </row>
    <row r="59793" spans="1:12" x14ac:dyDescent="0.25">
      <c r="A59793">
        <v>1508309</v>
      </c>
      <c r="B59793">
        <v>34</v>
      </c>
      <c r="C59793">
        <v>6961</v>
      </c>
      <c r="D59793">
        <v>70372</v>
      </c>
      <c r="E59793" t="s">
        <v>35127</v>
      </c>
      <c r="F59793">
        <v>1</v>
      </c>
      <c r="G59793" t="s">
        <v>10</v>
      </c>
      <c r="I59793" s="3">
        <v>45094</v>
      </c>
      <c r="J59793" s="4">
        <v>15</v>
      </c>
      <c r="K59793" s="4">
        <v>41</v>
      </c>
      <c r="L59793" s="4">
        <v>15</v>
      </c>
    </row>
    <row r="59794" spans="1:12" x14ac:dyDescent="0.25">
      <c r="A59794">
        <v>1508310</v>
      </c>
      <c r="B59794">
        <v>40</v>
      </c>
      <c r="C59794">
        <v>6447</v>
      </c>
      <c r="D59794">
        <v>70369</v>
      </c>
      <c r="E59794" t="s">
        <v>35127</v>
      </c>
      <c r="F59794">
        <v>1</v>
      </c>
      <c r="G59794" t="s">
        <v>10</v>
      </c>
      <c r="I59794" s="3">
        <v>45094</v>
      </c>
      <c r="J59794" s="4">
        <v>15</v>
      </c>
      <c r="K59794" s="4">
        <v>41</v>
      </c>
      <c r="L59794" s="4">
        <v>15</v>
      </c>
    </row>
    <row r="59795" spans="1:12" x14ac:dyDescent="0.25">
      <c r="A59795">
        <v>1508311</v>
      </c>
      <c r="B59795">
        <v>40</v>
      </c>
      <c r="C59795">
        <v>13023</v>
      </c>
      <c r="D59795">
        <v>70374</v>
      </c>
      <c r="E59795" t="s">
        <v>35128</v>
      </c>
      <c r="F59795">
        <v>1</v>
      </c>
      <c r="G59795" t="s">
        <v>10</v>
      </c>
      <c r="I59795" s="3">
        <v>45094</v>
      </c>
      <c r="J59795" s="4">
        <v>15</v>
      </c>
      <c r="K59795" s="4">
        <v>41</v>
      </c>
      <c r="L59795" s="4">
        <v>16</v>
      </c>
    </row>
    <row r="59796" spans="1:12" x14ac:dyDescent="0.25">
      <c r="A59796">
        <v>1508312</v>
      </c>
      <c r="B59796">
        <v>34</v>
      </c>
      <c r="C59796">
        <v>9714</v>
      </c>
      <c r="D59796">
        <v>0</v>
      </c>
      <c r="E59796" t="s">
        <v>35128</v>
      </c>
      <c r="F59796">
        <v>1</v>
      </c>
      <c r="G59796" t="s">
        <v>10</v>
      </c>
      <c r="I59796" s="3">
        <v>45094</v>
      </c>
      <c r="J59796" s="4">
        <v>15</v>
      </c>
      <c r="K59796" s="4">
        <v>41</v>
      </c>
      <c r="L59796" s="4">
        <v>16</v>
      </c>
    </row>
    <row r="59797" spans="1:12" x14ac:dyDescent="0.25">
      <c r="A59797">
        <v>1508313</v>
      </c>
      <c r="B59797">
        <v>40</v>
      </c>
      <c r="C59797">
        <v>16286</v>
      </c>
      <c r="D59797">
        <v>70366</v>
      </c>
      <c r="E59797" t="s">
        <v>35129</v>
      </c>
      <c r="F59797">
        <v>1</v>
      </c>
      <c r="G59797" t="s">
        <v>10</v>
      </c>
      <c r="I59797" s="3">
        <v>45094</v>
      </c>
      <c r="J59797" s="4">
        <v>15</v>
      </c>
      <c r="K59797" s="4">
        <v>41</v>
      </c>
      <c r="L59797" s="4">
        <v>17</v>
      </c>
    </row>
    <row r="59798" spans="1:12" x14ac:dyDescent="0.25">
      <c r="A59798">
        <v>1508314</v>
      </c>
      <c r="B59798">
        <v>40</v>
      </c>
      <c r="C59798">
        <v>19780</v>
      </c>
      <c r="D59798">
        <v>0</v>
      </c>
      <c r="E59798" t="s">
        <v>35130</v>
      </c>
      <c r="F59798">
        <v>1</v>
      </c>
      <c r="G59798" t="s">
        <v>10</v>
      </c>
      <c r="I59798" s="3">
        <v>45094</v>
      </c>
      <c r="J59798" s="4">
        <v>15</v>
      </c>
      <c r="K59798" s="4">
        <v>41</v>
      </c>
      <c r="L59798" s="4">
        <v>18</v>
      </c>
    </row>
    <row r="59799" spans="1:12" x14ac:dyDescent="0.25">
      <c r="A59799">
        <v>1508315</v>
      </c>
      <c r="B59799">
        <v>40</v>
      </c>
      <c r="C59799">
        <v>19846</v>
      </c>
      <c r="D59799">
        <v>0</v>
      </c>
      <c r="E59799" t="s">
        <v>35130</v>
      </c>
      <c r="F59799">
        <v>1</v>
      </c>
      <c r="G59799" t="s">
        <v>10</v>
      </c>
      <c r="I59799" s="3">
        <v>45094</v>
      </c>
      <c r="J59799" s="4">
        <v>15</v>
      </c>
      <c r="K59799" s="4">
        <v>41</v>
      </c>
      <c r="L59799" s="4">
        <v>18</v>
      </c>
    </row>
    <row r="59800" spans="1:12" x14ac:dyDescent="0.25">
      <c r="A59800">
        <v>1508316</v>
      </c>
      <c r="B59800">
        <v>34</v>
      </c>
      <c r="C59800">
        <v>6961</v>
      </c>
      <c r="D59800">
        <v>70372</v>
      </c>
      <c r="E59800" t="s">
        <v>35130</v>
      </c>
      <c r="F59800">
        <v>1</v>
      </c>
      <c r="G59800" t="s">
        <v>10</v>
      </c>
      <c r="I59800" s="3">
        <v>45094</v>
      </c>
      <c r="J59800" s="4">
        <v>15</v>
      </c>
      <c r="K59800" s="4">
        <v>41</v>
      </c>
      <c r="L59800" s="4">
        <v>18</v>
      </c>
    </row>
    <row r="59801" spans="1:12" x14ac:dyDescent="0.25">
      <c r="A59801">
        <v>1508317</v>
      </c>
      <c r="B59801">
        <v>34</v>
      </c>
      <c r="C59801">
        <v>14599</v>
      </c>
      <c r="D59801">
        <v>70373</v>
      </c>
      <c r="E59801" t="s">
        <v>35130</v>
      </c>
      <c r="F59801">
        <v>1</v>
      </c>
      <c r="G59801" t="s">
        <v>10</v>
      </c>
      <c r="I59801" s="3">
        <v>45094</v>
      </c>
      <c r="J59801" s="4">
        <v>15</v>
      </c>
      <c r="K59801" s="4">
        <v>41</v>
      </c>
      <c r="L59801" s="4">
        <v>18</v>
      </c>
    </row>
    <row r="59802" spans="1:12" x14ac:dyDescent="0.25">
      <c r="A59802">
        <v>1508318</v>
      </c>
      <c r="B59802">
        <v>40</v>
      </c>
      <c r="C59802">
        <v>6447</v>
      </c>
      <c r="D59802">
        <v>70369</v>
      </c>
      <c r="E59802" t="s">
        <v>35131</v>
      </c>
      <c r="F59802">
        <v>1</v>
      </c>
      <c r="G59802" t="s">
        <v>10</v>
      </c>
      <c r="I59802" s="3">
        <v>45094</v>
      </c>
      <c r="J59802" s="4">
        <v>15</v>
      </c>
      <c r="K59802" s="4">
        <v>41</v>
      </c>
      <c r="L59802" s="4">
        <v>19</v>
      </c>
    </row>
    <row r="59803" spans="1:12" x14ac:dyDescent="0.25">
      <c r="A59803">
        <v>1508319</v>
      </c>
      <c r="B59803">
        <v>40</v>
      </c>
      <c r="C59803">
        <v>10192</v>
      </c>
      <c r="D59803">
        <v>70368</v>
      </c>
      <c r="E59803" t="s">
        <v>35131</v>
      </c>
      <c r="F59803">
        <v>1</v>
      </c>
      <c r="G59803" t="s">
        <v>10</v>
      </c>
      <c r="I59803" s="3">
        <v>45094</v>
      </c>
      <c r="J59803" s="4">
        <v>15</v>
      </c>
      <c r="K59803" s="4">
        <v>41</v>
      </c>
      <c r="L59803" s="4">
        <v>19</v>
      </c>
    </row>
    <row r="59804" spans="1:12" x14ac:dyDescent="0.25">
      <c r="A59804">
        <v>1508320</v>
      </c>
      <c r="B59804">
        <v>34</v>
      </c>
      <c r="C59804">
        <v>9714</v>
      </c>
      <c r="D59804">
        <v>0</v>
      </c>
      <c r="E59804" t="s">
        <v>35132</v>
      </c>
      <c r="F59804">
        <v>1</v>
      </c>
      <c r="G59804" t="s">
        <v>10</v>
      </c>
      <c r="I59804" s="3">
        <v>45094</v>
      </c>
      <c r="J59804" s="4">
        <v>15</v>
      </c>
      <c r="K59804" s="4">
        <v>41</v>
      </c>
      <c r="L59804" s="4">
        <v>20</v>
      </c>
    </row>
    <row r="59805" spans="1:12" x14ac:dyDescent="0.25">
      <c r="A59805">
        <v>1508321</v>
      </c>
      <c r="B59805">
        <v>40</v>
      </c>
      <c r="C59805">
        <v>13023</v>
      </c>
      <c r="D59805">
        <v>70374</v>
      </c>
      <c r="E59805" t="s">
        <v>35133</v>
      </c>
      <c r="F59805">
        <v>1</v>
      </c>
      <c r="G59805" t="s">
        <v>10</v>
      </c>
      <c r="I59805" s="3">
        <v>45094</v>
      </c>
      <c r="J59805" s="4">
        <v>15</v>
      </c>
      <c r="K59805" s="4">
        <v>41</v>
      </c>
      <c r="L59805" s="4">
        <v>22</v>
      </c>
    </row>
    <row r="59806" spans="1:12" x14ac:dyDescent="0.25">
      <c r="A59806">
        <v>1508322</v>
      </c>
      <c r="B59806">
        <v>34</v>
      </c>
      <c r="C59806">
        <v>14599</v>
      </c>
      <c r="D59806">
        <v>70373</v>
      </c>
      <c r="E59806" t="s">
        <v>35133</v>
      </c>
      <c r="F59806">
        <v>1</v>
      </c>
      <c r="G59806" t="s">
        <v>10</v>
      </c>
      <c r="I59806" s="3">
        <v>45094</v>
      </c>
      <c r="J59806" s="4">
        <v>15</v>
      </c>
      <c r="K59806" s="4">
        <v>41</v>
      </c>
      <c r="L59806" s="4">
        <v>22</v>
      </c>
    </row>
    <row r="59807" spans="1:12" x14ac:dyDescent="0.25">
      <c r="A59807">
        <v>1508323</v>
      </c>
      <c r="B59807">
        <v>40</v>
      </c>
      <c r="C59807">
        <v>19780</v>
      </c>
      <c r="D59807">
        <v>0</v>
      </c>
      <c r="E59807" t="s">
        <v>35134</v>
      </c>
      <c r="F59807">
        <v>1</v>
      </c>
      <c r="G59807" t="s">
        <v>10</v>
      </c>
      <c r="I59807" s="3">
        <v>45094</v>
      </c>
      <c r="J59807" s="4">
        <v>15</v>
      </c>
      <c r="K59807" s="4">
        <v>41</v>
      </c>
      <c r="L59807" s="4">
        <v>23</v>
      </c>
    </row>
    <row r="59808" spans="1:12" x14ac:dyDescent="0.25">
      <c r="A59808">
        <v>1508324</v>
      </c>
      <c r="B59808">
        <v>34</v>
      </c>
      <c r="C59808">
        <v>9714</v>
      </c>
      <c r="D59808">
        <v>0</v>
      </c>
      <c r="E59808" t="s">
        <v>35135</v>
      </c>
      <c r="F59808">
        <v>1</v>
      </c>
      <c r="G59808" t="s">
        <v>10</v>
      </c>
      <c r="I59808" s="3">
        <v>45094</v>
      </c>
      <c r="J59808" s="4">
        <v>15</v>
      </c>
      <c r="K59808" s="4">
        <v>41</v>
      </c>
      <c r="L59808" s="4">
        <v>24</v>
      </c>
    </row>
    <row r="59809" spans="1:12" x14ac:dyDescent="0.25">
      <c r="A59809">
        <v>1508325</v>
      </c>
      <c r="B59809">
        <v>40</v>
      </c>
      <c r="C59809">
        <v>10192</v>
      </c>
      <c r="D59809">
        <v>70368</v>
      </c>
      <c r="E59809" t="s">
        <v>35136</v>
      </c>
      <c r="F59809">
        <v>1</v>
      </c>
      <c r="G59809" t="s">
        <v>10</v>
      </c>
      <c r="I59809" s="3">
        <v>45094</v>
      </c>
      <c r="J59809" s="4">
        <v>15</v>
      </c>
      <c r="K59809" s="4">
        <v>41</v>
      </c>
      <c r="L59809" s="4">
        <v>25</v>
      </c>
    </row>
    <row r="59810" spans="1:12" x14ac:dyDescent="0.25">
      <c r="A59810">
        <v>1508326</v>
      </c>
      <c r="B59810">
        <v>34</v>
      </c>
      <c r="C59810">
        <v>14599</v>
      </c>
      <c r="D59810">
        <v>70373</v>
      </c>
      <c r="E59810" t="s">
        <v>35137</v>
      </c>
      <c r="F59810">
        <v>1</v>
      </c>
      <c r="G59810" t="s">
        <v>10</v>
      </c>
      <c r="I59810" s="3">
        <v>45094</v>
      </c>
      <c r="J59810" s="4">
        <v>15</v>
      </c>
      <c r="K59810" s="4">
        <v>41</v>
      </c>
      <c r="L59810" s="4">
        <v>26</v>
      </c>
    </row>
    <row r="59811" spans="1:12" x14ac:dyDescent="0.25">
      <c r="A59811">
        <v>1508327</v>
      </c>
      <c r="B59811">
        <v>40</v>
      </c>
      <c r="C59811">
        <v>6447</v>
      </c>
      <c r="D59811">
        <v>70369</v>
      </c>
      <c r="E59811" t="s">
        <v>35138</v>
      </c>
      <c r="F59811">
        <v>1</v>
      </c>
      <c r="G59811" t="s">
        <v>10</v>
      </c>
      <c r="I59811" s="3">
        <v>45094</v>
      </c>
      <c r="J59811" s="4">
        <v>15</v>
      </c>
      <c r="K59811" s="4">
        <v>41</v>
      </c>
      <c r="L59811" s="4">
        <v>27</v>
      </c>
    </row>
    <row r="59812" spans="1:12" x14ac:dyDescent="0.25">
      <c r="A59812">
        <v>1508328</v>
      </c>
      <c r="B59812">
        <v>40</v>
      </c>
      <c r="C59812">
        <v>19780</v>
      </c>
      <c r="D59812">
        <v>0</v>
      </c>
      <c r="E59812" t="s">
        <v>35138</v>
      </c>
      <c r="F59812">
        <v>1</v>
      </c>
      <c r="G59812" t="s">
        <v>10</v>
      </c>
      <c r="I59812" s="3">
        <v>45094</v>
      </c>
      <c r="J59812" s="4">
        <v>15</v>
      </c>
      <c r="K59812" s="4">
        <v>41</v>
      </c>
      <c r="L59812" s="4">
        <v>27</v>
      </c>
    </row>
    <row r="59813" spans="1:12" x14ac:dyDescent="0.25">
      <c r="A59813">
        <v>1508329</v>
      </c>
      <c r="B59813">
        <v>34</v>
      </c>
      <c r="C59813">
        <v>9714</v>
      </c>
      <c r="D59813">
        <v>0</v>
      </c>
      <c r="E59813" t="s">
        <v>35139</v>
      </c>
      <c r="F59813">
        <v>1</v>
      </c>
      <c r="G59813" t="s">
        <v>10</v>
      </c>
      <c r="I59813" s="3">
        <v>45094</v>
      </c>
      <c r="J59813" s="4">
        <v>15</v>
      </c>
      <c r="K59813" s="4">
        <v>41</v>
      </c>
      <c r="L59813" s="4">
        <v>29</v>
      </c>
    </row>
    <row r="59814" spans="1:12" x14ac:dyDescent="0.25">
      <c r="A59814">
        <v>1508330</v>
      </c>
      <c r="B59814">
        <v>34</v>
      </c>
      <c r="C59814">
        <v>14599</v>
      </c>
      <c r="D59814">
        <v>70373</v>
      </c>
      <c r="E59814" t="s">
        <v>35139</v>
      </c>
      <c r="F59814">
        <v>1</v>
      </c>
      <c r="G59814" t="s">
        <v>10</v>
      </c>
      <c r="I59814" s="3">
        <v>45094</v>
      </c>
      <c r="J59814" s="4">
        <v>15</v>
      </c>
      <c r="K59814" s="4">
        <v>41</v>
      </c>
      <c r="L59814" s="4">
        <v>29</v>
      </c>
    </row>
    <row r="59815" spans="1:12" x14ac:dyDescent="0.25">
      <c r="A59815">
        <v>1508331</v>
      </c>
      <c r="B59815">
        <v>34</v>
      </c>
      <c r="C59815">
        <v>11373</v>
      </c>
      <c r="D59815">
        <v>70370</v>
      </c>
      <c r="E59815" t="s">
        <v>35140</v>
      </c>
      <c r="F59815">
        <v>1</v>
      </c>
      <c r="G59815" t="s">
        <v>10</v>
      </c>
      <c r="I59815" s="3">
        <v>45094</v>
      </c>
      <c r="J59815" s="4">
        <v>15</v>
      </c>
      <c r="K59815" s="4">
        <v>41</v>
      </c>
      <c r="L59815" s="4">
        <v>30</v>
      </c>
    </row>
    <row r="59816" spans="1:12" x14ac:dyDescent="0.25">
      <c r="A59816">
        <v>1508332</v>
      </c>
      <c r="B59816">
        <v>40</v>
      </c>
      <c r="C59816">
        <v>19780</v>
      </c>
      <c r="D59816">
        <v>0</v>
      </c>
      <c r="E59816" t="s">
        <v>35141</v>
      </c>
      <c r="F59816">
        <v>1</v>
      </c>
      <c r="G59816" t="s">
        <v>10</v>
      </c>
      <c r="I59816" s="3">
        <v>45094</v>
      </c>
      <c r="J59816" s="4">
        <v>15</v>
      </c>
      <c r="K59816" s="4">
        <v>41</v>
      </c>
      <c r="L59816" s="4">
        <v>31</v>
      </c>
    </row>
    <row r="59817" spans="1:12" x14ac:dyDescent="0.25">
      <c r="A59817">
        <v>1508333</v>
      </c>
      <c r="B59817">
        <v>34</v>
      </c>
      <c r="C59817">
        <v>14599</v>
      </c>
      <c r="D59817">
        <v>70373</v>
      </c>
      <c r="E59817" t="s">
        <v>35142</v>
      </c>
      <c r="F59817">
        <v>1</v>
      </c>
      <c r="G59817" t="s">
        <v>10</v>
      </c>
      <c r="I59817" s="3">
        <v>45094</v>
      </c>
      <c r="J59817" s="4">
        <v>15</v>
      </c>
      <c r="K59817" s="4">
        <v>41</v>
      </c>
      <c r="L59817" s="4">
        <v>32</v>
      </c>
    </row>
    <row r="59818" spans="1:12" x14ac:dyDescent="0.25">
      <c r="A59818">
        <v>1508334</v>
      </c>
      <c r="B59818">
        <v>34</v>
      </c>
      <c r="C59818">
        <v>9714</v>
      </c>
      <c r="D59818">
        <v>0</v>
      </c>
      <c r="E59818" t="s">
        <v>35142</v>
      </c>
      <c r="F59818">
        <v>1</v>
      </c>
      <c r="G59818" t="s">
        <v>10</v>
      </c>
      <c r="I59818" s="3">
        <v>45094</v>
      </c>
      <c r="J59818" s="4">
        <v>15</v>
      </c>
      <c r="K59818" s="4">
        <v>41</v>
      </c>
      <c r="L59818" s="4">
        <v>33</v>
      </c>
    </row>
    <row r="59819" spans="1:12" x14ac:dyDescent="0.25">
      <c r="A59819">
        <v>1508335</v>
      </c>
      <c r="B59819">
        <v>40</v>
      </c>
      <c r="C59819">
        <v>11544</v>
      </c>
      <c r="D59819">
        <v>0</v>
      </c>
      <c r="E59819" t="s">
        <v>35143</v>
      </c>
      <c r="F59819">
        <v>1</v>
      </c>
      <c r="G59819" t="s">
        <v>10</v>
      </c>
      <c r="I59819" s="3">
        <v>45094</v>
      </c>
      <c r="J59819" s="4">
        <v>15</v>
      </c>
      <c r="K59819" s="4">
        <v>41</v>
      </c>
      <c r="L59819" s="4">
        <v>33</v>
      </c>
    </row>
    <row r="59820" spans="1:12" x14ac:dyDescent="0.25">
      <c r="A59820">
        <v>1508336</v>
      </c>
      <c r="B59820">
        <v>34</v>
      </c>
      <c r="C59820">
        <v>11373</v>
      </c>
      <c r="D59820">
        <v>70370</v>
      </c>
      <c r="E59820" t="s">
        <v>35144</v>
      </c>
      <c r="F59820">
        <v>1</v>
      </c>
      <c r="G59820" t="s">
        <v>10</v>
      </c>
      <c r="I59820" s="3">
        <v>45094</v>
      </c>
      <c r="J59820" s="4">
        <v>15</v>
      </c>
      <c r="K59820" s="4">
        <v>41</v>
      </c>
      <c r="L59820" s="4">
        <v>34</v>
      </c>
    </row>
    <row r="59821" spans="1:12" x14ac:dyDescent="0.25">
      <c r="A59821">
        <v>1508337</v>
      </c>
      <c r="B59821">
        <v>40</v>
      </c>
      <c r="C59821">
        <v>13023</v>
      </c>
      <c r="D59821">
        <v>70374</v>
      </c>
      <c r="E59821" t="s">
        <v>35145</v>
      </c>
      <c r="F59821">
        <v>1</v>
      </c>
      <c r="G59821" t="s">
        <v>10</v>
      </c>
      <c r="I59821" s="3">
        <v>45094</v>
      </c>
      <c r="J59821" s="4">
        <v>15</v>
      </c>
      <c r="K59821" s="4">
        <v>41</v>
      </c>
      <c r="L59821" s="4">
        <v>35</v>
      </c>
    </row>
    <row r="59822" spans="1:12" x14ac:dyDescent="0.25">
      <c r="A59822">
        <v>1508338</v>
      </c>
      <c r="B59822">
        <v>40</v>
      </c>
      <c r="C59822">
        <v>19780</v>
      </c>
      <c r="D59822">
        <v>0</v>
      </c>
      <c r="E59822" t="s">
        <v>35145</v>
      </c>
      <c r="F59822">
        <v>1</v>
      </c>
      <c r="G59822" t="s">
        <v>10</v>
      </c>
      <c r="I59822" s="3">
        <v>45094</v>
      </c>
      <c r="J59822" s="4">
        <v>15</v>
      </c>
      <c r="K59822" s="4">
        <v>41</v>
      </c>
      <c r="L59822" s="4">
        <v>35</v>
      </c>
    </row>
    <row r="59823" spans="1:12" x14ac:dyDescent="0.25">
      <c r="A59823">
        <v>1508339</v>
      </c>
      <c r="B59823">
        <v>34</v>
      </c>
      <c r="C59823">
        <v>9714</v>
      </c>
      <c r="D59823">
        <v>0</v>
      </c>
      <c r="E59823" t="s">
        <v>35146</v>
      </c>
      <c r="F59823">
        <v>1</v>
      </c>
      <c r="G59823" t="s">
        <v>10</v>
      </c>
      <c r="I59823" s="3">
        <v>45094</v>
      </c>
      <c r="J59823" s="4">
        <v>15</v>
      </c>
      <c r="K59823" s="4">
        <v>41</v>
      </c>
      <c r="L59823" s="4">
        <v>36</v>
      </c>
    </row>
    <row r="59824" spans="1:12" x14ac:dyDescent="0.25">
      <c r="A59824">
        <v>1508340</v>
      </c>
      <c r="B59824">
        <v>34</v>
      </c>
      <c r="C59824">
        <v>14599</v>
      </c>
      <c r="D59824">
        <v>70373</v>
      </c>
      <c r="E59824" t="s">
        <v>35146</v>
      </c>
      <c r="F59824">
        <v>1</v>
      </c>
      <c r="G59824" t="s">
        <v>10</v>
      </c>
      <c r="I59824" s="3">
        <v>45094</v>
      </c>
      <c r="J59824" s="4">
        <v>15</v>
      </c>
      <c r="K59824" s="4">
        <v>41</v>
      </c>
      <c r="L59824" s="4">
        <v>36</v>
      </c>
    </row>
    <row r="59825" spans="1:12" x14ac:dyDescent="0.25">
      <c r="A59825">
        <v>1508341</v>
      </c>
      <c r="B59825">
        <v>34</v>
      </c>
      <c r="C59825">
        <v>11373</v>
      </c>
      <c r="D59825">
        <v>70370</v>
      </c>
      <c r="E59825" t="s">
        <v>35147</v>
      </c>
      <c r="F59825">
        <v>1</v>
      </c>
      <c r="G59825" t="s">
        <v>10</v>
      </c>
      <c r="I59825" s="3">
        <v>45094</v>
      </c>
      <c r="J59825" s="4">
        <v>15</v>
      </c>
      <c r="K59825" s="4">
        <v>41</v>
      </c>
      <c r="L59825" s="4">
        <v>37</v>
      </c>
    </row>
    <row r="59826" spans="1:12" x14ac:dyDescent="0.25">
      <c r="A59826">
        <v>1508342</v>
      </c>
      <c r="B59826">
        <v>40</v>
      </c>
      <c r="C59826">
        <v>11544</v>
      </c>
      <c r="D59826">
        <v>0</v>
      </c>
      <c r="E59826" t="s">
        <v>35148</v>
      </c>
      <c r="F59826">
        <v>1</v>
      </c>
      <c r="G59826" t="s">
        <v>10</v>
      </c>
      <c r="I59826" s="3">
        <v>45094</v>
      </c>
      <c r="J59826" s="4">
        <v>15</v>
      </c>
      <c r="K59826" s="4">
        <v>41</v>
      </c>
      <c r="L59826" s="4">
        <v>38</v>
      </c>
    </row>
    <row r="59827" spans="1:12" x14ac:dyDescent="0.25">
      <c r="A59827">
        <v>1508343</v>
      </c>
      <c r="B59827">
        <v>40</v>
      </c>
      <c r="C59827">
        <v>6447</v>
      </c>
      <c r="D59827">
        <v>70369</v>
      </c>
      <c r="E59827" t="s">
        <v>35148</v>
      </c>
      <c r="F59827">
        <v>1</v>
      </c>
      <c r="G59827" t="s">
        <v>10</v>
      </c>
      <c r="I59827" s="3">
        <v>45094</v>
      </c>
      <c r="J59827" s="4">
        <v>15</v>
      </c>
      <c r="K59827" s="4">
        <v>41</v>
      </c>
      <c r="L59827" s="4">
        <v>38</v>
      </c>
    </row>
    <row r="59828" spans="1:12" x14ac:dyDescent="0.25">
      <c r="A59828">
        <v>1508344</v>
      </c>
      <c r="B59828">
        <v>40</v>
      </c>
      <c r="C59828">
        <v>8947</v>
      </c>
      <c r="D59828">
        <v>0</v>
      </c>
      <c r="E59828" t="s">
        <v>35148</v>
      </c>
      <c r="F59828">
        <v>1</v>
      </c>
      <c r="G59828" t="s">
        <v>10</v>
      </c>
      <c r="I59828" s="3">
        <v>45094</v>
      </c>
      <c r="J59828" s="4">
        <v>15</v>
      </c>
      <c r="K59828" s="4">
        <v>41</v>
      </c>
      <c r="L59828" s="4">
        <v>38</v>
      </c>
    </row>
    <row r="59829" spans="1:12" x14ac:dyDescent="0.25">
      <c r="A59829">
        <v>1508345</v>
      </c>
      <c r="B59829">
        <v>40</v>
      </c>
      <c r="C59829">
        <v>19780</v>
      </c>
      <c r="D59829">
        <v>0</v>
      </c>
      <c r="E59829" t="s">
        <v>35149</v>
      </c>
      <c r="F59829">
        <v>1</v>
      </c>
      <c r="G59829" t="s">
        <v>10</v>
      </c>
      <c r="I59829" s="3">
        <v>45094</v>
      </c>
      <c r="J59829" s="4">
        <v>15</v>
      </c>
      <c r="K59829" s="4">
        <v>41</v>
      </c>
      <c r="L59829" s="4">
        <v>40</v>
      </c>
    </row>
    <row r="59830" spans="1:12" x14ac:dyDescent="0.25">
      <c r="A59830">
        <v>1508346</v>
      </c>
      <c r="B59830">
        <v>34</v>
      </c>
      <c r="C59830">
        <v>14599</v>
      </c>
      <c r="D59830">
        <v>70373</v>
      </c>
      <c r="E59830" t="s">
        <v>35149</v>
      </c>
      <c r="F59830">
        <v>1</v>
      </c>
      <c r="G59830" t="s">
        <v>10</v>
      </c>
      <c r="I59830" s="3">
        <v>45094</v>
      </c>
      <c r="J59830" s="4">
        <v>15</v>
      </c>
      <c r="K59830" s="4">
        <v>41</v>
      </c>
      <c r="L59830" s="4">
        <v>40</v>
      </c>
    </row>
    <row r="59831" spans="1:12" x14ac:dyDescent="0.25">
      <c r="A59831">
        <v>1508347</v>
      </c>
      <c r="B59831">
        <v>34</v>
      </c>
      <c r="C59831">
        <v>9714</v>
      </c>
      <c r="D59831">
        <v>0</v>
      </c>
      <c r="E59831" t="s">
        <v>35149</v>
      </c>
      <c r="F59831">
        <v>1</v>
      </c>
      <c r="G59831" t="s">
        <v>10</v>
      </c>
      <c r="I59831" s="3">
        <v>45094</v>
      </c>
      <c r="J59831" s="4">
        <v>15</v>
      </c>
      <c r="K59831" s="4">
        <v>41</v>
      </c>
      <c r="L59831" s="4">
        <v>40</v>
      </c>
    </row>
    <row r="59832" spans="1:12" x14ac:dyDescent="0.25">
      <c r="A59832">
        <v>1508348</v>
      </c>
      <c r="B59832">
        <v>34</v>
      </c>
      <c r="C59832">
        <v>11373</v>
      </c>
      <c r="D59832">
        <v>70370</v>
      </c>
      <c r="E59832" t="s">
        <v>35150</v>
      </c>
      <c r="F59832">
        <v>1</v>
      </c>
      <c r="G59832" t="s">
        <v>10</v>
      </c>
      <c r="I59832" s="3">
        <v>45094</v>
      </c>
      <c r="J59832" s="4">
        <v>15</v>
      </c>
      <c r="K59832" s="4">
        <v>41</v>
      </c>
      <c r="L59832" s="4">
        <v>42</v>
      </c>
    </row>
    <row r="59833" spans="1:12" x14ac:dyDescent="0.25">
      <c r="A59833">
        <v>1508349</v>
      </c>
      <c r="B59833">
        <v>40</v>
      </c>
      <c r="C59833">
        <v>8947</v>
      </c>
      <c r="D59833">
        <v>0</v>
      </c>
      <c r="E59833" t="s">
        <v>35150</v>
      </c>
      <c r="F59833">
        <v>1</v>
      </c>
      <c r="G59833" t="s">
        <v>10</v>
      </c>
      <c r="I59833" s="3">
        <v>45094</v>
      </c>
      <c r="J59833" s="4">
        <v>15</v>
      </c>
      <c r="K59833" s="4">
        <v>41</v>
      </c>
      <c r="L59833" s="4">
        <v>42</v>
      </c>
    </row>
    <row r="59834" spans="1:12" x14ac:dyDescent="0.25">
      <c r="A59834">
        <v>1508350</v>
      </c>
      <c r="B59834">
        <v>40</v>
      </c>
      <c r="C59834">
        <v>6447</v>
      </c>
      <c r="D59834">
        <v>70369</v>
      </c>
      <c r="E59834" t="s">
        <v>35150</v>
      </c>
      <c r="F59834">
        <v>1</v>
      </c>
      <c r="G59834" t="s">
        <v>10</v>
      </c>
      <c r="I59834" s="3">
        <v>45094</v>
      </c>
      <c r="J59834" s="4">
        <v>15</v>
      </c>
      <c r="K59834" s="4">
        <v>41</v>
      </c>
      <c r="L59834" s="4">
        <v>42</v>
      </c>
    </row>
    <row r="59835" spans="1:12" x14ac:dyDescent="0.25">
      <c r="A59835">
        <v>1508351</v>
      </c>
      <c r="B59835">
        <v>34</v>
      </c>
      <c r="C59835">
        <v>6961</v>
      </c>
      <c r="D59835">
        <v>70372</v>
      </c>
      <c r="E59835" t="s">
        <v>35151</v>
      </c>
      <c r="F59835">
        <v>1</v>
      </c>
      <c r="G59835" t="s">
        <v>10</v>
      </c>
      <c r="I59835" s="3">
        <v>45094</v>
      </c>
      <c r="J59835" s="4">
        <v>15</v>
      </c>
      <c r="K59835" s="4">
        <v>41</v>
      </c>
      <c r="L59835" s="4">
        <v>43</v>
      </c>
    </row>
    <row r="59836" spans="1:12" x14ac:dyDescent="0.25">
      <c r="A59836">
        <v>1508352</v>
      </c>
      <c r="B59836">
        <v>40</v>
      </c>
      <c r="C59836">
        <v>11544</v>
      </c>
      <c r="D59836">
        <v>0</v>
      </c>
      <c r="E59836" t="s">
        <v>35151</v>
      </c>
      <c r="F59836">
        <v>1</v>
      </c>
      <c r="G59836" t="s">
        <v>10</v>
      </c>
      <c r="I59836" s="3">
        <v>45094</v>
      </c>
      <c r="J59836" s="4">
        <v>15</v>
      </c>
      <c r="K59836" s="4">
        <v>41</v>
      </c>
      <c r="L59836" s="4">
        <v>43</v>
      </c>
    </row>
    <row r="59837" spans="1:12" x14ac:dyDescent="0.25">
      <c r="A59837">
        <v>1508353</v>
      </c>
      <c r="B59837">
        <v>40</v>
      </c>
      <c r="C59837">
        <v>19780</v>
      </c>
      <c r="D59837">
        <v>0</v>
      </c>
      <c r="E59837" t="s">
        <v>35152</v>
      </c>
      <c r="F59837">
        <v>1</v>
      </c>
      <c r="G59837" t="s">
        <v>10</v>
      </c>
      <c r="I59837" s="3">
        <v>45094</v>
      </c>
      <c r="J59837" s="4">
        <v>15</v>
      </c>
      <c r="K59837" s="4">
        <v>41</v>
      </c>
      <c r="L59837" s="4">
        <v>44</v>
      </c>
    </row>
    <row r="59838" spans="1:12" x14ac:dyDescent="0.25">
      <c r="A59838">
        <v>1508354</v>
      </c>
      <c r="B59838">
        <v>34</v>
      </c>
      <c r="C59838">
        <v>11373</v>
      </c>
      <c r="D59838">
        <v>70370</v>
      </c>
      <c r="E59838" t="s">
        <v>35153</v>
      </c>
      <c r="F59838">
        <v>1</v>
      </c>
      <c r="G59838" t="s">
        <v>10</v>
      </c>
      <c r="I59838" s="3">
        <v>45094</v>
      </c>
      <c r="J59838" s="4">
        <v>15</v>
      </c>
      <c r="K59838" s="4">
        <v>41</v>
      </c>
      <c r="L59838" s="4">
        <v>45</v>
      </c>
    </row>
    <row r="59839" spans="1:12" x14ac:dyDescent="0.25">
      <c r="A59839">
        <v>1508355</v>
      </c>
      <c r="B59839">
        <v>40</v>
      </c>
      <c r="C59839">
        <v>8947</v>
      </c>
      <c r="D59839">
        <v>0</v>
      </c>
      <c r="E59839" t="s">
        <v>35154</v>
      </c>
      <c r="F59839">
        <v>1</v>
      </c>
      <c r="G59839" t="s">
        <v>10</v>
      </c>
      <c r="I59839" s="3">
        <v>45094</v>
      </c>
      <c r="J59839" s="4">
        <v>15</v>
      </c>
      <c r="K59839" s="4">
        <v>41</v>
      </c>
      <c r="L59839" s="4">
        <v>46</v>
      </c>
    </row>
    <row r="59840" spans="1:12" x14ac:dyDescent="0.25">
      <c r="A59840">
        <v>1508356</v>
      </c>
      <c r="B59840">
        <v>40</v>
      </c>
      <c r="C59840">
        <v>11544</v>
      </c>
      <c r="D59840">
        <v>0</v>
      </c>
      <c r="E59840" t="s">
        <v>35155</v>
      </c>
      <c r="F59840">
        <v>1</v>
      </c>
      <c r="G59840" t="s">
        <v>10</v>
      </c>
      <c r="I59840" s="3">
        <v>45094</v>
      </c>
      <c r="J59840" s="4">
        <v>15</v>
      </c>
      <c r="K59840" s="4">
        <v>41</v>
      </c>
      <c r="L59840" s="4">
        <v>47</v>
      </c>
    </row>
    <row r="59841" spans="1:12" x14ac:dyDescent="0.25">
      <c r="A59841">
        <v>1508357</v>
      </c>
      <c r="B59841">
        <v>34</v>
      </c>
      <c r="C59841">
        <v>6961</v>
      </c>
      <c r="D59841">
        <v>70372</v>
      </c>
      <c r="E59841" t="s">
        <v>35156</v>
      </c>
      <c r="F59841">
        <v>1</v>
      </c>
      <c r="G59841" t="s">
        <v>10</v>
      </c>
      <c r="I59841" s="3">
        <v>45094</v>
      </c>
      <c r="J59841" s="4">
        <v>15</v>
      </c>
      <c r="K59841" s="4">
        <v>41</v>
      </c>
      <c r="L59841" s="4">
        <v>48</v>
      </c>
    </row>
    <row r="59842" spans="1:12" x14ac:dyDescent="0.25">
      <c r="A59842">
        <v>1508358</v>
      </c>
      <c r="B59842">
        <v>40</v>
      </c>
      <c r="C59842">
        <v>19780</v>
      </c>
      <c r="D59842">
        <v>0</v>
      </c>
      <c r="E59842" t="s">
        <v>35157</v>
      </c>
      <c r="F59842">
        <v>1</v>
      </c>
      <c r="G59842" t="s">
        <v>10</v>
      </c>
      <c r="I59842" s="3">
        <v>45094</v>
      </c>
      <c r="J59842" s="4">
        <v>15</v>
      </c>
      <c r="K59842" s="4">
        <v>41</v>
      </c>
      <c r="L59842" s="4">
        <v>49</v>
      </c>
    </row>
    <row r="59843" spans="1:12" x14ac:dyDescent="0.25">
      <c r="A59843">
        <v>1508359</v>
      </c>
      <c r="B59843">
        <v>40</v>
      </c>
      <c r="C59843">
        <v>8947</v>
      </c>
      <c r="D59843">
        <v>0</v>
      </c>
      <c r="E59843" t="s">
        <v>35157</v>
      </c>
      <c r="F59843">
        <v>1</v>
      </c>
      <c r="G59843" t="s">
        <v>10</v>
      </c>
      <c r="I59843" s="3">
        <v>45094</v>
      </c>
      <c r="J59843" s="4">
        <v>15</v>
      </c>
      <c r="K59843" s="4">
        <v>41</v>
      </c>
      <c r="L59843" s="4">
        <v>49</v>
      </c>
    </row>
    <row r="59844" spans="1:12" x14ac:dyDescent="0.25">
      <c r="A59844">
        <v>1508360</v>
      </c>
      <c r="B59844">
        <v>34</v>
      </c>
      <c r="C59844">
        <v>11373</v>
      </c>
      <c r="D59844">
        <v>70370</v>
      </c>
      <c r="E59844" t="s">
        <v>35157</v>
      </c>
      <c r="F59844">
        <v>1</v>
      </c>
      <c r="G59844" t="s">
        <v>10</v>
      </c>
      <c r="I59844" s="3">
        <v>45094</v>
      </c>
      <c r="J59844" s="4">
        <v>15</v>
      </c>
      <c r="K59844" s="4">
        <v>41</v>
      </c>
      <c r="L59844" s="4">
        <v>49</v>
      </c>
    </row>
    <row r="59845" spans="1:12" x14ac:dyDescent="0.25">
      <c r="A59845">
        <v>1508361</v>
      </c>
      <c r="B59845">
        <v>34</v>
      </c>
      <c r="C59845">
        <v>9700</v>
      </c>
      <c r="D59845">
        <v>0</v>
      </c>
      <c r="E59845" t="s">
        <v>35158</v>
      </c>
      <c r="F59845">
        <v>1</v>
      </c>
      <c r="G59845" t="s">
        <v>10</v>
      </c>
      <c r="I59845" s="3">
        <v>45094</v>
      </c>
      <c r="J59845" s="4">
        <v>15</v>
      </c>
      <c r="K59845" s="4">
        <v>41</v>
      </c>
      <c r="L59845" s="4">
        <v>50</v>
      </c>
    </row>
    <row r="59846" spans="1:12" x14ac:dyDescent="0.25">
      <c r="A59846">
        <v>1508362</v>
      </c>
      <c r="B59846">
        <v>40</v>
      </c>
      <c r="C59846">
        <v>11544</v>
      </c>
      <c r="D59846">
        <v>0</v>
      </c>
      <c r="E59846" t="s">
        <v>35158</v>
      </c>
      <c r="F59846">
        <v>1</v>
      </c>
      <c r="G59846" t="s">
        <v>10</v>
      </c>
      <c r="I59846" s="3">
        <v>45094</v>
      </c>
      <c r="J59846" s="4">
        <v>15</v>
      </c>
      <c r="K59846" s="4">
        <v>41</v>
      </c>
      <c r="L59846" s="4">
        <v>50</v>
      </c>
    </row>
    <row r="59847" spans="1:12" x14ac:dyDescent="0.25">
      <c r="A59847">
        <v>1508363</v>
      </c>
      <c r="B59847">
        <v>34</v>
      </c>
      <c r="C59847">
        <v>6961</v>
      </c>
      <c r="D59847">
        <v>70372</v>
      </c>
      <c r="E59847" t="s">
        <v>35159</v>
      </c>
      <c r="F59847">
        <v>1</v>
      </c>
      <c r="G59847" t="s">
        <v>10</v>
      </c>
      <c r="I59847" s="3">
        <v>45094</v>
      </c>
      <c r="J59847" s="4">
        <v>15</v>
      </c>
      <c r="K59847" s="4">
        <v>41</v>
      </c>
      <c r="L59847" s="4">
        <v>51</v>
      </c>
    </row>
    <row r="59848" spans="1:12" x14ac:dyDescent="0.25">
      <c r="A59848">
        <v>1508364</v>
      </c>
      <c r="B59848">
        <v>40</v>
      </c>
      <c r="C59848">
        <v>8947</v>
      </c>
      <c r="D59848">
        <v>0</v>
      </c>
      <c r="E59848" t="s">
        <v>35160</v>
      </c>
      <c r="F59848">
        <v>1</v>
      </c>
      <c r="G59848" t="s">
        <v>10</v>
      </c>
      <c r="I59848" s="3">
        <v>45094</v>
      </c>
      <c r="J59848" s="4">
        <v>15</v>
      </c>
      <c r="K59848" s="4">
        <v>41</v>
      </c>
      <c r="L59848" s="4">
        <v>52</v>
      </c>
    </row>
    <row r="59849" spans="1:12" x14ac:dyDescent="0.25">
      <c r="A59849">
        <v>1508365</v>
      </c>
      <c r="B59849">
        <v>34</v>
      </c>
      <c r="C59849">
        <v>7317</v>
      </c>
      <c r="D59849">
        <v>0</v>
      </c>
      <c r="E59849" t="s">
        <v>35160</v>
      </c>
      <c r="F59849">
        <v>1</v>
      </c>
      <c r="G59849" t="s">
        <v>10</v>
      </c>
      <c r="I59849" s="3">
        <v>45094</v>
      </c>
      <c r="J59849" s="4">
        <v>15</v>
      </c>
      <c r="K59849" s="4">
        <v>41</v>
      </c>
      <c r="L59849" s="4">
        <v>52</v>
      </c>
    </row>
    <row r="59850" spans="1:12" x14ac:dyDescent="0.25">
      <c r="A59850">
        <v>1508366</v>
      </c>
      <c r="B59850">
        <v>34</v>
      </c>
      <c r="C59850">
        <v>11373</v>
      </c>
      <c r="D59850">
        <v>70370</v>
      </c>
      <c r="E59850" t="s">
        <v>35161</v>
      </c>
      <c r="F59850">
        <v>1</v>
      </c>
      <c r="G59850" t="s">
        <v>10</v>
      </c>
      <c r="I59850" s="3">
        <v>45094</v>
      </c>
      <c r="J59850" s="4">
        <v>15</v>
      </c>
      <c r="K59850" s="4">
        <v>41</v>
      </c>
      <c r="L59850" s="4">
        <v>53</v>
      </c>
    </row>
    <row r="59851" spans="1:12" x14ac:dyDescent="0.25">
      <c r="A59851">
        <v>1508367</v>
      </c>
      <c r="B59851">
        <v>40</v>
      </c>
      <c r="C59851">
        <v>19780</v>
      </c>
      <c r="D59851">
        <v>0</v>
      </c>
      <c r="E59851" t="s">
        <v>35161</v>
      </c>
      <c r="F59851">
        <v>1</v>
      </c>
      <c r="G59851" t="s">
        <v>10</v>
      </c>
      <c r="I59851" s="3">
        <v>45094</v>
      </c>
      <c r="J59851" s="4">
        <v>15</v>
      </c>
      <c r="K59851" s="4">
        <v>41</v>
      </c>
      <c r="L59851" s="4">
        <v>53</v>
      </c>
    </row>
    <row r="59852" spans="1:12" x14ac:dyDescent="0.25">
      <c r="A59852">
        <v>1508368</v>
      </c>
      <c r="B59852">
        <v>34</v>
      </c>
      <c r="C59852">
        <v>6961</v>
      </c>
      <c r="D59852">
        <v>70372</v>
      </c>
      <c r="E59852" t="s">
        <v>35161</v>
      </c>
      <c r="F59852">
        <v>1</v>
      </c>
      <c r="G59852" t="s">
        <v>10</v>
      </c>
      <c r="I59852" s="3">
        <v>45094</v>
      </c>
      <c r="J59852" s="4">
        <v>15</v>
      </c>
      <c r="K59852" s="4">
        <v>41</v>
      </c>
      <c r="L59852" s="4">
        <v>53</v>
      </c>
    </row>
    <row r="59853" spans="1:12" x14ac:dyDescent="0.25">
      <c r="A59853">
        <v>1508369</v>
      </c>
      <c r="B59853">
        <v>34</v>
      </c>
      <c r="C59853">
        <v>9700</v>
      </c>
      <c r="D59853">
        <v>0</v>
      </c>
      <c r="E59853" t="s">
        <v>35161</v>
      </c>
      <c r="F59853">
        <v>1</v>
      </c>
      <c r="G59853" t="s">
        <v>10</v>
      </c>
      <c r="I59853" s="3">
        <v>45094</v>
      </c>
      <c r="J59853" s="4">
        <v>15</v>
      </c>
      <c r="K59853" s="4">
        <v>41</v>
      </c>
      <c r="L59853" s="4">
        <v>54</v>
      </c>
    </row>
    <row r="59854" spans="1:12" x14ac:dyDescent="0.25">
      <c r="A59854">
        <v>1508370</v>
      </c>
      <c r="B59854">
        <v>40</v>
      </c>
      <c r="C59854">
        <v>16287</v>
      </c>
      <c r="D59854">
        <v>0</v>
      </c>
      <c r="E59854" t="s">
        <v>35162</v>
      </c>
      <c r="F59854">
        <v>1</v>
      </c>
      <c r="G59854" t="s">
        <v>10</v>
      </c>
      <c r="I59854" s="3">
        <v>45094</v>
      </c>
      <c r="J59854" s="4">
        <v>15</v>
      </c>
      <c r="K59854" s="4">
        <v>41</v>
      </c>
      <c r="L59854" s="4">
        <v>54</v>
      </c>
    </row>
    <row r="59855" spans="1:12" x14ac:dyDescent="0.25">
      <c r="A59855">
        <v>1508371</v>
      </c>
      <c r="B59855">
        <v>40</v>
      </c>
      <c r="C59855">
        <v>11544</v>
      </c>
      <c r="D59855">
        <v>0</v>
      </c>
      <c r="E59855" t="s">
        <v>35162</v>
      </c>
      <c r="F59855">
        <v>1</v>
      </c>
      <c r="G59855" t="s">
        <v>10</v>
      </c>
      <c r="I59855" s="3">
        <v>45094</v>
      </c>
      <c r="J59855" s="4">
        <v>15</v>
      </c>
      <c r="K59855" s="4">
        <v>41</v>
      </c>
      <c r="L59855" s="4">
        <v>54</v>
      </c>
    </row>
    <row r="59856" spans="1:12" x14ac:dyDescent="0.25">
      <c r="A59856">
        <v>1508372</v>
      </c>
      <c r="B59856">
        <v>34</v>
      </c>
      <c r="C59856">
        <v>9714</v>
      </c>
      <c r="D59856">
        <v>70376</v>
      </c>
      <c r="E59856" t="s">
        <v>35163</v>
      </c>
      <c r="F59856">
        <v>1</v>
      </c>
      <c r="G59856" t="s">
        <v>10</v>
      </c>
      <c r="I59856" s="3">
        <v>45094</v>
      </c>
      <c r="J59856" s="4">
        <v>15</v>
      </c>
      <c r="K59856" s="4">
        <v>41</v>
      </c>
      <c r="L59856" s="4">
        <v>57</v>
      </c>
    </row>
    <row r="59857" spans="1:12" x14ac:dyDescent="0.25">
      <c r="A59857">
        <v>1508373</v>
      </c>
      <c r="B59857">
        <v>34</v>
      </c>
      <c r="C59857">
        <v>6961</v>
      </c>
      <c r="D59857">
        <v>70372</v>
      </c>
      <c r="E59857" t="s">
        <v>35163</v>
      </c>
      <c r="F59857">
        <v>1</v>
      </c>
      <c r="G59857" t="s">
        <v>10</v>
      </c>
      <c r="I59857" s="3">
        <v>45094</v>
      </c>
      <c r="J59857" s="4">
        <v>15</v>
      </c>
      <c r="K59857" s="4">
        <v>41</v>
      </c>
      <c r="L59857" s="4">
        <v>57</v>
      </c>
    </row>
    <row r="59858" spans="1:12" x14ac:dyDescent="0.25">
      <c r="A59858">
        <v>1508374</v>
      </c>
      <c r="B59858">
        <v>40</v>
      </c>
      <c r="C59858">
        <v>10196</v>
      </c>
      <c r="D59858">
        <v>0</v>
      </c>
      <c r="E59858" t="s">
        <v>35163</v>
      </c>
      <c r="F59858">
        <v>1</v>
      </c>
      <c r="G59858" t="s">
        <v>10</v>
      </c>
      <c r="I59858" s="3">
        <v>45094</v>
      </c>
      <c r="J59858" s="4">
        <v>15</v>
      </c>
      <c r="K59858" s="4">
        <v>41</v>
      </c>
      <c r="L59858" s="4">
        <v>57</v>
      </c>
    </row>
    <row r="59859" spans="1:12" x14ac:dyDescent="0.25">
      <c r="A59859">
        <v>1508375</v>
      </c>
      <c r="B59859">
        <v>34</v>
      </c>
      <c r="C59859">
        <v>7317</v>
      </c>
      <c r="D59859">
        <v>0</v>
      </c>
      <c r="E59859" t="s">
        <v>35163</v>
      </c>
      <c r="F59859">
        <v>1</v>
      </c>
      <c r="G59859" t="s">
        <v>10</v>
      </c>
      <c r="I59859" s="3">
        <v>45094</v>
      </c>
      <c r="J59859" s="4">
        <v>15</v>
      </c>
      <c r="K59859" s="4">
        <v>41</v>
      </c>
      <c r="L59859" s="4">
        <v>57</v>
      </c>
    </row>
    <row r="59860" spans="1:12" x14ac:dyDescent="0.25">
      <c r="A59860">
        <v>1508376</v>
      </c>
      <c r="B59860">
        <v>34</v>
      </c>
      <c r="C59860">
        <v>11373</v>
      </c>
      <c r="D59860">
        <v>70370</v>
      </c>
      <c r="E59860" t="s">
        <v>35164</v>
      </c>
      <c r="F59860">
        <v>1</v>
      </c>
      <c r="G59860" t="s">
        <v>10</v>
      </c>
      <c r="I59860" s="3">
        <v>45094</v>
      </c>
      <c r="J59860" s="4">
        <v>15</v>
      </c>
      <c r="K59860" s="4">
        <v>41</v>
      </c>
      <c r="L59860" s="4">
        <v>58</v>
      </c>
    </row>
    <row r="59861" spans="1:12" x14ac:dyDescent="0.25">
      <c r="A59861">
        <v>1508377</v>
      </c>
      <c r="B59861">
        <v>34</v>
      </c>
      <c r="C59861">
        <v>9700</v>
      </c>
      <c r="D59861">
        <v>0</v>
      </c>
      <c r="E59861" t="s">
        <v>35164</v>
      </c>
      <c r="F59861">
        <v>1</v>
      </c>
      <c r="G59861" t="s">
        <v>10</v>
      </c>
      <c r="I59861" s="3">
        <v>45094</v>
      </c>
      <c r="J59861" s="4">
        <v>15</v>
      </c>
      <c r="K59861" s="4">
        <v>41</v>
      </c>
      <c r="L59861" s="4">
        <v>58</v>
      </c>
    </row>
    <row r="59862" spans="1:12" x14ac:dyDescent="0.25">
      <c r="A59862">
        <v>1508378</v>
      </c>
      <c r="B59862">
        <v>40</v>
      </c>
      <c r="C59862">
        <v>16287</v>
      </c>
      <c r="D59862">
        <v>0</v>
      </c>
      <c r="E59862" t="s">
        <v>35164</v>
      </c>
      <c r="F59862">
        <v>1</v>
      </c>
      <c r="G59862" t="s">
        <v>10</v>
      </c>
      <c r="I59862" s="3">
        <v>45094</v>
      </c>
      <c r="J59862" s="4">
        <v>15</v>
      </c>
      <c r="K59862" s="4">
        <v>41</v>
      </c>
      <c r="L59862" s="4">
        <v>58</v>
      </c>
    </row>
    <row r="59863" spans="1:12" x14ac:dyDescent="0.25">
      <c r="A59863">
        <v>1508379</v>
      </c>
      <c r="B59863">
        <v>40</v>
      </c>
      <c r="C59863">
        <v>11544</v>
      </c>
      <c r="D59863">
        <v>0</v>
      </c>
      <c r="E59863" t="s">
        <v>35165</v>
      </c>
      <c r="F59863">
        <v>1</v>
      </c>
      <c r="G59863" t="s">
        <v>10</v>
      </c>
      <c r="I59863" s="3">
        <v>45094</v>
      </c>
      <c r="J59863" s="4">
        <v>15</v>
      </c>
      <c r="K59863" s="4">
        <v>42</v>
      </c>
      <c r="L59863" s="4">
        <v>2</v>
      </c>
    </row>
    <row r="59864" spans="1:12" x14ac:dyDescent="0.25">
      <c r="A59864">
        <v>1508380</v>
      </c>
      <c r="B59864">
        <v>40</v>
      </c>
      <c r="C59864">
        <v>16287</v>
      </c>
      <c r="D59864">
        <v>0</v>
      </c>
      <c r="E59864" t="s">
        <v>35165</v>
      </c>
      <c r="F59864">
        <v>1</v>
      </c>
      <c r="G59864" t="s">
        <v>10</v>
      </c>
      <c r="I59864" s="3">
        <v>45094</v>
      </c>
      <c r="J59864" s="4">
        <v>15</v>
      </c>
      <c r="K59864" s="4">
        <v>42</v>
      </c>
      <c r="L59864" s="4">
        <v>2</v>
      </c>
    </row>
    <row r="59865" spans="1:12" x14ac:dyDescent="0.25">
      <c r="A59865">
        <v>1508381</v>
      </c>
      <c r="B59865">
        <v>34</v>
      </c>
      <c r="C59865">
        <v>9714</v>
      </c>
      <c r="D59865">
        <v>70376</v>
      </c>
      <c r="E59865" t="s">
        <v>35165</v>
      </c>
      <c r="F59865">
        <v>1</v>
      </c>
      <c r="G59865" t="s">
        <v>10</v>
      </c>
      <c r="I59865" s="3">
        <v>45094</v>
      </c>
      <c r="J59865" s="4">
        <v>15</v>
      </c>
      <c r="K59865" s="4">
        <v>42</v>
      </c>
      <c r="L59865" s="4">
        <v>2</v>
      </c>
    </row>
    <row r="59866" spans="1:12" x14ac:dyDescent="0.25">
      <c r="A59866">
        <v>1508382</v>
      </c>
      <c r="B59866">
        <v>34</v>
      </c>
      <c r="C59866">
        <v>9700</v>
      </c>
      <c r="D59866">
        <v>0</v>
      </c>
      <c r="E59866" t="s">
        <v>35165</v>
      </c>
      <c r="F59866">
        <v>1</v>
      </c>
      <c r="G59866" t="s">
        <v>10</v>
      </c>
      <c r="I59866" s="3">
        <v>45094</v>
      </c>
      <c r="J59866" s="4">
        <v>15</v>
      </c>
      <c r="K59866" s="4">
        <v>42</v>
      </c>
      <c r="L59866" s="4">
        <v>2</v>
      </c>
    </row>
    <row r="59867" spans="1:12" x14ac:dyDescent="0.25">
      <c r="A59867">
        <v>1508383</v>
      </c>
      <c r="B59867">
        <v>40</v>
      </c>
      <c r="C59867">
        <v>10196</v>
      </c>
      <c r="D59867">
        <v>0</v>
      </c>
      <c r="E59867" t="s">
        <v>35166</v>
      </c>
      <c r="F59867">
        <v>1</v>
      </c>
      <c r="G59867" t="s">
        <v>10</v>
      </c>
      <c r="I59867" s="3">
        <v>45094</v>
      </c>
      <c r="J59867" s="4">
        <v>15</v>
      </c>
      <c r="K59867" s="4">
        <v>42</v>
      </c>
      <c r="L59867" s="4">
        <v>3</v>
      </c>
    </row>
    <row r="59868" spans="1:12" x14ac:dyDescent="0.25">
      <c r="A59868">
        <v>1508384</v>
      </c>
      <c r="B59868">
        <v>34</v>
      </c>
      <c r="C59868">
        <v>6961</v>
      </c>
      <c r="D59868">
        <v>70372</v>
      </c>
      <c r="E59868" t="s">
        <v>35167</v>
      </c>
      <c r="F59868">
        <v>1</v>
      </c>
      <c r="G59868" t="s">
        <v>10</v>
      </c>
      <c r="I59868" s="3">
        <v>45094</v>
      </c>
      <c r="J59868" s="4">
        <v>15</v>
      </c>
      <c r="K59868" s="4">
        <v>42</v>
      </c>
      <c r="L59868" s="4">
        <v>5</v>
      </c>
    </row>
    <row r="59869" spans="1:12" x14ac:dyDescent="0.25">
      <c r="A59869">
        <v>1508385</v>
      </c>
      <c r="B59869">
        <v>40</v>
      </c>
      <c r="C59869">
        <v>16287</v>
      </c>
      <c r="D59869">
        <v>0</v>
      </c>
      <c r="E59869" t="s">
        <v>35167</v>
      </c>
      <c r="F59869">
        <v>1</v>
      </c>
      <c r="G59869" t="s">
        <v>10</v>
      </c>
      <c r="I59869" s="3">
        <v>45094</v>
      </c>
      <c r="J59869" s="4">
        <v>15</v>
      </c>
      <c r="K59869" s="4">
        <v>42</v>
      </c>
      <c r="L59869" s="4">
        <v>5</v>
      </c>
    </row>
    <row r="59870" spans="1:12" x14ac:dyDescent="0.25">
      <c r="A59870">
        <v>1508386</v>
      </c>
      <c r="B59870">
        <v>34</v>
      </c>
      <c r="C59870">
        <v>9700</v>
      </c>
      <c r="D59870">
        <v>0</v>
      </c>
      <c r="E59870" t="s">
        <v>35168</v>
      </c>
      <c r="F59870">
        <v>1</v>
      </c>
      <c r="G59870" t="s">
        <v>10</v>
      </c>
      <c r="I59870" s="3">
        <v>45094</v>
      </c>
      <c r="J59870" s="4">
        <v>15</v>
      </c>
      <c r="K59870" s="4">
        <v>42</v>
      </c>
      <c r="L59870" s="4">
        <v>6</v>
      </c>
    </row>
    <row r="59871" spans="1:12" x14ac:dyDescent="0.25">
      <c r="A59871">
        <v>1508387</v>
      </c>
      <c r="B59871">
        <v>40</v>
      </c>
      <c r="C59871">
        <v>19847</v>
      </c>
      <c r="D59871">
        <v>0</v>
      </c>
      <c r="E59871" t="s">
        <v>35168</v>
      </c>
      <c r="F59871">
        <v>1</v>
      </c>
      <c r="G59871" t="s">
        <v>10</v>
      </c>
      <c r="I59871" s="3">
        <v>45094</v>
      </c>
      <c r="J59871" s="4">
        <v>15</v>
      </c>
      <c r="K59871" s="4">
        <v>42</v>
      </c>
      <c r="L59871" s="4">
        <v>6</v>
      </c>
    </row>
    <row r="59872" spans="1:12" x14ac:dyDescent="0.25">
      <c r="A59872">
        <v>1508388</v>
      </c>
      <c r="B59872">
        <v>34</v>
      </c>
      <c r="C59872">
        <v>9714</v>
      </c>
      <c r="D59872">
        <v>70376</v>
      </c>
      <c r="E59872" t="s">
        <v>35169</v>
      </c>
      <c r="F59872">
        <v>1</v>
      </c>
      <c r="G59872" t="s">
        <v>10</v>
      </c>
      <c r="I59872" s="3">
        <v>45094</v>
      </c>
      <c r="J59872" s="4">
        <v>15</v>
      </c>
      <c r="K59872" s="4">
        <v>42</v>
      </c>
      <c r="L59872" s="4">
        <v>7</v>
      </c>
    </row>
    <row r="59873" spans="1:12" x14ac:dyDescent="0.25">
      <c r="A59873">
        <v>1508389</v>
      </c>
      <c r="B59873">
        <v>34</v>
      </c>
      <c r="C59873">
        <v>6961</v>
      </c>
      <c r="D59873">
        <v>70372</v>
      </c>
      <c r="E59873" t="s">
        <v>35169</v>
      </c>
      <c r="F59873">
        <v>1</v>
      </c>
      <c r="G59873" t="s">
        <v>10</v>
      </c>
      <c r="I59873" s="3">
        <v>45094</v>
      </c>
      <c r="J59873" s="4">
        <v>15</v>
      </c>
      <c r="K59873" s="4">
        <v>42</v>
      </c>
      <c r="L59873" s="4">
        <v>7</v>
      </c>
    </row>
    <row r="59874" spans="1:12" x14ac:dyDescent="0.25">
      <c r="A59874">
        <v>1508390</v>
      </c>
      <c r="B59874">
        <v>40</v>
      </c>
      <c r="C59874">
        <v>10196</v>
      </c>
      <c r="D59874">
        <v>0</v>
      </c>
      <c r="E59874" t="s">
        <v>35170</v>
      </c>
      <c r="F59874">
        <v>1</v>
      </c>
      <c r="G59874" t="s">
        <v>10</v>
      </c>
      <c r="I59874" s="3">
        <v>45094</v>
      </c>
      <c r="J59874" s="4">
        <v>15</v>
      </c>
      <c r="K59874" s="4">
        <v>42</v>
      </c>
      <c r="L59874" s="4">
        <v>8</v>
      </c>
    </row>
    <row r="59875" spans="1:12" x14ac:dyDescent="0.25">
      <c r="A59875">
        <v>1508391</v>
      </c>
      <c r="B59875">
        <v>40</v>
      </c>
      <c r="C59875">
        <v>16287</v>
      </c>
      <c r="D59875">
        <v>0</v>
      </c>
      <c r="E59875" t="s">
        <v>35171</v>
      </c>
      <c r="F59875">
        <v>1</v>
      </c>
      <c r="G59875" t="s">
        <v>10</v>
      </c>
      <c r="I59875" s="3">
        <v>45094</v>
      </c>
      <c r="J59875" s="4">
        <v>15</v>
      </c>
      <c r="K59875" s="4">
        <v>42</v>
      </c>
      <c r="L59875" s="4">
        <v>9</v>
      </c>
    </row>
    <row r="59876" spans="1:12" x14ac:dyDescent="0.25">
      <c r="A59876">
        <v>1508392</v>
      </c>
      <c r="B59876">
        <v>34</v>
      </c>
      <c r="C59876">
        <v>7317</v>
      </c>
      <c r="D59876">
        <v>0</v>
      </c>
      <c r="E59876" t="s">
        <v>35171</v>
      </c>
      <c r="F59876">
        <v>1</v>
      </c>
      <c r="G59876" t="s">
        <v>10</v>
      </c>
      <c r="I59876" s="3">
        <v>45094</v>
      </c>
      <c r="J59876" s="4">
        <v>15</v>
      </c>
      <c r="K59876" s="4">
        <v>42</v>
      </c>
      <c r="L59876" s="4">
        <v>9</v>
      </c>
    </row>
    <row r="59877" spans="1:12" x14ac:dyDescent="0.25">
      <c r="A59877">
        <v>1508393</v>
      </c>
      <c r="B59877">
        <v>34</v>
      </c>
      <c r="C59877">
        <v>9700</v>
      </c>
      <c r="D59877">
        <v>0</v>
      </c>
      <c r="E59877" t="s">
        <v>35171</v>
      </c>
      <c r="F59877">
        <v>1</v>
      </c>
      <c r="G59877" t="s">
        <v>10</v>
      </c>
      <c r="I59877" s="3">
        <v>45094</v>
      </c>
      <c r="J59877" s="4">
        <v>15</v>
      </c>
      <c r="K59877" s="4">
        <v>42</v>
      </c>
      <c r="L59877" s="4">
        <v>9</v>
      </c>
    </row>
    <row r="59878" spans="1:12" x14ac:dyDescent="0.25">
      <c r="A59878">
        <v>1508394</v>
      </c>
      <c r="B59878">
        <v>34</v>
      </c>
      <c r="C59878">
        <v>9714</v>
      </c>
      <c r="D59878">
        <v>70376</v>
      </c>
      <c r="E59878" t="s">
        <v>35172</v>
      </c>
      <c r="F59878">
        <v>1</v>
      </c>
      <c r="G59878" t="s">
        <v>10</v>
      </c>
      <c r="I59878" s="3">
        <v>45094</v>
      </c>
      <c r="J59878" s="4">
        <v>15</v>
      </c>
      <c r="K59878" s="4">
        <v>42</v>
      </c>
      <c r="L59878" s="4">
        <v>11</v>
      </c>
    </row>
    <row r="59879" spans="1:12" x14ac:dyDescent="0.25">
      <c r="A59879">
        <v>1508395</v>
      </c>
      <c r="B59879">
        <v>40</v>
      </c>
      <c r="C59879">
        <v>16287</v>
      </c>
      <c r="D59879">
        <v>0</v>
      </c>
      <c r="E59879" t="s">
        <v>35173</v>
      </c>
      <c r="F59879">
        <v>1</v>
      </c>
      <c r="G59879" t="s">
        <v>10</v>
      </c>
      <c r="I59879" s="3">
        <v>45094</v>
      </c>
      <c r="J59879" s="4">
        <v>15</v>
      </c>
      <c r="K59879" s="4">
        <v>42</v>
      </c>
      <c r="L59879" s="4">
        <v>13</v>
      </c>
    </row>
    <row r="59880" spans="1:12" x14ac:dyDescent="0.25">
      <c r="A59880">
        <v>1508396</v>
      </c>
      <c r="B59880">
        <v>34</v>
      </c>
      <c r="C59880">
        <v>9700</v>
      </c>
      <c r="D59880">
        <v>0</v>
      </c>
      <c r="E59880" t="s">
        <v>35173</v>
      </c>
      <c r="F59880">
        <v>1</v>
      </c>
      <c r="G59880" t="s">
        <v>10</v>
      </c>
      <c r="I59880" s="3">
        <v>45094</v>
      </c>
      <c r="J59880" s="4">
        <v>15</v>
      </c>
      <c r="K59880" s="4">
        <v>42</v>
      </c>
      <c r="L59880" s="4">
        <v>13</v>
      </c>
    </row>
    <row r="59881" spans="1:12" x14ac:dyDescent="0.25">
      <c r="A59881">
        <v>1508397</v>
      </c>
      <c r="B59881">
        <v>40</v>
      </c>
      <c r="C59881">
        <v>10196</v>
      </c>
      <c r="D59881">
        <v>0</v>
      </c>
      <c r="E59881" t="s">
        <v>35173</v>
      </c>
      <c r="F59881">
        <v>1</v>
      </c>
      <c r="G59881" t="s">
        <v>10</v>
      </c>
      <c r="I59881" s="3">
        <v>45094</v>
      </c>
      <c r="J59881" s="4">
        <v>15</v>
      </c>
      <c r="K59881" s="4">
        <v>42</v>
      </c>
      <c r="L59881" s="4">
        <v>13</v>
      </c>
    </row>
    <row r="59882" spans="1:12" x14ac:dyDescent="0.25">
      <c r="A59882">
        <v>1508398</v>
      </c>
      <c r="B59882">
        <v>34</v>
      </c>
      <c r="C59882">
        <v>7317</v>
      </c>
      <c r="D59882">
        <v>0</v>
      </c>
      <c r="E59882" t="s">
        <v>35173</v>
      </c>
      <c r="F59882">
        <v>1</v>
      </c>
      <c r="G59882" t="s">
        <v>10</v>
      </c>
      <c r="I59882" s="3">
        <v>45094</v>
      </c>
      <c r="J59882" s="4">
        <v>15</v>
      </c>
      <c r="K59882" s="4">
        <v>42</v>
      </c>
      <c r="L59882" s="4">
        <v>13</v>
      </c>
    </row>
    <row r="59883" spans="1:12" x14ac:dyDescent="0.25">
      <c r="A59883">
        <v>1508399</v>
      </c>
      <c r="B59883">
        <v>40</v>
      </c>
      <c r="C59883">
        <v>19847</v>
      </c>
      <c r="D59883">
        <v>0</v>
      </c>
      <c r="E59883" t="s">
        <v>35174</v>
      </c>
      <c r="F59883">
        <v>1</v>
      </c>
      <c r="G59883" t="s">
        <v>10</v>
      </c>
      <c r="I59883" s="3">
        <v>45094</v>
      </c>
      <c r="J59883" s="4">
        <v>15</v>
      </c>
      <c r="K59883" s="4">
        <v>42</v>
      </c>
      <c r="L59883" s="4">
        <v>14</v>
      </c>
    </row>
    <row r="59884" spans="1:12" x14ac:dyDescent="0.25">
      <c r="A59884">
        <v>1508400</v>
      </c>
      <c r="B59884">
        <v>40</v>
      </c>
      <c r="C59884">
        <v>8947</v>
      </c>
      <c r="D59884">
        <v>0</v>
      </c>
      <c r="E59884" t="s">
        <v>35174</v>
      </c>
      <c r="F59884">
        <v>1</v>
      </c>
      <c r="G59884" t="s">
        <v>10</v>
      </c>
      <c r="I59884" s="3">
        <v>45094</v>
      </c>
      <c r="J59884" s="4">
        <v>15</v>
      </c>
      <c r="K59884" s="4">
        <v>42</v>
      </c>
      <c r="L59884" s="4">
        <v>14</v>
      </c>
    </row>
    <row r="59885" spans="1:12" x14ac:dyDescent="0.25">
      <c r="A59885">
        <v>1508401</v>
      </c>
      <c r="B59885">
        <v>34</v>
      </c>
      <c r="C59885">
        <v>9714</v>
      </c>
      <c r="D59885">
        <v>70376</v>
      </c>
      <c r="E59885" t="s">
        <v>35175</v>
      </c>
      <c r="F59885">
        <v>1</v>
      </c>
      <c r="G59885" t="s">
        <v>10</v>
      </c>
      <c r="I59885" s="3">
        <v>45094</v>
      </c>
      <c r="J59885" s="4">
        <v>15</v>
      </c>
      <c r="K59885" s="4">
        <v>42</v>
      </c>
      <c r="L59885" s="4">
        <v>15</v>
      </c>
    </row>
    <row r="59886" spans="1:12" x14ac:dyDescent="0.25">
      <c r="A59886">
        <v>1508402</v>
      </c>
      <c r="B59886">
        <v>40</v>
      </c>
      <c r="C59886">
        <v>16287</v>
      </c>
      <c r="D59886">
        <v>0</v>
      </c>
      <c r="E59886" t="s">
        <v>35176</v>
      </c>
      <c r="F59886">
        <v>1</v>
      </c>
      <c r="G59886" t="s">
        <v>10</v>
      </c>
      <c r="I59886" s="3">
        <v>45094</v>
      </c>
      <c r="J59886" s="4">
        <v>15</v>
      </c>
      <c r="K59886" s="4">
        <v>42</v>
      </c>
      <c r="L59886" s="4">
        <v>16</v>
      </c>
    </row>
    <row r="59887" spans="1:12" x14ac:dyDescent="0.25">
      <c r="A59887">
        <v>1508403</v>
      </c>
      <c r="B59887">
        <v>35</v>
      </c>
      <c r="C59887">
        <v>9700</v>
      </c>
      <c r="D59887">
        <v>0</v>
      </c>
      <c r="E59887" t="s">
        <v>35177</v>
      </c>
      <c r="F59887">
        <v>1</v>
      </c>
      <c r="G59887" t="s">
        <v>10</v>
      </c>
      <c r="I59887" s="3">
        <v>45094</v>
      </c>
      <c r="J59887" s="4">
        <v>15</v>
      </c>
      <c r="K59887" s="4">
        <v>42</v>
      </c>
      <c r="L59887" s="4">
        <v>18</v>
      </c>
    </row>
    <row r="59888" spans="1:12" x14ac:dyDescent="0.25">
      <c r="A59888">
        <v>1508404</v>
      </c>
      <c r="B59888">
        <v>40</v>
      </c>
      <c r="C59888">
        <v>8947</v>
      </c>
      <c r="D59888">
        <v>0</v>
      </c>
      <c r="E59888" t="s">
        <v>35177</v>
      </c>
      <c r="F59888">
        <v>1</v>
      </c>
      <c r="G59888" t="s">
        <v>10</v>
      </c>
      <c r="I59888" s="3">
        <v>45094</v>
      </c>
      <c r="J59888" s="4">
        <v>15</v>
      </c>
      <c r="K59888" s="4">
        <v>42</v>
      </c>
      <c r="L59888" s="4">
        <v>18</v>
      </c>
    </row>
    <row r="59889" spans="1:12" x14ac:dyDescent="0.25">
      <c r="A59889">
        <v>1508405</v>
      </c>
      <c r="B59889">
        <v>40</v>
      </c>
      <c r="C59889">
        <v>6204</v>
      </c>
      <c r="D59889">
        <v>0</v>
      </c>
      <c r="E59889" t="s">
        <v>35178</v>
      </c>
      <c r="F59889">
        <v>1</v>
      </c>
      <c r="G59889" t="s">
        <v>10</v>
      </c>
      <c r="I59889" s="3">
        <v>45094</v>
      </c>
      <c r="J59889" s="4">
        <v>15</v>
      </c>
      <c r="K59889" s="4">
        <v>42</v>
      </c>
      <c r="L59889" s="4">
        <v>19</v>
      </c>
    </row>
    <row r="59890" spans="1:12" x14ac:dyDescent="0.25">
      <c r="A59890">
        <v>1508406</v>
      </c>
      <c r="B59890">
        <v>34</v>
      </c>
      <c r="C59890">
        <v>9714</v>
      </c>
      <c r="D59890">
        <v>70376</v>
      </c>
      <c r="E59890" t="s">
        <v>35178</v>
      </c>
      <c r="F59890">
        <v>1</v>
      </c>
      <c r="G59890" t="s">
        <v>10</v>
      </c>
      <c r="I59890" s="3">
        <v>45094</v>
      </c>
      <c r="J59890" s="4">
        <v>15</v>
      </c>
      <c r="K59890" s="4">
        <v>42</v>
      </c>
      <c r="L59890" s="4">
        <v>19</v>
      </c>
    </row>
    <row r="59891" spans="1:12" x14ac:dyDescent="0.25">
      <c r="A59891">
        <v>1508407</v>
      </c>
      <c r="B59891">
        <v>40</v>
      </c>
      <c r="C59891">
        <v>10196</v>
      </c>
      <c r="D59891">
        <v>0</v>
      </c>
      <c r="E59891" t="s">
        <v>35178</v>
      </c>
      <c r="F59891">
        <v>1</v>
      </c>
      <c r="G59891" t="s">
        <v>10</v>
      </c>
      <c r="I59891" s="3">
        <v>45094</v>
      </c>
      <c r="J59891" s="4">
        <v>15</v>
      </c>
      <c r="K59891" s="4">
        <v>42</v>
      </c>
      <c r="L59891" s="4">
        <v>19</v>
      </c>
    </row>
    <row r="59892" spans="1:12" x14ac:dyDescent="0.25">
      <c r="A59892">
        <v>1508408</v>
      </c>
      <c r="B59892">
        <v>40</v>
      </c>
      <c r="C59892">
        <v>13228</v>
      </c>
      <c r="D59892">
        <v>0</v>
      </c>
      <c r="E59892" t="s">
        <v>35178</v>
      </c>
      <c r="F59892">
        <v>1</v>
      </c>
      <c r="G59892" t="s">
        <v>10</v>
      </c>
      <c r="I59892" s="3">
        <v>45094</v>
      </c>
      <c r="J59892" s="4">
        <v>15</v>
      </c>
      <c r="K59892" s="4">
        <v>42</v>
      </c>
      <c r="L59892" s="4">
        <v>19</v>
      </c>
    </row>
    <row r="59893" spans="1:12" x14ac:dyDescent="0.25">
      <c r="A59893">
        <v>1508409</v>
      </c>
      <c r="B59893">
        <v>40</v>
      </c>
      <c r="C59893">
        <v>16287</v>
      </c>
      <c r="D59893">
        <v>0</v>
      </c>
      <c r="E59893" t="s">
        <v>35179</v>
      </c>
      <c r="F59893">
        <v>1</v>
      </c>
      <c r="G59893" t="s">
        <v>10</v>
      </c>
      <c r="I59893" s="3">
        <v>45094</v>
      </c>
      <c r="J59893" s="4">
        <v>15</v>
      </c>
      <c r="K59893" s="4">
        <v>42</v>
      </c>
      <c r="L59893" s="4">
        <v>20</v>
      </c>
    </row>
    <row r="59894" spans="1:12" x14ac:dyDescent="0.25">
      <c r="A59894">
        <v>1508410</v>
      </c>
      <c r="B59894">
        <v>34</v>
      </c>
      <c r="C59894">
        <v>9700</v>
      </c>
      <c r="D59894">
        <v>0</v>
      </c>
      <c r="E59894" t="s">
        <v>35180</v>
      </c>
      <c r="F59894">
        <v>1</v>
      </c>
      <c r="G59894" t="s">
        <v>10</v>
      </c>
      <c r="I59894" s="3">
        <v>45094</v>
      </c>
      <c r="J59894" s="4">
        <v>15</v>
      </c>
      <c r="K59894" s="4">
        <v>42</v>
      </c>
      <c r="L59894" s="4">
        <v>21</v>
      </c>
    </row>
    <row r="59895" spans="1:12" x14ac:dyDescent="0.25">
      <c r="A59895">
        <v>1508411</v>
      </c>
      <c r="B59895">
        <v>34</v>
      </c>
      <c r="C59895">
        <v>14529</v>
      </c>
      <c r="D59895">
        <v>0</v>
      </c>
      <c r="E59895" t="s">
        <v>35180</v>
      </c>
      <c r="F59895">
        <v>1</v>
      </c>
      <c r="G59895" t="s">
        <v>10</v>
      </c>
      <c r="I59895" s="3">
        <v>45094</v>
      </c>
      <c r="J59895" s="4">
        <v>15</v>
      </c>
      <c r="K59895" s="4">
        <v>42</v>
      </c>
      <c r="L59895" s="4">
        <v>21</v>
      </c>
    </row>
    <row r="59896" spans="1:12" x14ac:dyDescent="0.25">
      <c r="A59896">
        <v>1508412</v>
      </c>
      <c r="B59896">
        <v>34</v>
      </c>
      <c r="C59896">
        <v>14611</v>
      </c>
      <c r="D59896">
        <v>0</v>
      </c>
      <c r="E59896" t="s">
        <v>35181</v>
      </c>
      <c r="F59896">
        <v>1</v>
      </c>
      <c r="G59896" t="s">
        <v>10</v>
      </c>
      <c r="I59896" s="3">
        <v>45094</v>
      </c>
      <c r="J59896" s="4">
        <v>15</v>
      </c>
      <c r="K59896" s="4">
        <v>42</v>
      </c>
      <c r="L59896" s="4">
        <v>23</v>
      </c>
    </row>
    <row r="59897" spans="1:12" x14ac:dyDescent="0.25">
      <c r="A59897">
        <v>1508413</v>
      </c>
      <c r="B59897">
        <v>40</v>
      </c>
      <c r="C59897">
        <v>6204</v>
      </c>
      <c r="D59897">
        <v>0</v>
      </c>
      <c r="E59897" t="s">
        <v>35181</v>
      </c>
      <c r="F59897">
        <v>1</v>
      </c>
      <c r="G59897" t="s">
        <v>10</v>
      </c>
      <c r="I59897" s="3">
        <v>45094</v>
      </c>
      <c r="J59897" s="4">
        <v>15</v>
      </c>
      <c r="K59897" s="4">
        <v>42</v>
      </c>
      <c r="L59897" s="4">
        <v>23</v>
      </c>
    </row>
    <row r="59898" spans="1:12" x14ac:dyDescent="0.25">
      <c r="A59898">
        <v>1508414</v>
      </c>
      <c r="B59898">
        <v>40</v>
      </c>
      <c r="C59898">
        <v>13228</v>
      </c>
      <c r="D59898">
        <v>0</v>
      </c>
      <c r="E59898" t="s">
        <v>35181</v>
      </c>
      <c r="F59898">
        <v>1</v>
      </c>
      <c r="G59898" t="s">
        <v>10</v>
      </c>
      <c r="I59898" s="3">
        <v>45094</v>
      </c>
      <c r="J59898" s="4">
        <v>15</v>
      </c>
      <c r="K59898" s="4">
        <v>42</v>
      </c>
      <c r="L59898" s="4">
        <v>23</v>
      </c>
    </row>
    <row r="59899" spans="1:12" x14ac:dyDescent="0.25">
      <c r="A59899">
        <v>1508415</v>
      </c>
      <c r="B59899">
        <v>34</v>
      </c>
      <c r="C59899">
        <v>9714</v>
      </c>
      <c r="D59899">
        <v>70376</v>
      </c>
      <c r="E59899" t="s">
        <v>35182</v>
      </c>
      <c r="F59899">
        <v>1</v>
      </c>
      <c r="G59899" t="s">
        <v>10</v>
      </c>
      <c r="I59899" s="3">
        <v>45094</v>
      </c>
      <c r="J59899" s="4">
        <v>15</v>
      </c>
      <c r="K59899" s="4">
        <v>42</v>
      </c>
      <c r="L59899" s="4">
        <v>24</v>
      </c>
    </row>
    <row r="59900" spans="1:12" x14ac:dyDescent="0.25">
      <c r="A59900">
        <v>1508416</v>
      </c>
      <c r="B59900">
        <v>40</v>
      </c>
      <c r="C59900">
        <v>16287</v>
      </c>
      <c r="D59900">
        <v>0</v>
      </c>
      <c r="E59900" t="s">
        <v>35182</v>
      </c>
      <c r="F59900">
        <v>1</v>
      </c>
      <c r="G59900" t="s">
        <v>10</v>
      </c>
      <c r="I59900" s="3">
        <v>45094</v>
      </c>
      <c r="J59900" s="4">
        <v>15</v>
      </c>
      <c r="K59900" s="4">
        <v>42</v>
      </c>
      <c r="L59900" s="4">
        <v>24</v>
      </c>
    </row>
    <row r="59901" spans="1:12" x14ac:dyDescent="0.25">
      <c r="A59901">
        <v>1508417</v>
      </c>
      <c r="B59901">
        <v>34</v>
      </c>
      <c r="C59901">
        <v>9700</v>
      </c>
      <c r="D59901">
        <v>0</v>
      </c>
      <c r="E59901" t="s">
        <v>35182</v>
      </c>
      <c r="F59901">
        <v>1</v>
      </c>
      <c r="G59901" t="s">
        <v>10</v>
      </c>
      <c r="I59901" s="3">
        <v>45094</v>
      </c>
      <c r="J59901" s="4">
        <v>15</v>
      </c>
      <c r="K59901" s="4">
        <v>42</v>
      </c>
      <c r="L59901" s="4">
        <v>24</v>
      </c>
    </row>
    <row r="59902" spans="1:12" x14ac:dyDescent="0.25">
      <c r="A59902">
        <v>1508418</v>
      </c>
      <c r="B59902">
        <v>34</v>
      </c>
      <c r="C59902">
        <v>14529</v>
      </c>
      <c r="D59902">
        <v>0</v>
      </c>
      <c r="E59902" t="s">
        <v>35183</v>
      </c>
      <c r="F59902">
        <v>1</v>
      </c>
      <c r="G59902" t="s">
        <v>10</v>
      </c>
      <c r="I59902" s="3">
        <v>45094</v>
      </c>
      <c r="J59902" s="4">
        <v>15</v>
      </c>
      <c r="K59902" s="4">
        <v>42</v>
      </c>
      <c r="L59902" s="4">
        <v>25</v>
      </c>
    </row>
    <row r="59903" spans="1:12" x14ac:dyDescent="0.25">
      <c r="A59903">
        <v>1508419</v>
      </c>
      <c r="B59903">
        <v>40</v>
      </c>
      <c r="C59903">
        <v>10196</v>
      </c>
      <c r="D59903">
        <v>0</v>
      </c>
      <c r="E59903" t="s">
        <v>35183</v>
      </c>
      <c r="F59903">
        <v>1</v>
      </c>
      <c r="G59903" t="s">
        <v>10</v>
      </c>
      <c r="I59903" s="3">
        <v>45094</v>
      </c>
      <c r="J59903" s="4">
        <v>15</v>
      </c>
      <c r="K59903" s="4">
        <v>42</v>
      </c>
      <c r="L59903" s="4">
        <v>25</v>
      </c>
    </row>
    <row r="59904" spans="1:12" x14ac:dyDescent="0.25">
      <c r="A59904">
        <v>1508420</v>
      </c>
      <c r="B59904">
        <v>40</v>
      </c>
      <c r="C59904">
        <v>13023</v>
      </c>
      <c r="D59904">
        <v>70374</v>
      </c>
      <c r="E59904" t="s">
        <v>35184</v>
      </c>
      <c r="F59904">
        <v>1</v>
      </c>
      <c r="G59904" t="s">
        <v>10</v>
      </c>
      <c r="I59904" s="3">
        <v>45094</v>
      </c>
      <c r="J59904" s="4">
        <v>15</v>
      </c>
      <c r="K59904" s="4">
        <v>42</v>
      </c>
      <c r="L59904" s="4">
        <v>26</v>
      </c>
    </row>
    <row r="59905" spans="1:12" x14ac:dyDescent="0.25">
      <c r="A59905">
        <v>1508421</v>
      </c>
      <c r="B59905">
        <v>34</v>
      </c>
      <c r="C59905">
        <v>14611</v>
      </c>
      <c r="D59905">
        <v>0</v>
      </c>
      <c r="E59905" t="s">
        <v>35184</v>
      </c>
      <c r="F59905">
        <v>1</v>
      </c>
      <c r="G59905" t="s">
        <v>10</v>
      </c>
      <c r="I59905" s="3">
        <v>45094</v>
      </c>
      <c r="J59905" s="4">
        <v>15</v>
      </c>
      <c r="K59905" s="4">
        <v>42</v>
      </c>
      <c r="L59905" s="4">
        <v>26</v>
      </c>
    </row>
    <row r="59906" spans="1:12" x14ac:dyDescent="0.25">
      <c r="A59906">
        <v>1508422</v>
      </c>
      <c r="B59906">
        <v>40</v>
      </c>
      <c r="C59906">
        <v>13228</v>
      </c>
      <c r="D59906">
        <v>0</v>
      </c>
      <c r="E59906" t="s">
        <v>35185</v>
      </c>
      <c r="F59906">
        <v>1</v>
      </c>
      <c r="G59906" t="s">
        <v>10</v>
      </c>
      <c r="I59906" s="3">
        <v>45094</v>
      </c>
      <c r="J59906" s="4">
        <v>15</v>
      </c>
      <c r="K59906" s="4">
        <v>42</v>
      </c>
      <c r="L59906" s="4">
        <v>27</v>
      </c>
    </row>
    <row r="59907" spans="1:12" x14ac:dyDescent="0.25">
      <c r="A59907">
        <v>1508423</v>
      </c>
      <c r="B59907">
        <v>40</v>
      </c>
      <c r="C59907">
        <v>16287</v>
      </c>
      <c r="D59907">
        <v>0</v>
      </c>
      <c r="E59907" t="s">
        <v>35186</v>
      </c>
      <c r="F59907">
        <v>1</v>
      </c>
      <c r="G59907" t="s">
        <v>10</v>
      </c>
      <c r="I59907" s="3">
        <v>45094</v>
      </c>
      <c r="J59907" s="4">
        <v>15</v>
      </c>
      <c r="K59907" s="4">
        <v>42</v>
      </c>
      <c r="L59907" s="4">
        <v>28</v>
      </c>
    </row>
    <row r="59908" spans="1:12" x14ac:dyDescent="0.25">
      <c r="A59908">
        <v>1508424</v>
      </c>
      <c r="B59908">
        <v>34</v>
      </c>
      <c r="C59908">
        <v>14529</v>
      </c>
      <c r="D59908">
        <v>0</v>
      </c>
      <c r="E59908" t="s">
        <v>35187</v>
      </c>
      <c r="F59908">
        <v>1</v>
      </c>
      <c r="G59908" t="s">
        <v>10</v>
      </c>
      <c r="I59908" s="3">
        <v>45094</v>
      </c>
      <c r="J59908" s="4">
        <v>15</v>
      </c>
      <c r="K59908" s="4">
        <v>42</v>
      </c>
      <c r="L59908" s="4">
        <v>29</v>
      </c>
    </row>
    <row r="59909" spans="1:12" x14ac:dyDescent="0.25">
      <c r="A59909">
        <v>1508425</v>
      </c>
      <c r="B59909">
        <v>34</v>
      </c>
      <c r="C59909">
        <v>9714</v>
      </c>
      <c r="D59909">
        <v>70376</v>
      </c>
      <c r="E59909" t="s">
        <v>35187</v>
      </c>
      <c r="F59909">
        <v>1</v>
      </c>
      <c r="G59909" t="s">
        <v>10</v>
      </c>
      <c r="I59909" s="3">
        <v>45094</v>
      </c>
      <c r="J59909" s="4">
        <v>15</v>
      </c>
      <c r="K59909" s="4">
        <v>42</v>
      </c>
      <c r="L59909" s="4">
        <v>29</v>
      </c>
    </row>
    <row r="59910" spans="1:12" x14ac:dyDescent="0.25">
      <c r="A59910">
        <v>1508426</v>
      </c>
      <c r="B59910">
        <v>34</v>
      </c>
      <c r="C59910">
        <v>14611</v>
      </c>
      <c r="D59910">
        <v>0</v>
      </c>
      <c r="E59910" t="s">
        <v>35187</v>
      </c>
      <c r="F59910">
        <v>1</v>
      </c>
      <c r="G59910" t="s">
        <v>10</v>
      </c>
      <c r="I59910" s="3">
        <v>45094</v>
      </c>
      <c r="J59910" s="4">
        <v>15</v>
      </c>
      <c r="K59910" s="4">
        <v>42</v>
      </c>
      <c r="L59910" s="4">
        <v>29</v>
      </c>
    </row>
    <row r="59911" spans="1:12" x14ac:dyDescent="0.25">
      <c r="A59911">
        <v>1508427</v>
      </c>
      <c r="B59911">
        <v>40</v>
      </c>
      <c r="C59911">
        <v>13228</v>
      </c>
      <c r="D59911">
        <v>0</v>
      </c>
      <c r="E59911" t="s">
        <v>35188</v>
      </c>
      <c r="F59911">
        <v>1</v>
      </c>
      <c r="G59911" t="s">
        <v>10</v>
      </c>
      <c r="I59911" s="3">
        <v>45094</v>
      </c>
      <c r="J59911" s="4">
        <v>15</v>
      </c>
      <c r="K59911" s="4">
        <v>42</v>
      </c>
      <c r="L59911" s="4">
        <v>30</v>
      </c>
    </row>
    <row r="59912" spans="1:12" x14ac:dyDescent="0.25">
      <c r="A59912">
        <v>1508428</v>
      </c>
      <c r="B59912">
        <v>40</v>
      </c>
      <c r="C59912">
        <v>13023</v>
      </c>
      <c r="D59912">
        <v>70374</v>
      </c>
      <c r="E59912" t="s">
        <v>35188</v>
      </c>
      <c r="F59912">
        <v>1</v>
      </c>
      <c r="G59912" t="s">
        <v>10</v>
      </c>
      <c r="I59912" s="3">
        <v>45094</v>
      </c>
      <c r="J59912" s="4">
        <v>15</v>
      </c>
      <c r="K59912" s="4">
        <v>42</v>
      </c>
      <c r="L59912" s="4">
        <v>31</v>
      </c>
    </row>
    <row r="59913" spans="1:12" x14ac:dyDescent="0.25">
      <c r="A59913">
        <v>1508429</v>
      </c>
      <c r="B59913">
        <v>40</v>
      </c>
      <c r="C59913">
        <v>10196</v>
      </c>
      <c r="D59913">
        <v>0</v>
      </c>
      <c r="E59913" t="s">
        <v>35189</v>
      </c>
      <c r="F59913">
        <v>1</v>
      </c>
      <c r="G59913" t="s">
        <v>10</v>
      </c>
      <c r="I59913" s="3">
        <v>45094</v>
      </c>
      <c r="J59913" s="4">
        <v>15</v>
      </c>
      <c r="K59913" s="4">
        <v>42</v>
      </c>
      <c r="L59913" s="4">
        <v>31</v>
      </c>
    </row>
    <row r="59914" spans="1:12" x14ac:dyDescent="0.25">
      <c r="A59914">
        <v>1508430</v>
      </c>
      <c r="B59914">
        <v>34</v>
      </c>
      <c r="C59914">
        <v>11377</v>
      </c>
      <c r="D59914">
        <v>0</v>
      </c>
      <c r="E59914" t="s">
        <v>35189</v>
      </c>
      <c r="F59914">
        <v>1</v>
      </c>
      <c r="G59914" t="s">
        <v>10</v>
      </c>
      <c r="I59914" s="3">
        <v>45094</v>
      </c>
      <c r="J59914" s="4">
        <v>15</v>
      </c>
      <c r="K59914" s="4">
        <v>42</v>
      </c>
      <c r="L59914" s="4">
        <v>31</v>
      </c>
    </row>
    <row r="59915" spans="1:12" x14ac:dyDescent="0.25">
      <c r="A59915">
        <v>1508431</v>
      </c>
      <c r="B59915">
        <v>40</v>
      </c>
      <c r="C59915">
        <v>6204</v>
      </c>
      <c r="D59915">
        <v>0</v>
      </c>
      <c r="E59915" t="s">
        <v>35189</v>
      </c>
      <c r="F59915">
        <v>1</v>
      </c>
      <c r="G59915" t="s">
        <v>10</v>
      </c>
      <c r="I59915" s="3">
        <v>45094</v>
      </c>
      <c r="J59915" s="4">
        <v>15</v>
      </c>
      <c r="K59915" s="4">
        <v>42</v>
      </c>
      <c r="L59915" s="4">
        <v>31</v>
      </c>
    </row>
    <row r="59916" spans="1:12" x14ac:dyDescent="0.25">
      <c r="A59916">
        <v>1508432</v>
      </c>
      <c r="B59916">
        <v>40</v>
      </c>
      <c r="C59916">
        <v>16287</v>
      </c>
      <c r="D59916">
        <v>70375</v>
      </c>
      <c r="E59916" t="s">
        <v>35189</v>
      </c>
      <c r="F59916">
        <v>1</v>
      </c>
      <c r="G59916" t="s">
        <v>10</v>
      </c>
      <c r="I59916" s="3">
        <v>45094</v>
      </c>
      <c r="J59916" s="4">
        <v>15</v>
      </c>
      <c r="K59916" s="4">
        <v>42</v>
      </c>
      <c r="L59916" s="4">
        <v>31</v>
      </c>
    </row>
    <row r="59917" spans="1:12" x14ac:dyDescent="0.25">
      <c r="A59917">
        <v>1508433</v>
      </c>
      <c r="B59917">
        <v>34</v>
      </c>
      <c r="C59917">
        <v>14529</v>
      </c>
      <c r="D59917">
        <v>70371</v>
      </c>
      <c r="E59917" t="s">
        <v>35190</v>
      </c>
      <c r="F59917">
        <v>1</v>
      </c>
      <c r="G59917" t="s">
        <v>10</v>
      </c>
      <c r="I59917" s="3">
        <v>45094</v>
      </c>
      <c r="J59917" s="4">
        <v>15</v>
      </c>
      <c r="K59917" s="4">
        <v>42</v>
      </c>
      <c r="L59917" s="4">
        <v>34</v>
      </c>
    </row>
    <row r="59918" spans="1:12" x14ac:dyDescent="0.25">
      <c r="A59918">
        <v>1508434</v>
      </c>
      <c r="B59918">
        <v>34</v>
      </c>
      <c r="C59918">
        <v>14611</v>
      </c>
      <c r="D59918">
        <v>0</v>
      </c>
      <c r="E59918" t="s">
        <v>35190</v>
      </c>
      <c r="F59918">
        <v>1</v>
      </c>
      <c r="G59918" t="s">
        <v>10</v>
      </c>
      <c r="I59918" s="3">
        <v>45094</v>
      </c>
      <c r="J59918" s="4">
        <v>15</v>
      </c>
      <c r="K59918" s="4">
        <v>42</v>
      </c>
      <c r="L59918" s="4">
        <v>34</v>
      </c>
    </row>
    <row r="59919" spans="1:12" x14ac:dyDescent="0.25">
      <c r="A59919">
        <v>1508435</v>
      </c>
      <c r="B59919">
        <v>40</v>
      </c>
      <c r="C59919">
        <v>13228</v>
      </c>
      <c r="D59919">
        <v>0</v>
      </c>
      <c r="E59919" t="s">
        <v>35191</v>
      </c>
      <c r="F59919">
        <v>1</v>
      </c>
      <c r="G59919" t="s">
        <v>10</v>
      </c>
      <c r="I59919" s="3">
        <v>45094</v>
      </c>
      <c r="J59919" s="4">
        <v>15</v>
      </c>
      <c r="K59919" s="4">
        <v>42</v>
      </c>
      <c r="L59919" s="4">
        <v>35</v>
      </c>
    </row>
    <row r="59920" spans="1:12" x14ac:dyDescent="0.25">
      <c r="A59920">
        <v>1508436</v>
      </c>
      <c r="B59920">
        <v>40</v>
      </c>
      <c r="C59920">
        <v>8947</v>
      </c>
      <c r="D59920">
        <v>0</v>
      </c>
      <c r="E59920" t="s">
        <v>35192</v>
      </c>
      <c r="F59920">
        <v>1</v>
      </c>
      <c r="G59920" t="s">
        <v>10</v>
      </c>
      <c r="I59920" s="3">
        <v>45094</v>
      </c>
      <c r="J59920" s="4">
        <v>15</v>
      </c>
      <c r="K59920" s="4">
        <v>42</v>
      </c>
      <c r="L59920" s="4">
        <v>36</v>
      </c>
    </row>
    <row r="59921" spans="1:12" x14ac:dyDescent="0.25">
      <c r="A59921">
        <v>1508437</v>
      </c>
      <c r="B59921">
        <v>40</v>
      </c>
      <c r="C59921">
        <v>16287</v>
      </c>
      <c r="D59921">
        <v>70375</v>
      </c>
      <c r="E59921" t="s">
        <v>35192</v>
      </c>
      <c r="F59921">
        <v>1</v>
      </c>
      <c r="G59921" t="s">
        <v>10</v>
      </c>
      <c r="I59921" s="3">
        <v>45094</v>
      </c>
      <c r="J59921" s="4">
        <v>15</v>
      </c>
      <c r="K59921" s="4">
        <v>42</v>
      </c>
      <c r="L59921" s="4">
        <v>36</v>
      </c>
    </row>
    <row r="59922" spans="1:12" x14ac:dyDescent="0.25">
      <c r="A59922">
        <v>1508438</v>
      </c>
      <c r="B59922">
        <v>34</v>
      </c>
      <c r="C59922">
        <v>9714</v>
      </c>
      <c r="D59922">
        <v>70376</v>
      </c>
      <c r="E59922" t="s">
        <v>35192</v>
      </c>
      <c r="F59922">
        <v>1</v>
      </c>
      <c r="G59922" t="s">
        <v>10</v>
      </c>
      <c r="I59922" s="3">
        <v>45094</v>
      </c>
      <c r="J59922" s="4">
        <v>15</v>
      </c>
      <c r="K59922" s="4">
        <v>42</v>
      </c>
      <c r="L59922" s="4">
        <v>36</v>
      </c>
    </row>
    <row r="59923" spans="1:12" x14ac:dyDescent="0.25">
      <c r="A59923">
        <v>1508439</v>
      </c>
      <c r="B59923">
        <v>34</v>
      </c>
      <c r="C59923">
        <v>11377</v>
      </c>
      <c r="D59923">
        <v>0</v>
      </c>
      <c r="E59923" t="s">
        <v>35192</v>
      </c>
      <c r="F59923">
        <v>1</v>
      </c>
      <c r="G59923" t="s">
        <v>10</v>
      </c>
      <c r="I59923" s="3">
        <v>45094</v>
      </c>
      <c r="J59923" s="4">
        <v>15</v>
      </c>
      <c r="K59923" s="4">
        <v>42</v>
      </c>
      <c r="L59923" s="4">
        <v>36</v>
      </c>
    </row>
    <row r="59924" spans="1:12" x14ac:dyDescent="0.25">
      <c r="A59924">
        <v>1508440</v>
      </c>
      <c r="B59924">
        <v>40</v>
      </c>
      <c r="C59924">
        <v>13023</v>
      </c>
      <c r="D59924">
        <v>70374</v>
      </c>
      <c r="E59924" t="s">
        <v>35192</v>
      </c>
      <c r="F59924">
        <v>1</v>
      </c>
      <c r="G59924" t="s">
        <v>10</v>
      </c>
      <c r="I59924" s="3">
        <v>45094</v>
      </c>
      <c r="J59924" s="4">
        <v>15</v>
      </c>
      <c r="K59924" s="4">
        <v>42</v>
      </c>
      <c r="L59924" s="4">
        <v>37</v>
      </c>
    </row>
    <row r="59925" spans="1:12" x14ac:dyDescent="0.25">
      <c r="A59925">
        <v>1508441</v>
      </c>
      <c r="B59925">
        <v>40</v>
      </c>
      <c r="C59925">
        <v>10196</v>
      </c>
      <c r="D59925">
        <v>0</v>
      </c>
      <c r="E59925" t="s">
        <v>35193</v>
      </c>
      <c r="F59925">
        <v>1</v>
      </c>
      <c r="G59925" t="s">
        <v>10</v>
      </c>
      <c r="I59925" s="3">
        <v>45094</v>
      </c>
      <c r="J59925" s="4">
        <v>15</v>
      </c>
      <c r="K59925" s="4">
        <v>42</v>
      </c>
      <c r="L59925" s="4">
        <v>37</v>
      </c>
    </row>
    <row r="59926" spans="1:12" x14ac:dyDescent="0.25">
      <c r="A59926">
        <v>1508442</v>
      </c>
      <c r="B59926">
        <v>40</v>
      </c>
      <c r="C59926">
        <v>11544</v>
      </c>
      <c r="D59926">
        <v>0</v>
      </c>
      <c r="E59926" t="s">
        <v>35193</v>
      </c>
      <c r="F59926">
        <v>1</v>
      </c>
      <c r="G59926" t="s">
        <v>10</v>
      </c>
      <c r="I59926" s="3">
        <v>45094</v>
      </c>
      <c r="J59926" s="4">
        <v>15</v>
      </c>
      <c r="K59926" s="4">
        <v>42</v>
      </c>
      <c r="L59926" s="4">
        <v>37</v>
      </c>
    </row>
    <row r="59927" spans="1:12" x14ac:dyDescent="0.25">
      <c r="A59927">
        <v>1508443</v>
      </c>
      <c r="B59927">
        <v>34</v>
      </c>
      <c r="C59927">
        <v>14529</v>
      </c>
      <c r="D59927">
        <v>70371</v>
      </c>
      <c r="E59927" t="s">
        <v>35193</v>
      </c>
      <c r="F59927">
        <v>1</v>
      </c>
      <c r="G59927" t="s">
        <v>10</v>
      </c>
      <c r="I59927" s="3">
        <v>45094</v>
      </c>
      <c r="J59927" s="4">
        <v>15</v>
      </c>
      <c r="K59927" s="4">
        <v>42</v>
      </c>
      <c r="L59927" s="4">
        <v>37</v>
      </c>
    </row>
    <row r="59928" spans="1:12" x14ac:dyDescent="0.25">
      <c r="A59928">
        <v>1508444</v>
      </c>
      <c r="B59928">
        <v>34</v>
      </c>
      <c r="C59928">
        <v>9700</v>
      </c>
      <c r="D59928">
        <v>70378</v>
      </c>
      <c r="E59928" t="s">
        <v>35194</v>
      </c>
      <c r="F59928">
        <v>1</v>
      </c>
      <c r="G59928" t="s">
        <v>10</v>
      </c>
      <c r="I59928" s="3">
        <v>45094</v>
      </c>
      <c r="J59928" s="4">
        <v>15</v>
      </c>
      <c r="K59928" s="4">
        <v>42</v>
      </c>
      <c r="L59928" s="4">
        <v>38</v>
      </c>
    </row>
    <row r="59929" spans="1:12" x14ac:dyDescent="0.25">
      <c r="A59929">
        <v>1508445</v>
      </c>
      <c r="B59929">
        <v>40</v>
      </c>
      <c r="C59929">
        <v>6204</v>
      </c>
      <c r="D59929">
        <v>0</v>
      </c>
      <c r="E59929" t="s">
        <v>35194</v>
      </c>
      <c r="F59929">
        <v>1</v>
      </c>
      <c r="G59929" t="s">
        <v>10</v>
      </c>
      <c r="I59929" s="3">
        <v>45094</v>
      </c>
      <c r="J59929" s="4">
        <v>15</v>
      </c>
      <c r="K59929" s="4">
        <v>42</v>
      </c>
      <c r="L59929" s="4">
        <v>38</v>
      </c>
    </row>
    <row r="59930" spans="1:12" x14ac:dyDescent="0.25">
      <c r="A59930">
        <v>1508446</v>
      </c>
      <c r="B59930">
        <v>34</v>
      </c>
      <c r="C59930">
        <v>14611</v>
      </c>
      <c r="D59930">
        <v>0</v>
      </c>
      <c r="E59930" t="s">
        <v>35195</v>
      </c>
      <c r="F59930">
        <v>1</v>
      </c>
      <c r="G59930" t="s">
        <v>10</v>
      </c>
      <c r="I59930" s="3">
        <v>45094</v>
      </c>
      <c r="J59930" s="4">
        <v>15</v>
      </c>
      <c r="K59930" s="4">
        <v>42</v>
      </c>
      <c r="L59930" s="4">
        <v>39</v>
      </c>
    </row>
    <row r="59931" spans="1:12" x14ac:dyDescent="0.25">
      <c r="A59931">
        <v>1508447</v>
      </c>
      <c r="B59931">
        <v>40</v>
      </c>
      <c r="C59931">
        <v>13228</v>
      </c>
      <c r="D59931">
        <v>0</v>
      </c>
      <c r="E59931" t="s">
        <v>35195</v>
      </c>
      <c r="F59931">
        <v>1</v>
      </c>
      <c r="G59931" t="s">
        <v>10</v>
      </c>
      <c r="I59931" s="3">
        <v>45094</v>
      </c>
      <c r="J59931" s="4">
        <v>15</v>
      </c>
      <c r="K59931" s="4">
        <v>42</v>
      </c>
      <c r="L59931" s="4">
        <v>39</v>
      </c>
    </row>
    <row r="59932" spans="1:12" x14ac:dyDescent="0.25">
      <c r="A59932">
        <v>1508448</v>
      </c>
      <c r="B59932">
        <v>40</v>
      </c>
      <c r="C59932">
        <v>16287</v>
      </c>
      <c r="D59932">
        <v>70375</v>
      </c>
      <c r="E59932" t="s">
        <v>35196</v>
      </c>
      <c r="F59932">
        <v>1</v>
      </c>
      <c r="G59932" t="s">
        <v>10</v>
      </c>
      <c r="I59932" s="3">
        <v>45094</v>
      </c>
      <c r="J59932" s="4">
        <v>15</v>
      </c>
      <c r="K59932" s="4">
        <v>42</v>
      </c>
      <c r="L59932" s="4">
        <v>40</v>
      </c>
    </row>
    <row r="59933" spans="1:12" x14ac:dyDescent="0.25">
      <c r="A59933">
        <v>1508449</v>
      </c>
      <c r="B59933">
        <v>40</v>
      </c>
      <c r="C59933">
        <v>8947</v>
      </c>
      <c r="D59933">
        <v>0</v>
      </c>
      <c r="E59933" t="s">
        <v>35196</v>
      </c>
      <c r="F59933">
        <v>1</v>
      </c>
      <c r="G59933" t="s">
        <v>10</v>
      </c>
      <c r="I59933" s="3">
        <v>45094</v>
      </c>
      <c r="J59933" s="4">
        <v>15</v>
      </c>
      <c r="K59933" s="4">
        <v>42</v>
      </c>
      <c r="L59933" s="4">
        <v>41</v>
      </c>
    </row>
    <row r="59934" spans="1:12" x14ac:dyDescent="0.25">
      <c r="A59934">
        <v>1508450</v>
      </c>
      <c r="B59934">
        <v>40</v>
      </c>
      <c r="C59934">
        <v>19782</v>
      </c>
      <c r="D59934">
        <v>0</v>
      </c>
      <c r="E59934" t="s">
        <v>35197</v>
      </c>
      <c r="F59934">
        <v>1</v>
      </c>
      <c r="G59934" t="s">
        <v>10</v>
      </c>
      <c r="I59934" s="3">
        <v>45094</v>
      </c>
      <c r="J59934" s="4">
        <v>15</v>
      </c>
      <c r="K59934" s="4">
        <v>42</v>
      </c>
      <c r="L59934" s="4">
        <v>41</v>
      </c>
    </row>
    <row r="59935" spans="1:12" x14ac:dyDescent="0.25">
      <c r="A59935">
        <v>1508451</v>
      </c>
      <c r="B59935">
        <v>34</v>
      </c>
      <c r="C59935">
        <v>11377</v>
      </c>
      <c r="D59935">
        <v>0</v>
      </c>
      <c r="E59935" t="s">
        <v>35197</v>
      </c>
      <c r="F59935">
        <v>1</v>
      </c>
      <c r="G59935" t="s">
        <v>10</v>
      </c>
      <c r="I59935" s="3">
        <v>45094</v>
      </c>
      <c r="J59935" s="4">
        <v>15</v>
      </c>
      <c r="K59935" s="4">
        <v>42</v>
      </c>
      <c r="L59935" s="4">
        <v>41</v>
      </c>
    </row>
    <row r="59936" spans="1:12" x14ac:dyDescent="0.25">
      <c r="A59936">
        <v>1508452</v>
      </c>
      <c r="B59936">
        <v>34</v>
      </c>
      <c r="C59936">
        <v>9714</v>
      </c>
      <c r="D59936">
        <v>70376</v>
      </c>
      <c r="E59936" t="s">
        <v>35197</v>
      </c>
      <c r="F59936">
        <v>1</v>
      </c>
      <c r="G59936" t="s">
        <v>10</v>
      </c>
      <c r="I59936" s="3">
        <v>45094</v>
      </c>
      <c r="J59936" s="4">
        <v>15</v>
      </c>
      <c r="K59936" s="4">
        <v>42</v>
      </c>
      <c r="L59936" s="4">
        <v>41</v>
      </c>
    </row>
    <row r="59937" spans="1:12" x14ac:dyDescent="0.25">
      <c r="A59937">
        <v>1508453</v>
      </c>
      <c r="B59937">
        <v>34</v>
      </c>
      <c r="C59937">
        <v>14529</v>
      </c>
      <c r="D59937">
        <v>70371</v>
      </c>
      <c r="E59937" t="s">
        <v>35198</v>
      </c>
      <c r="F59937">
        <v>1</v>
      </c>
      <c r="G59937" t="s">
        <v>10</v>
      </c>
      <c r="I59937" s="3">
        <v>45094</v>
      </c>
      <c r="J59937" s="4">
        <v>15</v>
      </c>
      <c r="K59937" s="4">
        <v>42</v>
      </c>
      <c r="L59937" s="4">
        <v>42</v>
      </c>
    </row>
    <row r="59938" spans="1:12" x14ac:dyDescent="0.25">
      <c r="A59938">
        <v>1508454</v>
      </c>
      <c r="B59938">
        <v>34</v>
      </c>
      <c r="C59938">
        <v>9700</v>
      </c>
      <c r="D59938">
        <v>70378</v>
      </c>
      <c r="E59938" t="s">
        <v>35198</v>
      </c>
      <c r="F59938">
        <v>1</v>
      </c>
      <c r="G59938" t="s">
        <v>10</v>
      </c>
      <c r="I59938" s="3">
        <v>45094</v>
      </c>
      <c r="J59938" s="4">
        <v>15</v>
      </c>
      <c r="K59938" s="4">
        <v>42</v>
      </c>
      <c r="L59938" s="4">
        <v>42</v>
      </c>
    </row>
    <row r="59939" spans="1:12" x14ac:dyDescent="0.25">
      <c r="A59939">
        <v>1508455</v>
      </c>
      <c r="B59939">
        <v>40</v>
      </c>
      <c r="C59939">
        <v>13023</v>
      </c>
      <c r="D59939">
        <v>70374</v>
      </c>
      <c r="E59939" t="s">
        <v>35199</v>
      </c>
      <c r="F59939">
        <v>1</v>
      </c>
      <c r="G59939" t="s">
        <v>10</v>
      </c>
      <c r="I59939" s="3">
        <v>45094</v>
      </c>
      <c r="J59939" s="4">
        <v>15</v>
      </c>
      <c r="K59939" s="4">
        <v>42</v>
      </c>
      <c r="L59939" s="4">
        <v>43</v>
      </c>
    </row>
    <row r="59940" spans="1:12" x14ac:dyDescent="0.25">
      <c r="A59940">
        <v>1508456</v>
      </c>
      <c r="B59940">
        <v>34</v>
      </c>
      <c r="C59940">
        <v>14611</v>
      </c>
      <c r="D59940">
        <v>0</v>
      </c>
      <c r="E59940" t="s">
        <v>35199</v>
      </c>
      <c r="F59940">
        <v>1</v>
      </c>
      <c r="G59940" t="s">
        <v>10</v>
      </c>
      <c r="I59940" s="3">
        <v>45094</v>
      </c>
      <c r="J59940" s="4">
        <v>15</v>
      </c>
      <c r="K59940" s="4">
        <v>42</v>
      </c>
      <c r="L59940" s="4">
        <v>43</v>
      </c>
    </row>
    <row r="59941" spans="1:12" x14ac:dyDescent="0.25">
      <c r="A59941">
        <v>1508457</v>
      </c>
      <c r="B59941">
        <v>40</v>
      </c>
      <c r="C59941">
        <v>10196</v>
      </c>
      <c r="D59941">
        <v>0</v>
      </c>
      <c r="E59941" t="s">
        <v>35199</v>
      </c>
      <c r="F59941">
        <v>1</v>
      </c>
      <c r="G59941" t="s">
        <v>10</v>
      </c>
      <c r="I59941" s="3">
        <v>45094</v>
      </c>
      <c r="J59941" s="4">
        <v>15</v>
      </c>
      <c r="K59941" s="4">
        <v>42</v>
      </c>
      <c r="L59941" s="4">
        <v>43</v>
      </c>
    </row>
    <row r="59942" spans="1:12" x14ac:dyDescent="0.25">
      <c r="A59942">
        <v>1508458</v>
      </c>
      <c r="B59942">
        <v>40</v>
      </c>
      <c r="C59942">
        <v>13228</v>
      </c>
      <c r="D59942">
        <v>0</v>
      </c>
      <c r="E59942" t="s">
        <v>35200</v>
      </c>
      <c r="F59942">
        <v>1</v>
      </c>
      <c r="G59942" t="s">
        <v>10</v>
      </c>
      <c r="I59942" s="3">
        <v>45094</v>
      </c>
      <c r="J59942" s="4">
        <v>15</v>
      </c>
      <c r="K59942" s="4">
        <v>42</v>
      </c>
      <c r="L59942" s="4">
        <v>44</v>
      </c>
    </row>
    <row r="59943" spans="1:12" x14ac:dyDescent="0.25">
      <c r="A59943">
        <v>1508459</v>
      </c>
      <c r="B59943">
        <v>40</v>
      </c>
      <c r="C59943">
        <v>16287</v>
      </c>
      <c r="D59943">
        <v>70375</v>
      </c>
      <c r="E59943" t="s">
        <v>35200</v>
      </c>
      <c r="F59943">
        <v>1</v>
      </c>
      <c r="G59943" t="s">
        <v>10</v>
      </c>
      <c r="I59943" s="3">
        <v>45094</v>
      </c>
      <c r="J59943" s="4">
        <v>15</v>
      </c>
      <c r="K59943" s="4">
        <v>42</v>
      </c>
      <c r="L59943" s="4">
        <v>44</v>
      </c>
    </row>
    <row r="59944" spans="1:12" x14ac:dyDescent="0.25">
      <c r="A59944">
        <v>1508460</v>
      </c>
      <c r="B59944">
        <v>40</v>
      </c>
      <c r="C59944">
        <v>8947</v>
      </c>
      <c r="D59944">
        <v>0</v>
      </c>
      <c r="E59944" t="s">
        <v>35201</v>
      </c>
      <c r="F59944">
        <v>1</v>
      </c>
      <c r="G59944" t="s">
        <v>10</v>
      </c>
      <c r="I59944" s="3">
        <v>45094</v>
      </c>
      <c r="J59944" s="4">
        <v>15</v>
      </c>
      <c r="K59944" s="4">
        <v>42</v>
      </c>
      <c r="L59944" s="4">
        <v>45</v>
      </c>
    </row>
    <row r="59945" spans="1:12" x14ac:dyDescent="0.25">
      <c r="A59945">
        <v>1508461</v>
      </c>
      <c r="B59945">
        <v>34</v>
      </c>
      <c r="C59945">
        <v>11377</v>
      </c>
      <c r="D59945">
        <v>0</v>
      </c>
      <c r="E59945" t="s">
        <v>35201</v>
      </c>
      <c r="F59945">
        <v>1</v>
      </c>
      <c r="G59945" t="s">
        <v>10</v>
      </c>
      <c r="I59945" s="3">
        <v>45094</v>
      </c>
      <c r="J59945" s="4">
        <v>15</v>
      </c>
      <c r="K59945" s="4">
        <v>42</v>
      </c>
      <c r="L59945" s="4">
        <v>45</v>
      </c>
    </row>
    <row r="59946" spans="1:12" x14ac:dyDescent="0.25">
      <c r="A59946">
        <v>1508462</v>
      </c>
      <c r="B59946">
        <v>40</v>
      </c>
      <c r="C59946">
        <v>6204</v>
      </c>
      <c r="D59946">
        <v>0</v>
      </c>
      <c r="E59946" t="s">
        <v>35202</v>
      </c>
      <c r="F59946">
        <v>1</v>
      </c>
      <c r="G59946" t="s">
        <v>10</v>
      </c>
      <c r="I59946" s="3">
        <v>45094</v>
      </c>
      <c r="J59946" s="4">
        <v>15</v>
      </c>
      <c r="K59946" s="4">
        <v>42</v>
      </c>
      <c r="L59946" s="4">
        <v>46</v>
      </c>
    </row>
    <row r="59947" spans="1:12" x14ac:dyDescent="0.25">
      <c r="A59947">
        <v>1508463</v>
      </c>
      <c r="B59947">
        <v>40</v>
      </c>
      <c r="C59947">
        <v>19782</v>
      </c>
      <c r="D59947">
        <v>0</v>
      </c>
      <c r="E59947" t="s">
        <v>35202</v>
      </c>
      <c r="F59947">
        <v>1</v>
      </c>
      <c r="G59947" t="s">
        <v>10</v>
      </c>
      <c r="I59947" s="3">
        <v>45094</v>
      </c>
      <c r="J59947" s="4">
        <v>15</v>
      </c>
      <c r="K59947" s="4">
        <v>42</v>
      </c>
      <c r="L59947" s="4">
        <v>46</v>
      </c>
    </row>
    <row r="59948" spans="1:12" x14ac:dyDescent="0.25">
      <c r="A59948">
        <v>1508464</v>
      </c>
      <c r="B59948">
        <v>34</v>
      </c>
      <c r="C59948">
        <v>14529</v>
      </c>
      <c r="D59948">
        <v>70371</v>
      </c>
      <c r="E59948" t="s">
        <v>35202</v>
      </c>
      <c r="F59948">
        <v>1</v>
      </c>
      <c r="G59948" t="s">
        <v>10</v>
      </c>
      <c r="I59948" s="3">
        <v>45094</v>
      </c>
      <c r="J59948" s="4">
        <v>15</v>
      </c>
      <c r="K59948" s="4">
        <v>42</v>
      </c>
      <c r="L59948" s="4">
        <v>46</v>
      </c>
    </row>
    <row r="59949" spans="1:12" x14ac:dyDescent="0.25">
      <c r="A59949">
        <v>1508465</v>
      </c>
      <c r="B59949">
        <v>34</v>
      </c>
      <c r="C59949">
        <v>9700</v>
      </c>
      <c r="D59949">
        <v>70378</v>
      </c>
      <c r="E59949" t="s">
        <v>35202</v>
      </c>
      <c r="F59949">
        <v>1</v>
      </c>
      <c r="G59949" t="s">
        <v>10</v>
      </c>
      <c r="I59949" s="3">
        <v>45094</v>
      </c>
      <c r="J59949" s="4">
        <v>15</v>
      </c>
      <c r="K59949" s="4">
        <v>42</v>
      </c>
      <c r="L59949" s="4">
        <v>46</v>
      </c>
    </row>
    <row r="59950" spans="1:12" x14ac:dyDescent="0.25">
      <c r="A59950">
        <v>1508466</v>
      </c>
      <c r="B59950">
        <v>34</v>
      </c>
      <c r="C59950">
        <v>10847</v>
      </c>
      <c r="D59950">
        <v>0</v>
      </c>
      <c r="E59950" t="s">
        <v>35203</v>
      </c>
      <c r="F59950">
        <v>1</v>
      </c>
      <c r="G59950" t="s">
        <v>10</v>
      </c>
      <c r="I59950" s="3">
        <v>45094</v>
      </c>
      <c r="J59950" s="4">
        <v>15</v>
      </c>
      <c r="K59950" s="4">
        <v>42</v>
      </c>
      <c r="L59950" s="4">
        <v>47</v>
      </c>
    </row>
    <row r="59951" spans="1:12" x14ac:dyDescent="0.25">
      <c r="A59951">
        <v>1508467</v>
      </c>
      <c r="B59951">
        <v>34</v>
      </c>
      <c r="C59951">
        <v>14611</v>
      </c>
      <c r="D59951">
        <v>0</v>
      </c>
      <c r="E59951" t="s">
        <v>35203</v>
      </c>
      <c r="F59951">
        <v>1</v>
      </c>
      <c r="G59951" t="s">
        <v>10</v>
      </c>
      <c r="I59951" s="3">
        <v>45094</v>
      </c>
      <c r="J59951" s="4">
        <v>15</v>
      </c>
      <c r="K59951" s="4">
        <v>42</v>
      </c>
      <c r="L59951" s="4">
        <v>47</v>
      </c>
    </row>
    <row r="59952" spans="1:12" x14ac:dyDescent="0.25">
      <c r="A59952">
        <v>1508468</v>
      </c>
      <c r="B59952">
        <v>40</v>
      </c>
      <c r="C59952">
        <v>11544</v>
      </c>
      <c r="D59952">
        <v>0</v>
      </c>
      <c r="E59952" t="s">
        <v>35203</v>
      </c>
      <c r="F59952">
        <v>1</v>
      </c>
      <c r="G59952" t="s">
        <v>10</v>
      </c>
      <c r="I59952" s="3">
        <v>45094</v>
      </c>
      <c r="J59952" s="4">
        <v>15</v>
      </c>
      <c r="K59952" s="4">
        <v>42</v>
      </c>
      <c r="L59952" s="4">
        <v>47</v>
      </c>
    </row>
    <row r="59953" spans="1:12" x14ac:dyDescent="0.25">
      <c r="A59953">
        <v>1508469</v>
      </c>
      <c r="B59953">
        <v>40</v>
      </c>
      <c r="C59953">
        <v>13228</v>
      </c>
      <c r="D59953">
        <v>0</v>
      </c>
      <c r="E59953" t="s">
        <v>35204</v>
      </c>
      <c r="F59953">
        <v>1</v>
      </c>
      <c r="G59953" t="s">
        <v>10</v>
      </c>
      <c r="I59953" s="3">
        <v>45094</v>
      </c>
      <c r="J59953" s="4">
        <v>15</v>
      </c>
      <c r="K59953" s="4">
        <v>42</v>
      </c>
      <c r="L59953" s="4">
        <v>48</v>
      </c>
    </row>
    <row r="59954" spans="1:12" x14ac:dyDescent="0.25">
      <c r="A59954">
        <v>1508470</v>
      </c>
      <c r="B59954">
        <v>40</v>
      </c>
      <c r="C59954">
        <v>16287</v>
      </c>
      <c r="D59954">
        <v>70375</v>
      </c>
      <c r="E59954" t="s">
        <v>35205</v>
      </c>
      <c r="F59954">
        <v>1</v>
      </c>
      <c r="G59954" t="s">
        <v>10</v>
      </c>
      <c r="I59954" s="3">
        <v>45094</v>
      </c>
      <c r="J59954" s="4">
        <v>15</v>
      </c>
      <c r="K59954" s="4">
        <v>42</v>
      </c>
      <c r="L59954" s="4">
        <v>49</v>
      </c>
    </row>
    <row r="59955" spans="1:12" x14ac:dyDescent="0.25">
      <c r="A59955">
        <v>1508471</v>
      </c>
      <c r="B59955">
        <v>40</v>
      </c>
      <c r="C59955">
        <v>10196</v>
      </c>
      <c r="D59955">
        <v>0</v>
      </c>
      <c r="E59955" t="s">
        <v>35205</v>
      </c>
      <c r="F59955">
        <v>1</v>
      </c>
      <c r="G59955" t="s">
        <v>10</v>
      </c>
      <c r="I59955" s="3">
        <v>45094</v>
      </c>
      <c r="J59955" s="4">
        <v>15</v>
      </c>
      <c r="K59955" s="4">
        <v>42</v>
      </c>
      <c r="L59955" s="4">
        <v>49</v>
      </c>
    </row>
    <row r="59956" spans="1:12" x14ac:dyDescent="0.25">
      <c r="A59956">
        <v>1508472</v>
      </c>
      <c r="B59956">
        <v>34</v>
      </c>
      <c r="C59956">
        <v>11377</v>
      </c>
      <c r="D59956">
        <v>0</v>
      </c>
      <c r="E59956" t="s">
        <v>35205</v>
      </c>
      <c r="F59956">
        <v>1</v>
      </c>
      <c r="G59956" t="s">
        <v>10</v>
      </c>
      <c r="I59956" s="3">
        <v>45094</v>
      </c>
      <c r="J59956" s="4">
        <v>15</v>
      </c>
      <c r="K59956" s="4">
        <v>42</v>
      </c>
      <c r="L59956" s="4">
        <v>49</v>
      </c>
    </row>
    <row r="59957" spans="1:12" x14ac:dyDescent="0.25">
      <c r="A59957">
        <v>1508473</v>
      </c>
      <c r="B59957">
        <v>40</v>
      </c>
      <c r="C59957">
        <v>13023</v>
      </c>
      <c r="D59957">
        <v>70374</v>
      </c>
      <c r="E59957" t="s">
        <v>35205</v>
      </c>
      <c r="F59957">
        <v>1</v>
      </c>
      <c r="G59957" t="s">
        <v>10</v>
      </c>
      <c r="I59957" s="3">
        <v>45094</v>
      </c>
      <c r="J59957" s="4">
        <v>15</v>
      </c>
      <c r="K59957" s="4">
        <v>42</v>
      </c>
      <c r="L59957" s="4">
        <v>49</v>
      </c>
    </row>
    <row r="59958" spans="1:12" x14ac:dyDescent="0.25">
      <c r="A59958">
        <v>1508474</v>
      </c>
      <c r="B59958">
        <v>34</v>
      </c>
      <c r="C59958">
        <v>9700</v>
      </c>
      <c r="D59958">
        <v>70378</v>
      </c>
      <c r="E59958" t="s">
        <v>35206</v>
      </c>
      <c r="F59958">
        <v>1</v>
      </c>
      <c r="G59958" t="s">
        <v>10</v>
      </c>
      <c r="I59958" s="3">
        <v>45094</v>
      </c>
      <c r="J59958" s="4">
        <v>15</v>
      </c>
      <c r="K59958" s="4">
        <v>42</v>
      </c>
      <c r="L59958" s="4">
        <v>51</v>
      </c>
    </row>
    <row r="59959" spans="1:12" x14ac:dyDescent="0.25">
      <c r="A59959">
        <v>1508475</v>
      </c>
      <c r="B59959">
        <v>40</v>
      </c>
      <c r="C59959">
        <v>19782</v>
      </c>
      <c r="D59959">
        <v>0</v>
      </c>
      <c r="E59959" t="s">
        <v>35206</v>
      </c>
      <c r="F59959">
        <v>1</v>
      </c>
      <c r="G59959" t="s">
        <v>10</v>
      </c>
      <c r="I59959" s="3">
        <v>45094</v>
      </c>
      <c r="J59959" s="4">
        <v>15</v>
      </c>
      <c r="K59959" s="4">
        <v>42</v>
      </c>
      <c r="L59959" s="4">
        <v>51</v>
      </c>
    </row>
    <row r="59960" spans="1:12" x14ac:dyDescent="0.25">
      <c r="A59960">
        <v>1508476</v>
      </c>
      <c r="B59960">
        <v>34</v>
      </c>
      <c r="C59960">
        <v>14529</v>
      </c>
      <c r="D59960">
        <v>70371</v>
      </c>
      <c r="E59960" t="s">
        <v>35206</v>
      </c>
      <c r="F59960">
        <v>1</v>
      </c>
      <c r="G59960" t="s">
        <v>10</v>
      </c>
      <c r="I59960" s="3">
        <v>45094</v>
      </c>
      <c r="J59960" s="4">
        <v>15</v>
      </c>
      <c r="K59960" s="4">
        <v>42</v>
      </c>
      <c r="L59960" s="4">
        <v>51</v>
      </c>
    </row>
    <row r="59961" spans="1:12" x14ac:dyDescent="0.25">
      <c r="A59961">
        <v>1508477</v>
      </c>
      <c r="B59961">
        <v>34</v>
      </c>
      <c r="C59961">
        <v>10847</v>
      </c>
      <c r="D59961">
        <v>0</v>
      </c>
      <c r="E59961" t="s">
        <v>35207</v>
      </c>
      <c r="F59961">
        <v>1</v>
      </c>
      <c r="G59961" t="s">
        <v>10</v>
      </c>
      <c r="I59961" s="3">
        <v>45094</v>
      </c>
      <c r="J59961" s="4">
        <v>15</v>
      </c>
      <c r="K59961" s="4">
        <v>42</v>
      </c>
      <c r="L59961" s="4">
        <v>52</v>
      </c>
    </row>
    <row r="59962" spans="1:12" x14ac:dyDescent="0.25">
      <c r="A59962">
        <v>1508478</v>
      </c>
      <c r="B59962">
        <v>34</v>
      </c>
      <c r="C59962">
        <v>14611</v>
      </c>
      <c r="D59962">
        <v>0</v>
      </c>
      <c r="E59962" t="s">
        <v>35207</v>
      </c>
      <c r="F59962">
        <v>1</v>
      </c>
      <c r="G59962" t="s">
        <v>10</v>
      </c>
      <c r="I59962" s="3">
        <v>45094</v>
      </c>
      <c r="J59962" s="4">
        <v>15</v>
      </c>
      <c r="K59962" s="4">
        <v>42</v>
      </c>
      <c r="L59962" s="4">
        <v>52</v>
      </c>
    </row>
    <row r="59963" spans="1:12" x14ac:dyDescent="0.25">
      <c r="A59963">
        <v>1508479</v>
      </c>
      <c r="B59963">
        <v>34</v>
      </c>
      <c r="C59963">
        <v>6987</v>
      </c>
      <c r="D59963">
        <v>0</v>
      </c>
      <c r="E59963" t="s">
        <v>35207</v>
      </c>
      <c r="F59963">
        <v>1</v>
      </c>
      <c r="G59963" t="s">
        <v>10</v>
      </c>
      <c r="I59963" s="3">
        <v>45094</v>
      </c>
      <c r="J59963" s="4">
        <v>15</v>
      </c>
      <c r="K59963" s="4">
        <v>42</v>
      </c>
      <c r="L59963" s="4">
        <v>52</v>
      </c>
    </row>
    <row r="59964" spans="1:12" x14ac:dyDescent="0.25">
      <c r="A59964">
        <v>1508480</v>
      </c>
      <c r="B59964">
        <v>40</v>
      </c>
      <c r="C59964">
        <v>11544</v>
      </c>
      <c r="D59964">
        <v>0</v>
      </c>
      <c r="E59964" t="s">
        <v>35208</v>
      </c>
      <c r="F59964">
        <v>1</v>
      </c>
      <c r="G59964" t="s">
        <v>10</v>
      </c>
      <c r="I59964" s="3">
        <v>45094</v>
      </c>
      <c r="J59964" s="4">
        <v>15</v>
      </c>
      <c r="K59964" s="4">
        <v>42</v>
      </c>
      <c r="L59964" s="4">
        <v>53</v>
      </c>
    </row>
    <row r="59965" spans="1:12" x14ac:dyDescent="0.25">
      <c r="A59965">
        <v>1508481</v>
      </c>
      <c r="B59965">
        <v>40</v>
      </c>
      <c r="C59965">
        <v>16287</v>
      </c>
      <c r="D59965">
        <v>70375</v>
      </c>
      <c r="E59965" t="s">
        <v>35208</v>
      </c>
      <c r="F59965">
        <v>1</v>
      </c>
      <c r="G59965" t="s">
        <v>10</v>
      </c>
      <c r="I59965" s="3">
        <v>45094</v>
      </c>
      <c r="J59965" s="4">
        <v>15</v>
      </c>
      <c r="K59965" s="4">
        <v>42</v>
      </c>
      <c r="L59965" s="4">
        <v>53</v>
      </c>
    </row>
    <row r="59966" spans="1:12" x14ac:dyDescent="0.25">
      <c r="A59966">
        <v>1508482</v>
      </c>
      <c r="B59966">
        <v>40</v>
      </c>
      <c r="C59966">
        <v>13228</v>
      </c>
      <c r="D59966">
        <v>0</v>
      </c>
      <c r="E59966" t="s">
        <v>35208</v>
      </c>
      <c r="F59966">
        <v>1</v>
      </c>
      <c r="G59966" t="s">
        <v>10</v>
      </c>
      <c r="I59966" s="3">
        <v>45094</v>
      </c>
      <c r="J59966" s="4">
        <v>15</v>
      </c>
      <c r="K59966" s="4">
        <v>42</v>
      </c>
      <c r="L59966" s="4">
        <v>53</v>
      </c>
    </row>
    <row r="59967" spans="1:12" x14ac:dyDescent="0.25">
      <c r="A59967">
        <v>1508483</v>
      </c>
      <c r="B59967">
        <v>40</v>
      </c>
      <c r="C59967">
        <v>6204</v>
      </c>
      <c r="D59967">
        <v>0</v>
      </c>
      <c r="E59967" t="s">
        <v>35208</v>
      </c>
      <c r="F59967">
        <v>1</v>
      </c>
      <c r="G59967" t="s">
        <v>10</v>
      </c>
      <c r="I59967" s="3">
        <v>45094</v>
      </c>
      <c r="J59967" s="4">
        <v>15</v>
      </c>
      <c r="K59967" s="4">
        <v>42</v>
      </c>
      <c r="L59967" s="4">
        <v>53</v>
      </c>
    </row>
    <row r="59968" spans="1:12" x14ac:dyDescent="0.25">
      <c r="A59968">
        <v>1508484</v>
      </c>
      <c r="B59968">
        <v>34</v>
      </c>
      <c r="C59968">
        <v>11377</v>
      </c>
      <c r="D59968">
        <v>0</v>
      </c>
      <c r="E59968" t="s">
        <v>35209</v>
      </c>
      <c r="F59968">
        <v>1</v>
      </c>
      <c r="G59968" t="s">
        <v>10</v>
      </c>
      <c r="I59968" s="3">
        <v>45094</v>
      </c>
      <c r="J59968" s="4">
        <v>15</v>
      </c>
      <c r="K59968" s="4">
        <v>42</v>
      </c>
      <c r="L59968" s="4">
        <v>55</v>
      </c>
    </row>
    <row r="59969" spans="1:12" x14ac:dyDescent="0.25">
      <c r="A59969">
        <v>1508485</v>
      </c>
      <c r="B59969">
        <v>34</v>
      </c>
      <c r="C59969">
        <v>9700</v>
      </c>
      <c r="D59969">
        <v>70378</v>
      </c>
      <c r="E59969" t="s">
        <v>35209</v>
      </c>
      <c r="F59969">
        <v>1</v>
      </c>
      <c r="G59969" t="s">
        <v>10</v>
      </c>
      <c r="I59969" s="3">
        <v>45094</v>
      </c>
      <c r="J59969" s="4">
        <v>15</v>
      </c>
      <c r="K59969" s="4">
        <v>42</v>
      </c>
      <c r="L59969" s="4">
        <v>55</v>
      </c>
    </row>
    <row r="59970" spans="1:12" x14ac:dyDescent="0.25">
      <c r="A59970">
        <v>1508486</v>
      </c>
      <c r="B59970">
        <v>34</v>
      </c>
      <c r="C59970">
        <v>14529</v>
      </c>
      <c r="D59970">
        <v>70371</v>
      </c>
      <c r="E59970" t="s">
        <v>35210</v>
      </c>
      <c r="F59970">
        <v>1</v>
      </c>
      <c r="G59970" t="s">
        <v>10</v>
      </c>
      <c r="I59970" s="3">
        <v>45094</v>
      </c>
      <c r="J59970" s="4">
        <v>15</v>
      </c>
      <c r="K59970" s="4">
        <v>42</v>
      </c>
      <c r="L59970" s="4">
        <v>56</v>
      </c>
    </row>
    <row r="59971" spans="1:12" x14ac:dyDescent="0.25">
      <c r="A59971">
        <v>1508487</v>
      </c>
      <c r="B59971">
        <v>34</v>
      </c>
      <c r="C59971">
        <v>6987</v>
      </c>
      <c r="D59971">
        <v>0</v>
      </c>
      <c r="E59971" t="s">
        <v>35210</v>
      </c>
      <c r="F59971">
        <v>1</v>
      </c>
      <c r="G59971" t="s">
        <v>10</v>
      </c>
      <c r="I59971" s="3">
        <v>45094</v>
      </c>
      <c r="J59971" s="4">
        <v>15</v>
      </c>
      <c r="K59971" s="4">
        <v>42</v>
      </c>
      <c r="L59971" s="4">
        <v>56</v>
      </c>
    </row>
    <row r="59972" spans="1:12" x14ac:dyDescent="0.25">
      <c r="A59972">
        <v>1508488</v>
      </c>
      <c r="B59972">
        <v>34</v>
      </c>
      <c r="C59972">
        <v>14611</v>
      </c>
      <c r="D59972">
        <v>0</v>
      </c>
      <c r="E59972" t="s">
        <v>35210</v>
      </c>
      <c r="F59972">
        <v>1</v>
      </c>
      <c r="G59972" t="s">
        <v>10</v>
      </c>
      <c r="I59972" s="3">
        <v>45094</v>
      </c>
      <c r="J59972" s="4">
        <v>15</v>
      </c>
      <c r="K59972" s="4">
        <v>42</v>
      </c>
      <c r="L59972" s="4">
        <v>56</v>
      </c>
    </row>
    <row r="59973" spans="1:12" x14ac:dyDescent="0.25">
      <c r="A59973">
        <v>1508489</v>
      </c>
      <c r="B59973">
        <v>40</v>
      </c>
      <c r="C59973">
        <v>19782</v>
      </c>
      <c r="D59973">
        <v>0</v>
      </c>
      <c r="E59973" t="s">
        <v>35210</v>
      </c>
      <c r="F59973">
        <v>1</v>
      </c>
      <c r="G59973" t="s">
        <v>10</v>
      </c>
      <c r="I59973" s="3">
        <v>45094</v>
      </c>
      <c r="J59973" s="4">
        <v>15</v>
      </c>
      <c r="K59973" s="4">
        <v>42</v>
      </c>
      <c r="L59973" s="4">
        <v>56</v>
      </c>
    </row>
    <row r="59974" spans="1:12" x14ac:dyDescent="0.25">
      <c r="A59974">
        <v>1508490</v>
      </c>
      <c r="B59974">
        <v>34</v>
      </c>
      <c r="C59974">
        <v>10847</v>
      </c>
      <c r="D59974">
        <v>0</v>
      </c>
      <c r="E59974" t="s">
        <v>35210</v>
      </c>
      <c r="F59974">
        <v>1</v>
      </c>
      <c r="G59974" t="s">
        <v>10</v>
      </c>
      <c r="I59974" s="3">
        <v>45094</v>
      </c>
      <c r="J59974" s="4">
        <v>15</v>
      </c>
      <c r="K59974" s="4">
        <v>42</v>
      </c>
      <c r="L59974" s="4">
        <v>57</v>
      </c>
    </row>
    <row r="59975" spans="1:12" x14ac:dyDescent="0.25">
      <c r="A59975">
        <v>1508491</v>
      </c>
      <c r="B59975">
        <v>40</v>
      </c>
      <c r="C59975">
        <v>13023</v>
      </c>
      <c r="D59975">
        <v>70374</v>
      </c>
      <c r="E59975" t="s">
        <v>35211</v>
      </c>
      <c r="F59975">
        <v>1</v>
      </c>
      <c r="G59975" t="s">
        <v>10</v>
      </c>
      <c r="I59975" s="3">
        <v>45094</v>
      </c>
      <c r="J59975" s="4">
        <v>15</v>
      </c>
      <c r="K59975" s="4">
        <v>42</v>
      </c>
      <c r="L59975" s="4">
        <v>57</v>
      </c>
    </row>
    <row r="59976" spans="1:12" x14ac:dyDescent="0.25">
      <c r="A59976">
        <v>1508492</v>
      </c>
      <c r="B59976">
        <v>40</v>
      </c>
      <c r="C59976">
        <v>13228</v>
      </c>
      <c r="D59976">
        <v>0</v>
      </c>
      <c r="E59976" t="s">
        <v>35212</v>
      </c>
      <c r="F59976">
        <v>1</v>
      </c>
      <c r="G59976" t="s">
        <v>10</v>
      </c>
      <c r="I59976" s="3">
        <v>45094</v>
      </c>
      <c r="J59976" s="4">
        <v>15</v>
      </c>
      <c r="K59976" s="4">
        <v>42</v>
      </c>
      <c r="L59976" s="4">
        <v>58</v>
      </c>
    </row>
    <row r="59977" spans="1:12" x14ac:dyDescent="0.25">
      <c r="A59977">
        <v>1508493</v>
      </c>
      <c r="B59977">
        <v>40</v>
      </c>
      <c r="C59977">
        <v>8947</v>
      </c>
      <c r="D59977">
        <v>70379</v>
      </c>
      <c r="E59977" t="s">
        <v>35212</v>
      </c>
      <c r="F59977">
        <v>1</v>
      </c>
      <c r="G59977" t="s">
        <v>10</v>
      </c>
      <c r="I59977" s="3">
        <v>45094</v>
      </c>
      <c r="J59977" s="4">
        <v>15</v>
      </c>
      <c r="K59977" s="4">
        <v>42</v>
      </c>
      <c r="L59977" s="4">
        <v>58</v>
      </c>
    </row>
    <row r="59978" spans="1:12" x14ac:dyDescent="0.25">
      <c r="A59978">
        <v>1508494</v>
      </c>
      <c r="B59978">
        <v>40</v>
      </c>
      <c r="C59978">
        <v>16287</v>
      </c>
      <c r="D59978">
        <v>70375</v>
      </c>
      <c r="E59978" t="s">
        <v>35213</v>
      </c>
      <c r="F59978">
        <v>1</v>
      </c>
      <c r="G59978" t="s">
        <v>10</v>
      </c>
      <c r="I59978" s="3">
        <v>45094</v>
      </c>
      <c r="J59978" s="4">
        <v>15</v>
      </c>
      <c r="K59978" s="4">
        <v>42</v>
      </c>
      <c r="L59978" s="4">
        <v>59</v>
      </c>
    </row>
    <row r="59979" spans="1:12" x14ac:dyDescent="0.25">
      <c r="A59979">
        <v>1508495</v>
      </c>
      <c r="B59979">
        <v>34</v>
      </c>
      <c r="C59979">
        <v>7415</v>
      </c>
      <c r="D59979">
        <v>0</v>
      </c>
      <c r="E59979" t="s">
        <v>35213</v>
      </c>
      <c r="F59979">
        <v>1</v>
      </c>
      <c r="G59979" t="s">
        <v>10</v>
      </c>
      <c r="I59979" s="3">
        <v>45094</v>
      </c>
      <c r="J59979" s="4">
        <v>15</v>
      </c>
      <c r="K59979" s="4">
        <v>42</v>
      </c>
      <c r="L59979" s="4">
        <v>59</v>
      </c>
    </row>
    <row r="59980" spans="1:12" x14ac:dyDescent="0.25">
      <c r="A59980">
        <v>1508496</v>
      </c>
      <c r="B59980">
        <v>34</v>
      </c>
      <c r="C59980">
        <v>11377</v>
      </c>
      <c r="D59980">
        <v>0</v>
      </c>
      <c r="E59980" t="s">
        <v>35213</v>
      </c>
      <c r="F59980">
        <v>1</v>
      </c>
      <c r="G59980" t="s">
        <v>10</v>
      </c>
      <c r="I59980" s="3">
        <v>45094</v>
      </c>
      <c r="J59980" s="4">
        <v>15</v>
      </c>
      <c r="K59980" s="4">
        <v>42</v>
      </c>
      <c r="L59980" s="4">
        <v>59</v>
      </c>
    </row>
    <row r="59981" spans="1:12" x14ac:dyDescent="0.25">
      <c r="A59981">
        <v>1508497</v>
      </c>
      <c r="B59981">
        <v>34</v>
      </c>
      <c r="C59981">
        <v>6987</v>
      </c>
      <c r="D59981">
        <v>0</v>
      </c>
      <c r="E59981" t="s">
        <v>35213</v>
      </c>
      <c r="F59981">
        <v>1</v>
      </c>
      <c r="G59981" t="s">
        <v>10</v>
      </c>
      <c r="I59981" s="3">
        <v>45094</v>
      </c>
      <c r="J59981" s="4">
        <v>15</v>
      </c>
      <c r="K59981" s="4">
        <v>42</v>
      </c>
      <c r="L59981" s="4">
        <v>59</v>
      </c>
    </row>
    <row r="59982" spans="1:12" x14ac:dyDescent="0.25">
      <c r="A59982">
        <v>1508498</v>
      </c>
      <c r="B59982">
        <v>34</v>
      </c>
      <c r="C59982">
        <v>14529</v>
      </c>
      <c r="D59982">
        <v>70371</v>
      </c>
      <c r="E59982" t="s">
        <v>35214</v>
      </c>
      <c r="F59982">
        <v>1</v>
      </c>
      <c r="G59982" t="s">
        <v>10</v>
      </c>
      <c r="I59982" s="3">
        <v>45094</v>
      </c>
      <c r="J59982" s="4">
        <v>15</v>
      </c>
      <c r="K59982" s="4">
        <v>43</v>
      </c>
      <c r="L59982" s="4">
        <v>0</v>
      </c>
    </row>
    <row r="59983" spans="1:12" x14ac:dyDescent="0.25">
      <c r="A59983">
        <v>1508499</v>
      </c>
      <c r="B59983">
        <v>34</v>
      </c>
      <c r="C59983">
        <v>9700</v>
      </c>
      <c r="D59983">
        <v>70378</v>
      </c>
      <c r="E59983" t="s">
        <v>35214</v>
      </c>
      <c r="F59983">
        <v>1</v>
      </c>
      <c r="G59983" t="s">
        <v>10</v>
      </c>
      <c r="I59983" s="3">
        <v>45094</v>
      </c>
      <c r="J59983" s="4">
        <v>15</v>
      </c>
      <c r="K59983" s="4">
        <v>43</v>
      </c>
      <c r="L59983" s="4">
        <v>0</v>
      </c>
    </row>
    <row r="59984" spans="1:12" x14ac:dyDescent="0.25">
      <c r="A59984">
        <v>1508500</v>
      </c>
      <c r="B59984">
        <v>34</v>
      </c>
      <c r="C59984">
        <v>10847</v>
      </c>
      <c r="D59984">
        <v>0</v>
      </c>
      <c r="E59984" t="s">
        <v>35215</v>
      </c>
      <c r="F59984">
        <v>1</v>
      </c>
      <c r="G59984" t="s">
        <v>10</v>
      </c>
      <c r="I59984" s="3">
        <v>45094</v>
      </c>
      <c r="J59984" s="4">
        <v>15</v>
      </c>
      <c r="K59984" s="4">
        <v>43</v>
      </c>
      <c r="L59984" s="4">
        <v>1</v>
      </c>
    </row>
    <row r="59985" spans="1:12" x14ac:dyDescent="0.25">
      <c r="A59985">
        <v>1508501</v>
      </c>
      <c r="B59985">
        <v>34</v>
      </c>
      <c r="C59985">
        <v>14611</v>
      </c>
      <c r="D59985">
        <v>0</v>
      </c>
      <c r="E59985" t="s">
        <v>35216</v>
      </c>
      <c r="F59985">
        <v>1</v>
      </c>
      <c r="G59985" t="s">
        <v>10</v>
      </c>
      <c r="I59985" s="3">
        <v>45094</v>
      </c>
      <c r="J59985" s="4">
        <v>15</v>
      </c>
      <c r="K59985" s="4">
        <v>43</v>
      </c>
      <c r="L59985" s="4">
        <v>2</v>
      </c>
    </row>
    <row r="59986" spans="1:12" x14ac:dyDescent="0.25">
      <c r="A59986">
        <v>1508502</v>
      </c>
      <c r="B59986">
        <v>40</v>
      </c>
      <c r="C59986">
        <v>19782</v>
      </c>
      <c r="D59986">
        <v>0</v>
      </c>
      <c r="E59986" t="s">
        <v>35216</v>
      </c>
      <c r="F59986">
        <v>1</v>
      </c>
      <c r="G59986" t="s">
        <v>10</v>
      </c>
      <c r="I59986" s="3">
        <v>45094</v>
      </c>
      <c r="J59986" s="4">
        <v>15</v>
      </c>
      <c r="K59986" s="4">
        <v>43</v>
      </c>
      <c r="L59986" s="4">
        <v>2</v>
      </c>
    </row>
    <row r="59987" spans="1:12" x14ac:dyDescent="0.25">
      <c r="A59987">
        <v>1508503</v>
      </c>
      <c r="B59987">
        <v>40</v>
      </c>
      <c r="C59987">
        <v>8947</v>
      </c>
      <c r="D59987">
        <v>70379</v>
      </c>
      <c r="E59987" t="s">
        <v>35216</v>
      </c>
      <c r="F59987">
        <v>1</v>
      </c>
      <c r="G59987" t="s">
        <v>10</v>
      </c>
      <c r="I59987" s="3">
        <v>45094</v>
      </c>
      <c r="J59987" s="4">
        <v>15</v>
      </c>
      <c r="K59987" s="4">
        <v>43</v>
      </c>
      <c r="L59987" s="4">
        <v>2</v>
      </c>
    </row>
    <row r="59988" spans="1:12" x14ac:dyDescent="0.25">
      <c r="A59988">
        <v>1508504</v>
      </c>
      <c r="B59988">
        <v>40</v>
      </c>
      <c r="C59988">
        <v>13228</v>
      </c>
      <c r="D59988">
        <v>70377</v>
      </c>
      <c r="E59988" t="s">
        <v>35216</v>
      </c>
      <c r="F59988">
        <v>1</v>
      </c>
      <c r="G59988" t="s">
        <v>10</v>
      </c>
      <c r="I59988" s="3">
        <v>45094</v>
      </c>
      <c r="J59988" s="4">
        <v>15</v>
      </c>
      <c r="K59988" s="4">
        <v>43</v>
      </c>
      <c r="L59988" s="4">
        <v>2</v>
      </c>
    </row>
    <row r="59989" spans="1:12" x14ac:dyDescent="0.25">
      <c r="A59989">
        <v>1508505</v>
      </c>
      <c r="B59989">
        <v>40</v>
      </c>
      <c r="C59989">
        <v>16287</v>
      </c>
      <c r="D59989">
        <v>70375</v>
      </c>
      <c r="E59989" t="s">
        <v>35217</v>
      </c>
      <c r="F59989">
        <v>1</v>
      </c>
      <c r="G59989" t="s">
        <v>10</v>
      </c>
      <c r="I59989" s="3">
        <v>45094</v>
      </c>
      <c r="J59989" s="4">
        <v>15</v>
      </c>
      <c r="K59989" s="4">
        <v>43</v>
      </c>
      <c r="L59989" s="4">
        <v>3</v>
      </c>
    </row>
    <row r="59990" spans="1:12" x14ac:dyDescent="0.25">
      <c r="A59990">
        <v>1508506</v>
      </c>
      <c r="B59990">
        <v>34</v>
      </c>
      <c r="C59990">
        <v>6987</v>
      </c>
      <c r="D59990">
        <v>0</v>
      </c>
      <c r="E59990" t="s">
        <v>35217</v>
      </c>
      <c r="F59990">
        <v>1</v>
      </c>
      <c r="G59990" t="s">
        <v>10</v>
      </c>
      <c r="I59990" s="3">
        <v>45094</v>
      </c>
      <c r="J59990" s="4">
        <v>15</v>
      </c>
      <c r="K59990" s="4">
        <v>43</v>
      </c>
      <c r="L59990" s="4">
        <v>3</v>
      </c>
    </row>
    <row r="59991" spans="1:12" x14ac:dyDescent="0.25">
      <c r="A59991">
        <v>1508507</v>
      </c>
      <c r="B59991">
        <v>34</v>
      </c>
      <c r="C59991">
        <v>7415</v>
      </c>
      <c r="D59991">
        <v>70367</v>
      </c>
      <c r="E59991" t="s">
        <v>35218</v>
      </c>
      <c r="F59991">
        <v>1</v>
      </c>
      <c r="G59991" t="s">
        <v>10</v>
      </c>
      <c r="I59991" s="3">
        <v>45094</v>
      </c>
      <c r="J59991" s="4">
        <v>15</v>
      </c>
      <c r="K59991" s="4">
        <v>43</v>
      </c>
      <c r="L59991" s="4">
        <v>5</v>
      </c>
    </row>
    <row r="59992" spans="1:12" x14ac:dyDescent="0.25">
      <c r="A59992">
        <v>1508508</v>
      </c>
      <c r="B59992">
        <v>34</v>
      </c>
      <c r="C59992">
        <v>9700</v>
      </c>
      <c r="D59992">
        <v>70378</v>
      </c>
      <c r="E59992" t="s">
        <v>35218</v>
      </c>
      <c r="F59992">
        <v>1</v>
      </c>
      <c r="G59992" t="s">
        <v>10</v>
      </c>
      <c r="I59992" s="3">
        <v>45094</v>
      </c>
      <c r="J59992" s="4">
        <v>15</v>
      </c>
      <c r="K59992" s="4">
        <v>43</v>
      </c>
      <c r="L59992" s="4">
        <v>5</v>
      </c>
    </row>
    <row r="59993" spans="1:12" x14ac:dyDescent="0.25">
      <c r="A59993">
        <v>1508509</v>
      </c>
      <c r="B59993">
        <v>34</v>
      </c>
      <c r="C59993">
        <v>14529</v>
      </c>
      <c r="D59993">
        <v>70371</v>
      </c>
      <c r="E59993" t="s">
        <v>35218</v>
      </c>
      <c r="F59993">
        <v>1</v>
      </c>
      <c r="G59993" t="s">
        <v>10</v>
      </c>
      <c r="I59993" s="3">
        <v>45094</v>
      </c>
      <c r="J59993" s="4">
        <v>15</v>
      </c>
      <c r="K59993" s="4">
        <v>43</v>
      </c>
      <c r="L59993" s="4">
        <v>5</v>
      </c>
    </row>
    <row r="59994" spans="1:12" x14ac:dyDescent="0.25">
      <c r="A59994">
        <v>1508510</v>
      </c>
      <c r="B59994">
        <v>34</v>
      </c>
      <c r="C59994">
        <v>11377</v>
      </c>
      <c r="D59994">
        <v>0</v>
      </c>
      <c r="E59994" t="s">
        <v>35218</v>
      </c>
      <c r="F59994">
        <v>1</v>
      </c>
      <c r="G59994" t="s">
        <v>10</v>
      </c>
      <c r="I59994" s="3">
        <v>45094</v>
      </c>
      <c r="J59994" s="4">
        <v>15</v>
      </c>
      <c r="K59994" s="4">
        <v>43</v>
      </c>
      <c r="L59994" s="4">
        <v>5</v>
      </c>
    </row>
    <row r="59995" spans="1:12" x14ac:dyDescent="0.25">
      <c r="A59995">
        <v>1508511</v>
      </c>
      <c r="B59995">
        <v>40</v>
      </c>
      <c r="C59995">
        <v>8947</v>
      </c>
      <c r="D59995">
        <v>70379</v>
      </c>
      <c r="E59995" t="s">
        <v>35219</v>
      </c>
      <c r="F59995">
        <v>1</v>
      </c>
      <c r="G59995" t="s">
        <v>10</v>
      </c>
      <c r="I59995" s="3">
        <v>45094</v>
      </c>
      <c r="J59995" s="4">
        <v>15</v>
      </c>
      <c r="K59995" s="4">
        <v>43</v>
      </c>
      <c r="L59995" s="4">
        <v>6</v>
      </c>
    </row>
    <row r="59996" spans="1:12" x14ac:dyDescent="0.25">
      <c r="A59996">
        <v>1508512</v>
      </c>
      <c r="B59996">
        <v>40</v>
      </c>
      <c r="C59996">
        <v>10196</v>
      </c>
      <c r="D59996">
        <v>70380</v>
      </c>
      <c r="E59996" t="s">
        <v>35219</v>
      </c>
      <c r="F59996">
        <v>1</v>
      </c>
      <c r="G59996" t="s">
        <v>10</v>
      </c>
      <c r="I59996" s="3">
        <v>45094</v>
      </c>
      <c r="J59996" s="4">
        <v>15</v>
      </c>
      <c r="K59996" s="4">
        <v>43</v>
      </c>
      <c r="L59996" s="4">
        <v>7</v>
      </c>
    </row>
    <row r="59997" spans="1:12" x14ac:dyDescent="0.25">
      <c r="A59997">
        <v>1508513</v>
      </c>
      <c r="B59997">
        <v>40</v>
      </c>
      <c r="C59997">
        <v>13228</v>
      </c>
      <c r="D59997">
        <v>70377</v>
      </c>
      <c r="E59997" t="s">
        <v>35220</v>
      </c>
      <c r="F59997">
        <v>1</v>
      </c>
      <c r="G59997" t="s">
        <v>10</v>
      </c>
      <c r="I59997" s="3">
        <v>45094</v>
      </c>
      <c r="J59997" s="4">
        <v>15</v>
      </c>
      <c r="K59997" s="4">
        <v>43</v>
      </c>
      <c r="L59997" s="4">
        <v>7</v>
      </c>
    </row>
    <row r="59998" spans="1:12" x14ac:dyDescent="0.25">
      <c r="A59998">
        <v>1508514</v>
      </c>
      <c r="B59998">
        <v>40</v>
      </c>
      <c r="C59998">
        <v>19782</v>
      </c>
      <c r="D59998">
        <v>0</v>
      </c>
      <c r="E59998" t="s">
        <v>35221</v>
      </c>
      <c r="F59998">
        <v>1</v>
      </c>
      <c r="G59998" t="s">
        <v>10</v>
      </c>
      <c r="I59998" s="3">
        <v>45094</v>
      </c>
      <c r="J59998" s="4">
        <v>15</v>
      </c>
      <c r="K59998" s="4">
        <v>43</v>
      </c>
      <c r="L59998" s="4">
        <v>8</v>
      </c>
    </row>
    <row r="59999" spans="1:12" x14ac:dyDescent="0.25">
      <c r="A59999">
        <v>1508515</v>
      </c>
      <c r="B59999">
        <v>40</v>
      </c>
      <c r="C59999">
        <v>6204</v>
      </c>
      <c r="D59999">
        <v>0</v>
      </c>
      <c r="E59999" t="s">
        <v>35221</v>
      </c>
      <c r="F59999">
        <v>1</v>
      </c>
      <c r="G59999" t="s">
        <v>10</v>
      </c>
      <c r="I59999" s="3">
        <v>45094</v>
      </c>
      <c r="J59999" s="4">
        <v>15</v>
      </c>
      <c r="K59999" s="4">
        <v>43</v>
      </c>
      <c r="L59999" s="4">
        <v>8</v>
      </c>
    </row>
    <row r="60000" spans="1:12" x14ac:dyDescent="0.25">
      <c r="A60000">
        <v>1508516</v>
      </c>
      <c r="B60000">
        <v>34</v>
      </c>
      <c r="C60000">
        <v>6987</v>
      </c>
      <c r="D60000">
        <v>0</v>
      </c>
      <c r="E60000" t="s">
        <v>35221</v>
      </c>
      <c r="F60000">
        <v>1</v>
      </c>
      <c r="G60000" t="s">
        <v>10</v>
      </c>
      <c r="I60000" s="3">
        <v>45094</v>
      </c>
      <c r="J60000" s="4">
        <v>15</v>
      </c>
      <c r="K60000" s="4">
        <v>43</v>
      </c>
      <c r="L60000" s="4">
        <v>8</v>
      </c>
    </row>
    <row r="60001" spans="1:12" x14ac:dyDescent="0.25">
      <c r="A60001">
        <v>1508517</v>
      </c>
      <c r="B60001">
        <v>40</v>
      </c>
      <c r="C60001">
        <v>16287</v>
      </c>
      <c r="D60001">
        <v>70375</v>
      </c>
      <c r="E60001" t="s">
        <v>35221</v>
      </c>
      <c r="F60001">
        <v>1</v>
      </c>
      <c r="G60001" t="s">
        <v>10</v>
      </c>
      <c r="I60001" s="3">
        <v>45094</v>
      </c>
      <c r="J60001" s="4">
        <v>15</v>
      </c>
      <c r="K60001" s="4">
        <v>43</v>
      </c>
      <c r="L60001" s="4">
        <v>8</v>
      </c>
    </row>
    <row r="60002" spans="1:12" x14ac:dyDescent="0.25">
      <c r="A60002">
        <v>1508518</v>
      </c>
      <c r="B60002">
        <v>34</v>
      </c>
      <c r="C60002">
        <v>17269</v>
      </c>
      <c r="D60002">
        <v>0</v>
      </c>
      <c r="E60002" t="s">
        <v>35222</v>
      </c>
      <c r="F60002">
        <v>1</v>
      </c>
      <c r="G60002" t="s">
        <v>10</v>
      </c>
      <c r="I60002" s="3">
        <v>45094</v>
      </c>
      <c r="J60002" s="4">
        <v>15</v>
      </c>
      <c r="K60002" s="4">
        <v>43</v>
      </c>
      <c r="L60002" s="4">
        <v>9</v>
      </c>
    </row>
    <row r="60003" spans="1:12" x14ac:dyDescent="0.25">
      <c r="A60003">
        <v>1508519</v>
      </c>
      <c r="B60003">
        <v>34</v>
      </c>
      <c r="C60003">
        <v>9700</v>
      </c>
      <c r="D60003">
        <v>70378</v>
      </c>
      <c r="E60003" t="s">
        <v>35222</v>
      </c>
      <c r="F60003">
        <v>1</v>
      </c>
      <c r="G60003" t="s">
        <v>10</v>
      </c>
      <c r="I60003" s="3">
        <v>45094</v>
      </c>
      <c r="J60003" s="4">
        <v>15</v>
      </c>
      <c r="K60003" s="4">
        <v>43</v>
      </c>
      <c r="L60003" s="4">
        <v>9</v>
      </c>
    </row>
    <row r="60004" spans="1:12" x14ac:dyDescent="0.25">
      <c r="A60004">
        <v>1508520</v>
      </c>
      <c r="B60004">
        <v>34</v>
      </c>
      <c r="C60004">
        <v>11377</v>
      </c>
      <c r="D60004">
        <v>0</v>
      </c>
      <c r="E60004" t="s">
        <v>35223</v>
      </c>
      <c r="F60004">
        <v>1</v>
      </c>
      <c r="G60004" t="s">
        <v>10</v>
      </c>
      <c r="I60004" s="3">
        <v>45094</v>
      </c>
      <c r="J60004" s="4">
        <v>15</v>
      </c>
      <c r="K60004" s="4">
        <v>43</v>
      </c>
      <c r="L60004" s="4">
        <v>10</v>
      </c>
    </row>
    <row r="60005" spans="1:12" x14ac:dyDescent="0.25">
      <c r="A60005">
        <v>1508521</v>
      </c>
      <c r="B60005">
        <v>34</v>
      </c>
      <c r="C60005">
        <v>14529</v>
      </c>
      <c r="D60005">
        <v>70371</v>
      </c>
      <c r="E60005" t="s">
        <v>35223</v>
      </c>
      <c r="F60005">
        <v>1</v>
      </c>
      <c r="G60005" t="s">
        <v>10</v>
      </c>
      <c r="I60005" s="3">
        <v>45094</v>
      </c>
      <c r="J60005" s="4">
        <v>15</v>
      </c>
      <c r="K60005" s="4">
        <v>43</v>
      </c>
      <c r="L60005" s="4">
        <v>10</v>
      </c>
    </row>
    <row r="60006" spans="1:12" x14ac:dyDescent="0.25">
      <c r="A60006">
        <v>1508522</v>
      </c>
      <c r="B60006">
        <v>40</v>
      </c>
      <c r="C60006">
        <v>13228</v>
      </c>
      <c r="D60006">
        <v>70377</v>
      </c>
      <c r="E60006" t="s">
        <v>35224</v>
      </c>
      <c r="F60006">
        <v>1</v>
      </c>
      <c r="G60006" t="s">
        <v>10</v>
      </c>
      <c r="I60006" s="3">
        <v>45094</v>
      </c>
      <c r="J60006" s="4">
        <v>15</v>
      </c>
      <c r="K60006" s="4">
        <v>43</v>
      </c>
      <c r="L60006" s="4">
        <v>11</v>
      </c>
    </row>
    <row r="60007" spans="1:12" x14ac:dyDescent="0.25">
      <c r="A60007">
        <v>1508523</v>
      </c>
      <c r="B60007">
        <v>40</v>
      </c>
      <c r="C60007">
        <v>8947</v>
      </c>
      <c r="D60007">
        <v>70379</v>
      </c>
      <c r="E60007" t="s">
        <v>35224</v>
      </c>
      <c r="F60007">
        <v>1</v>
      </c>
      <c r="G60007" t="s">
        <v>10</v>
      </c>
      <c r="I60007" s="3">
        <v>45094</v>
      </c>
      <c r="J60007" s="4">
        <v>15</v>
      </c>
      <c r="K60007" s="4">
        <v>43</v>
      </c>
      <c r="L60007" s="4">
        <v>11</v>
      </c>
    </row>
    <row r="60008" spans="1:12" x14ac:dyDescent="0.25">
      <c r="A60008">
        <v>1508524</v>
      </c>
      <c r="B60008">
        <v>34</v>
      </c>
      <c r="C60008">
        <v>6987</v>
      </c>
      <c r="D60008">
        <v>0</v>
      </c>
      <c r="E60008" t="s">
        <v>35225</v>
      </c>
      <c r="F60008">
        <v>1</v>
      </c>
      <c r="G60008" t="s">
        <v>10</v>
      </c>
      <c r="I60008" s="3">
        <v>45094</v>
      </c>
      <c r="J60008" s="4">
        <v>15</v>
      </c>
      <c r="K60008" s="4">
        <v>43</v>
      </c>
      <c r="L60008" s="4">
        <v>12</v>
      </c>
    </row>
    <row r="60009" spans="1:12" x14ac:dyDescent="0.25">
      <c r="A60009">
        <v>1508525</v>
      </c>
      <c r="B60009">
        <v>40</v>
      </c>
      <c r="C60009">
        <v>6204</v>
      </c>
      <c r="D60009">
        <v>0</v>
      </c>
      <c r="E60009" t="s">
        <v>35225</v>
      </c>
      <c r="F60009">
        <v>1</v>
      </c>
      <c r="G60009" t="s">
        <v>10</v>
      </c>
      <c r="I60009" s="3">
        <v>45094</v>
      </c>
      <c r="J60009" s="4">
        <v>15</v>
      </c>
      <c r="K60009" s="4">
        <v>43</v>
      </c>
      <c r="L60009" s="4">
        <v>12</v>
      </c>
    </row>
    <row r="60010" spans="1:12" x14ac:dyDescent="0.25">
      <c r="A60010">
        <v>1508526</v>
      </c>
      <c r="B60010">
        <v>40</v>
      </c>
      <c r="C60010">
        <v>16287</v>
      </c>
      <c r="D60010">
        <v>70375</v>
      </c>
      <c r="E60010" t="s">
        <v>35225</v>
      </c>
      <c r="F60010">
        <v>1</v>
      </c>
      <c r="G60010" t="s">
        <v>10</v>
      </c>
      <c r="I60010" s="3">
        <v>45094</v>
      </c>
      <c r="J60010" s="4">
        <v>15</v>
      </c>
      <c r="K60010" s="4">
        <v>43</v>
      </c>
      <c r="L60010" s="4">
        <v>12</v>
      </c>
    </row>
    <row r="60011" spans="1:12" x14ac:dyDescent="0.25">
      <c r="A60011">
        <v>1508527</v>
      </c>
      <c r="B60011">
        <v>40</v>
      </c>
      <c r="C60011">
        <v>10196</v>
      </c>
      <c r="D60011">
        <v>70380</v>
      </c>
      <c r="E60011" t="s">
        <v>35225</v>
      </c>
      <c r="F60011">
        <v>1</v>
      </c>
      <c r="G60011" t="s">
        <v>10</v>
      </c>
      <c r="I60011" s="3">
        <v>45094</v>
      </c>
      <c r="J60011" s="4">
        <v>15</v>
      </c>
      <c r="K60011" s="4">
        <v>43</v>
      </c>
      <c r="L60011" s="4">
        <v>12</v>
      </c>
    </row>
    <row r="60012" spans="1:12" x14ac:dyDescent="0.25">
      <c r="A60012">
        <v>1508528</v>
      </c>
      <c r="B60012">
        <v>34</v>
      </c>
      <c r="C60012">
        <v>14611</v>
      </c>
      <c r="D60012">
        <v>70381</v>
      </c>
      <c r="E60012" t="s">
        <v>35226</v>
      </c>
      <c r="F60012">
        <v>1</v>
      </c>
      <c r="G60012" t="s">
        <v>10</v>
      </c>
      <c r="I60012" s="3">
        <v>45094</v>
      </c>
      <c r="J60012" s="4">
        <v>15</v>
      </c>
      <c r="K60012" s="4">
        <v>43</v>
      </c>
      <c r="L60012" s="4">
        <v>13</v>
      </c>
    </row>
    <row r="60013" spans="1:12" x14ac:dyDescent="0.25">
      <c r="A60013">
        <v>1508529</v>
      </c>
      <c r="B60013">
        <v>34</v>
      </c>
      <c r="C60013">
        <v>9700</v>
      </c>
      <c r="D60013">
        <v>70378</v>
      </c>
      <c r="E60013" t="s">
        <v>35226</v>
      </c>
      <c r="F60013">
        <v>1</v>
      </c>
      <c r="G60013" t="s">
        <v>10</v>
      </c>
      <c r="I60013" s="3">
        <v>45094</v>
      </c>
      <c r="J60013" s="4">
        <v>15</v>
      </c>
      <c r="K60013" s="4">
        <v>43</v>
      </c>
      <c r="L60013" s="4">
        <v>13</v>
      </c>
    </row>
    <row r="60014" spans="1:12" x14ac:dyDescent="0.25">
      <c r="A60014">
        <v>1508530</v>
      </c>
      <c r="B60014">
        <v>34</v>
      </c>
      <c r="C60014">
        <v>11377</v>
      </c>
      <c r="D60014">
        <v>0</v>
      </c>
      <c r="E60014" t="s">
        <v>35226</v>
      </c>
      <c r="F60014">
        <v>1</v>
      </c>
      <c r="G60014" t="s">
        <v>10</v>
      </c>
      <c r="I60014" s="3">
        <v>45094</v>
      </c>
      <c r="J60014" s="4">
        <v>15</v>
      </c>
      <c r="K60014" s="4">
        <v>43</v>
      </c>
      <c r="L60014" s="4">
        <v>14</v>
      </c>
    </row>
    <row r="60015" spans="1:12" x14ac:dyDescent="0.25">
      <c r="A60015">
        <v>1508531</v>
      </c>
      <c r="B60015">
        <v>40</v>
      </c>
      <c r="C60015">
        <v>19782</v>
      </c>
      <c r="D60015">
        <v>0</v>
      </c>
      <c r="E60015" t="s">
        <v>35227</v>
      </c>
      <c r="F60015">
        <v>1</v>
      </c>
      <c r="G60015" t="s">
        <v>10</v>
      </c>
      <c r="I60015" s="3">
        <v>45094</v>
      </c>
      <c r="J60015" s="4">
        <v>15</v>
      </c>
      <c r="K60015" s="4">
        <v>43</v>
      </c>
      <c r="L60015" s="4">
        <v>14</v>
      </c>
    </row>
    <row r="60016" spans="1:12" x14ac:dyDescent="0.25">
      <c r="A60016">
        <v>1508532</v>
      </c>
      <c r="B60016">
        <v>34</v>
      </c>
      <c r="C60016">
        <v>17269</v>
      </c>
      <c r="D60016">
        <v>0</v>
      </c>
      <c r="E60016" t="s">
        <v>35227</v>
      </c>
      <c r="F60016">
        <v>1</v>
      </c>
      <c r="G60016" t="s">
        <v>10</v>
      </c>
      <c r="I60016" s="3">
        <v>45094</v>
      </c>
      <c r="J60016" s="4">
        <v>15</v>
      </c>
      <c r="K60016" s="4">
        <v>43</v>
      </c>
      <c r="L60016" s="4">
        <v>14</v>
      </c>
    </row>
    <row r="60017" spans="1:12" x14ac:dyDescent="0.25">
      <c r="A60017">
        <v>1508533</v>
      </c>
      <c r="B60017">
        <v>40</v>
      </c>
      <c r="C60017">
        <v>13228</v>
      </c>
      <c r="D60017">
        <v>70377</v>
      </c>
      <c r="E60017" t="s">
        <v>35228</v>
      </c>
      <c r="F60017">
        <v>1</v>
      </c>
      <c r="G60017" t="s">
        <v>10</v>
      </c>
      <c r="I60017" s="3">
        <v>45094</v>
      </c>
      <c r="J60017" s="4">
        <v>15</v>
      </c>
      <c r="K60017" s="4">
        <v>43</v>
      </c>
      <c r="L60017" s="4">
        <v>15</v>
      </c>
    </row>
    <row r="60018" spans="1:12" x14ac:dyDescent="0.25">
      <c r="A60018">
        <v>1508534</v>
      </c>
      <c r="B60018">
        <v>34</v>
      </c>
      <c r="C60018">
        <v>14529</v>
      </c>
      <c r="D60018">
        <v>70371</v>
      </c>
      <c r="E60018" t="s">
        <v>35228</v>
      </c>
      <c r="F60018">
        <v>1</v>
      </c>
      <c r="G60018" t="s">
        <v>10</v>
      </c>
      <c r="I60018" s="3">
        <v>45094</v>
      </c>
      <c r="J60018" s="4">
        <v>15</v>
      </c>
      <c r="K60018" s="4">
        <v>43</v>
      </c>
      <c r="L60018" s="4">
        <v>15</v>
      </c>
    </row>
    <row r="60019" spans="1:12" x14ac:dyDescent="0.25">
      <c r="A60019">
        <v>1508535</v>
      </c>
      <c r="B60019">
        <v>34</v>
      </c>
      <c r="C60019">
        <v>10847</v>
      </c>
      <c r="D60019">
        <v>0</v>
      </c>
      <c r="E60019" t="s">
        <v>35228</v>
      </c>
      <c r="F60019">
        <v>1</v>
      </c>
      <c r="G60019" t="s">
        <v>10</v>
      </c>
      <c r="I60019" s="3">
        <v>45094</v>
      </c>
      <c r="J60019" s="4">
        <v>15</v>
      </c>
      <c r="K60019" s="4">
        <v>43</v>
      </c>
      <c r="L60019" s="4">
        <v>15</v>
      </c>
    </row>
    <row r="60020" spans="1:12" x14ac:dyDescent="0.25">
      <c r="A60020">
        <v>1508536</v>
      </c>
      <c r="B60020">
        <v>34</v>
      </c>
      <c r="C60020">
        <v>6987</v>
      </c>
      <c r="D60020">
        <v>0</v>
      </c>
      <c r="E60020" t="s">
        <v>35229</v>
      </c>
      <c r="F60020">
        <v>1</v>
      </c>
      <c r="G60020" t="s">
        <v>10</v>
      </c>
      <c r="I60020" s="3">
        <v>45094</v>
      </c>
      <c r="J60020" s="4">
        <v>15</v>
      </c>
      <c r="K60020" s="4">
        <v>43</v>
      </c>
      <c r="L60020" s="4">
        <v>16</v>
      </c>
    </row>
    <row r="60021" spans="1:12" x14ac:dyDescent="0.25">
      <c r="A60021">
        <v>1508537</v>
      </c>
      <c r="B60021">
        <v>40</v>
      </c>
      <c r="C60021">
        <v>6204</v>
      </c>
      <c r="D60021">
        <v>0</v>
      </c>
      <c r="E60021" t="s">
        <v>35229</v>
      </c>
      <c r="F60021">
        <v>1</v>
      </c>
      <c r="G60021" t="s">
        <v>10</v>
      </c>
      <c r="I60021" s="3">
        <v>45094</v>
      </c>
      <c r="J60021" s="4">
        <v>15</v>
      </c>
      <c r="K60021" s="4">
        <v>43</v>
      </c>
      <c r="L60021" s="4">
        <v>16</v>
      </c>
    </row>
    <row r="60022" spans="1:12" x14ac:dyDescent="0.25">
      <c r="A60022">
        <v>1508538</v>
      </c>
      <c r="B60022">
        <v>34</v>
      </c>
      <c r="C60022">
        <v>7415</v>
      </c>
      <c r="D60022">
        <v>70367</v>
      </c>
      <c r="E60022" t="s">
        <v>35230</v>
      </c>
      <c r="F60022">
        <v>1</v>
      </c>
      <c r="G60022" t="s">
        <v>10</v>
      </c>
      <c r="I60022" s="3">
        <v>45094</v>
      </c>
      <c r="J60022" s="4">
        <v>15</v>
      </c>
      <c r="K60022" s="4">
        <v>43</v>
      </c>
      <c r="L60022" s="4">
        <v>17</v>
      </c>
    </row>
    <row r="60023" spans="1:12" x14ac:dyDescent="0.25">
      <c r="A60023">
        <v>1508539</v>
      </c>
      <c r="B60023">
        <v>34</v>
      </c>
      <c r="C60023">
        <v>9700</v>
      </c>
      <c r="D60023">
        <v>70378</v>
      </c>
      <c r="E60023" t="s">
        <v>35231</v>
      </c>
      <c r="F60023">
        <v>1</v>
      </c>
      <c r="G60023" t="s">
        <v>10</v>
      </c>
      <c r="I60023" s="3">
        <v>45094</v>
      </c>
      <c r="J60023" s="4">
        <v>15</v>
      </c>
      <c r="K60023" s="4">
        <v>43</v>
      </c>
      <c r="L60023" s="4">
        <v>18</v>
      </c>
    </row>
    <row r="60024" spans="1:12" x14ac:dyDescent="0.25">
      <c r="A60024">
        <v>1508540</v>
      </c>
      <c r="B60024">
        <v>40</v>
      </c>
      <c r="C60024">
        <v>8947</v>
      </c>
      <c r="D60024">
        <v>70379</v>
      </c>
      <c r="E60024" t="s">
        <v>35231</v>
      </c>
      <c r="F60024">
        <v>1</v>
      </c>
      <c r="G60024" t="s">
        <v>10</v>
      </c>
      <c r="I60024" s="3">
        <v>45094</v>
      </c>
      <c r="J60024" s="4">
        <v>15</v>
      </c>
      <c r="K60024" s="4">
        <v>43</v>
      </c>
      <c r="L60024" s="4">
        <v>18</v>
      </c>
    </row>
    <row r="60025" spans="1:12" x14ac:dyDescent="0.25">
      <c r="A60025">
        <v>1508541</v>
      </c>
      <c r="B60025">
        <v>34</v>
      </c>
      <c r="C60025">
        <v>14611</v>
      </c>
      <c r="D60025">
        <v>70381</v>
      </c>
      <c r="E60025" t="s">
        <v>35232</v>
      </c>
      <c r="F60025">
        <v>1</v>
      </c>
      <c r="G60025" t="s">
        <v>10</v>
      </c>
      <c r="I60025" s="3">
        <v>45094</v>
      </c>
      <c r="J60025" s="4">
        <v>15</v>
      </c>
      <c r="K60025" s="4">
        <v>43</v>
      </c>
      <c r="L60025" s="4">
        <v>19</v>
      </c>
    </row>
    <row r="60026" spans="1:12" x14ac:dyDescent="0.25">
      <c r="A60026">
        <v>1508542</v>
      </c>
      <c r="B60026">
        <v>40</v>
      </c>
      <c r="C60026">
        <v>10196</v>
      </c>
      <c r="D60026">
        <v>70380</v>
      </c>
      <c r="E60026" t="s">
        <v>35232</v>
      </c>
      <c r="F60026">
        <v>1</v>
      </c>
      <c r="G60026" t="s">
        <v>10</v>
      </c>
      <c r="I60026" s="3">
        <v>45094</v>
      </c>
      <c r="J60026" s="4">
        <v>15</v>
      </c>
      <c r="K60026" s="4">
        <v>43</v>
      </c>
      <c r="L60026" s="4">
        <v>19</v>
      </c>
    </row>
    <row r="60027" spans="1:12" x14ac:dyDescent="0.25">
      <c r="A60027">
        <v>1508543</v>
      </c>
      <c r="B60027">
        <v>40</v>
      </c>
      <c r="C60027">
        <v>19782</v>
      </c>
      <c r="D60027">
        <v>0</v>
      </c>
      <c r="E60027" t="s">
        <v>35232</v>
      </c>
      <c r="F60027">
        <v>1</v>
      </c>
      <c r="G60027" t="s">
        <v>10</v>
      </c>
      <c r="I60027" s="3">
        <v>45094</v>
      </c>
      <c r="J60027" s="4">
        <v>15</v>
      </c>
      <c r="K60027" s="4">
        <v>43</v>
      </c>
      <c r="L60027" s="4">
        <v>19</v>
      </c>
    </row>
    <row r="60028" spans="1:12" x14ac:dyDescent="0.25">
      <c r="A60028">
        <v>1508544</v>
      </c>
      <c r="B60028">
        <v>40</v>
      </c>
      <c r="C60028">
        <v>13228</v>
      </c>
      <c r="D60028">
        <v>70377</v>
      </c>
      <c r="E60028" t="s">
        <v>35233</v>
      </c>
      <c r="F60028">
        <v>1</v>
      </c>
      <c r="G60028" t="s">
        <v>10</v>
      </c>
      <c r="I60028" s="3">
        <v>45094</v>
      </c>
      <c r="J60028" s="4">
        <v>15</v>
      </c>
      <c r="K60028" s="4">
        <v>43</v>
      </c>
      <c r="L60028" s="4">
        <v>20</v>
      </c>
    </row>
    <row r="60029" spans="1:12" x14ac:dyDescent="0.25">
      <c r="A60029">
        <v>1508545</v>
      </c>
      <c r="B60029">
        <v>40</v>
      </c>
      <c r="C60029">
        <v>6204</v>
      </c>
      <c r="D60029">
        <v>0</v>
      </c>
      <c r="E60029" t="s">
        <v>35233</v>
      </c>
      <c r="F60029">
        <v>1</v>
      </c>
      <c r="G60029" t="s">
        <v>10</v>
      </c>
      <c r="I60029" s="3">
        <v>45094</v>
      </c>
      <c r="J60029" s="4">
        <v>15</v>
      </c>
      <c r="K60029" s="4">
        <v>43</v>
      </c>
      <c r="L60029" s="4">
        <v>20</v>
      </c>
    </row>
    <row r="60030" spans="1:12" x14ac:dyDescent="0.25">
      <c r="A60030">
        <v>1508546</v>
      </c>
      <c r="B60030">
        <v>34</v>
      </c>
      <c r="C60030">
        <v>6987</v>
      </c>
      <c r="D60030">
        <v>0</v>
      </c>
      <c r="E60030" t="s">
        <v>35234</v>
      </c>
      <c r="F60030">
        <v>1</v>
      </c>
      <c r="G60030" t="s">
        <v>10</v>
      </c>
      <c r="I60030" s="3">
        <v>45094</v>
      </c>
      <c r="J60030" s="4">
        <v>15</v>
      </c>
      <c r="K60030" s="4">
        <v>43</v>
      </c>
      <c r="L60030" s="4">
        <v>21</v>
      </c>
    </row>
    <row r="60031" spans="1:12" x14ac:dyDescent="0.25">
      <c r="A60031">
        <v>1508547</v>
      </c>
      <c r="B60031">
        <v>34</v>
      </c>
      <c r="C60031">
        <v>7415</v>
      </c>
      <c r="D60031">
        <v>70367</v>
      </c>
      <c r="E60031" t="s">
        <v>35235</v>
      </c>
      <c r="F60031">
        <v>1</v>
      </c>
      <c r="G60031" t="s">
        <v>10</v>
      </c>
      <c r="I60031" s="3">
        <v>45094</v>
      </c>
      <c r="J60031" s="4">
        <v>15</v>
      </c>
      <c r="K60031" s="4">
        <v>43</v>
      </c>
      <c r="L60031" s="4">
        <v>22</v>
      </c>
    </row>
    <row r="60032" spans="1:12" x14ac:dyDescent="0.25">
      <c r="A60032">
        <v>1508548</v>
      </c>
      <c r="B60032">
        <v>40</v>
      </c>
      <c r="C60032">
        <v>8947</v>
      </c>
      <c r="D60032">
        <v>70379</v>
      </c>
      <c r="E60032" t="s">
        <v>35235</v>
      </c>
      <c r="F60032">
        <v>1</v>
      </c>
      <c r="G60032" t="s">
        <v>10</v>
      </c>
      <c r="I60032" s="3">
        <v>45094</v>
      </c>
      <c r="J60032" s="4">
        <v>15</v>
      </c>
      <c r="K60032" s="4">
        <v>43</v>
      </c>
      <c r="L60032" s="4">
        <v>22</v>
      </c>
    </row>
    <row r="60033" spans="1:12" x14ac:dyDescent="0.25">
      <c r="A60033">
        <v>1508549</v>
      </c>
      <c r="B60033">
        <v>34</v>
      </c>
      <c r="C60033">
        <v>17269</v>
      </c>
      <c r="D60033">
        <v>0</v>
      </c>
      <c r="E60033" t="s">
        <v>35235</v>
      </c>
      <c r="F60033">
        <v>1</v>
      </c>
      <c r="G60033" t="s">
        <v>10</v>
      </c>
      <c r="I60033" s="3">
        <v>45094</v>
      </c>
      <c r="J60033" s="4">
        <v>15</v>
      </c>
      <c r="K60033" s="4">
        <v>43</v>
      </c>
      <c r="L60033" s="4">
        <v>22</v>
      </c>
    </row>
    <row r="60034" spans="1:12" x14ac:dyDescent="0.25">
      <c r="A60034">
        <v>1508550</v>
      </c>
      <c r="B60034">
        <v>34</v>
      </c>
      <c r="C60034">
        <v>14611</v>
      </c>
      <c r="D60034">
        <v>70381</v>
      </c>
      <c r="E60034" t="s">
        <v>35236</v>
      </c>
      <c r="F60034">
        <v>1</v>
      </c>
      <c r="G60034" t="s">
        <v>10</v>
      </c>
      <c r="I60034" s="3">
        <v>45094</v>
      </c>
      <c r="J60034" s="4">
        <v>15</v>
      </c>
      <c r="K60034" s="4">
        <v>43</v>
      </c>
      <c r="L60034" s="4">
        <v>23</v>
      </c>
    </row>
    <row r="60035" spans="1:12" x14ac:dyDescent="0.25">
      <c r="A60035">
        <v>1508551</v>
      </c>
      <c r="B60035">
        <v>40</v>
      </c>
      <c r="C60035">
        <v>13228</v>
      </c>
      <c r="D60035">
        <v>70377</v>
      </c>
      <c r="E60035" t="s">
        <v>35236</v>
      </c>
      <c r="F60035">
        <v>1</v>
      </c>
      <c r="G60035" t="s">
        <v>10</v>
      </c>
      <c r="I60035" s="3">
        <v>45094</v>
      </c>
      <c r="J60035" s="4">
        <v>15</v>
      </c>
      <c r="K60035" s="4">
        <v>43</v>
      </c>
      <c r="L60035" s="4">
        <v>23</v>
      </c>
    </row>
    <row r="60036" spans="1:12" x14ac:dyDescent="0.25">
      <c r="A60036">
        <v>1508552</v>
      </c>
      <c r="B60036">
        <v>40</v>
      </c>
      <c r="C60036">
        <v>19782</v>
      </c>
      <c r="D60036">
        <v>0</v>
      </c>
      <c r="E60036" t="s">
        <v>35237</v>
      </c>
      <c r="F60036">
        <v>1</v>
      </c>
      <c r="G60036" t="s">
        <v>10</v>
      </c>
      <c r="I60036" s="3">
        <v>45094</v>
      </c>
      <c r="J60036" s="4">
        <v>15</v>
      </c>
      <c r="K60036" s="4">
        <v>43</v>
      </c>
      <c r="L60036" s="4">
        <v>24</v>
      </c>
    </row>
    <row r="60037" spans="1:12" x14ac:dyDescent="0.25">
      <c r="A60037">
        <v>1508553</v>
      </c>
      <c r="B60037">
        <v>40</v>
      </c>
      <c r="C60037">
        <v>10196</v>
      </c>
      <c r="D60037">
        <v>70380</v>
      </c>
      <c r="E60037" t="s">
        <v>35238</v>
      </c>
      <c r="F60037">
        <v>1</v>
      </c>
      <c r="G60037" t="s">
        <v>10</v>
      </c>
      <c r="I60037" s="3">
        <v>45094</v>
      </c>
      <c r="J60037" s="4">
        <v>15</v>
      </c>
      <c r="K60037" s="4">
        <v>43</v>
      </c>
      <c r="L60037" s="4">
        <v>25</v>
      </c>
    </row>
    <row r="60038" spans="1:12" x14ac:dyDescent="0.25">
      <c r="A60038">
        <v>1508554</v>
      </c>
      <c r="B60038">
        <v>40</v>
      </c>
      <c r="C60038">
        <v>8947</v>
      </c>
      <c r="D60038">
        <v>70379</v>
      </c>
      <c r="E60038" t="s">
        <v>35239</v>
      </c>
      <c r="F60038">
        <v>1</v>
      </c>
      <c r="G60038" t="s">
        <v>10</v>
      </c>
      <c r="I60038" s="3">
        <v>45094</v>
      </c>
      <c r="J60038" s="4">
        <v>15</v>
      </c>
      <c r="K60038" s="4">
        <v>43</v>
      </c>
      <c r="L60038" s="4">
        <v>26</v>
      </c>
    </row>
    <row r="60039" spans="1:12" x14ac:dyDescent="0.25">
      <c r="A60039">
        <v>1508555</v>
      </c>
      <c r="B60039">
        <v>34</v>
      </c>
      <c r="C60039">
        <v>7415</v>
      </c>
      <c r="D60039">
        <v>70367</v>
      </c>
      <c r="E60039" t="s">
        <v>35239</v>
      </c>
      <c r="F60039">
        <v>1</v>
      </c>
      <c r="G60039" t="s">
        <v>10</v>
      </c>
      <c r="I60039" s="3">
        <v>45094</v>
      </c>
      <c r="J60039" s="4">
        <v>15</v>
      </c>
      <c r="K60039" s="4">
        <v>43</v>
      </c>
      <c r="L60039" s="4">
        <v>26</v>
      </c>
    </row>
    <row r="60040" spans="1:12" x14ac:dyDescent="0.25">
      <c r="A60040">
        <v>1508556</v>
      </c>
      <c r="B60040">
        <v>40</v>
      </c>
      <c r="C60040">
        <v>11544</v>
      </c>
      <c r="D60040">
        <v>70382</v>
      </c>
      <c r="E60040" t="s">
        <v>35239</v>
      </c>
      <c r="F60040">
        <v>1</v>
      </c>
      <c r="G60040" t="s">
        <v>10</v>
      </c>
      <c r="I60040" s="3">
        <v>45094</v>
      </c>
      <c r="J60040" s="4">
        <v>15</v>
      </c>
      <c r="K60040" s="4">
        <v>43</v>
      </c>
      <c r="L60040" s="4">
        <v>26</v>
      </c>
    </row>
    <row r="60041" spans="1:12" x14ac:dyDescent="0.25">
      <c r="A60041">
        <v>1508557</v>
      </c>
      <c r="B60041">
        <v>34</v>
      </c>
      <c r="C60041">
        <v>17269</v>
      </c>
      <c r="D60041">
        <v>0</v>
      </c>
      <c r="E60041" t="s">
        <v>35240</v>
      </c>
      <c r="F60041">
        <v>1</v>
      </c>
      <c r="G60041" t="s">
        <v>10</v>
      </c>
      <c r="I60041" s="3">
        <v>45094</v>
      </c>
      <c r="J60041" s="4">
        <v>15</v>
      </c>
      <c r="K60041" s="4">
        <v>43</v>
      </c>
      <c r="L60041" s="4">
        <v>27</v>
      </c>
    </row>
    <row r="60042" spans="1:12" x14ac:dyDescent="0.25">
      <c r="A60042">
        <v>1508558</v>
      </c>
      <c r="B60042">
        <v>40</v>
      </c>
      <c r="C60042">
        <v>13228</v>
      </c>
      <c r="D60042">
        <v>70377</v>
      </c>
      <c r="E60042" t="s">
        <v>35240</v>
      </c>
      <c r="F60042">
        <v>1</v>
      </c>
      <c r="G60042" t="s">
        <v>10</v>
      </c>
      <c r="I60042" s="3">
        <v>45094</v>
      </c>
      <c r="J60042" s="4">
        <v>15</v>
      </c>
      <c r="K60042" s="4">
        <v>43</v>
      </c>
      <c r="L60042" s="4">
        <v>27</v>
      </c>
    </row>
    <row r="60043" spans="1:12" x14ac:dyDescent="0.25">
      <c r="A60043">
        <v>1508559</v>
      </c>
      <c r="B60043">
        <v>34</v>
      </c>
      <c r="C60043">
        <v>14611</v>
      </c>
      <c r="D60043">
        <v>70381</v>
      </c>
      <c r="E60043" t="s">
        <v>35240</v>
      </c>
      <c r="F60043">
        <v>1</v>
      </c>
      <c r="G60043" t="s">
        <v>10</v>
      </c>
      <c r="I60043" s="3">
        <v>45094</v>
      </c>
      <c r="J60043" s="4">
        <v>15</v>
      </c>
      <c r="K60043" s="4">
        <v>43</v>
      </c>
      <c r="L60043" s="4">
        <v>27</v>
      </c>
    </row>
    <row r="60044" spans="1:12" x14ac:dyDescent="0.25">
      <c r="A60044">
        <v>1508560</v>
      </c>
      <c r="B60044">
        <v>34</v>
      </c>
      <c r="C60044">
        <v>6987</v>
      </c>
      <c r="D60044">
        <v>0</v>
      </c>
      <c r="E60044" t="s">
        <v>35241</v>
      </c>
      <c r="F60044">
        <v>1</v>
      </c>
      <c r="G60044" t="s">
        <v>10</v>
      </c>
      <c r="I60044" s="3">
        <v>45094</v>
      </c>
      <c r="J60044" s="4">
        <v>15</v>
      </c>
      <c r="K60044" s="4">
        <v>43</v>
      </c>
      <c r="L60044" s="4">
        <v>28</v>
      </c>
    </row>
    <row r="60045" spans="1:12" x14ac:dyDescent="0.25">
      <c r="A60045">
        <v>1508561</v>
      </c>
      <c r="B60045">
        <v>40</v>
      </c>
      <c r="C60045">
        <v>19782</v>
      </c>
      <c r="D60045">
        <v>0</v>
      </c>
      <c r="E60045" t="s">
        <v>35241</v>
      </c>
      <c r="F60045">
        <v>1</v>
      </c>
      <c r="G60045" t="s">
        <v>10</v>
      </c>
      <c r="I60045" s="3">
        <v>45094</v>
      </c>
      <c r="J60045" s="4">
        <v>15</v>
      </c>
      <c r="K60045" s="4">
        <v>43</v>
      </c>
      <c r="L60045" s="4">
        <v>28</v>
      </c>
    </row>
    <row r="60046" spans="1:12" x14ac:dyDescent="0.25">
      <c r="A60046">
        <v>1508562</v>
      </c>
      <c r="B60046">
        <v>40</v>
      </c>
      <c r="C60046">
        <v>10196</v>
      </c>
      <c r="D60046">
        <v>70380</v>
      </c>
      <c r="E60046" t="s">
        <v>35242</v>
      </c>
      <c r="F60046">
        <v>1</v>
      </c>
      <c r="G60046" t="s">
        <v>10</v>
      </c>
      <c r="I60046" s="3">
        <v>45094</v>
      </c>
      <c r="J60046" s="4">
        <v>15</v>
      </c>
      <c r="K60046" s="4">
        <v>43</v>
      </c>
      <c r="L60046" s="4">
        <v>29</v>
      </c>
    </row>
    <row r="60047" spans="1:12" x14ac:dyDescent="0.25">
      <c r="A60047">
        <v>1508563</v>
      </c>
      <c r="B60047">
        <v>40</v>
      </c>
      <c r="C60047">
        <v>8947</v>
      </c>
      <c r="D60047">
        <v>70379</v>
      </c>
      <c r="E60047" t="s">
        <v>35243</v>
      </c>
      <c r="F60047">
        <v>1</v>
      </c>
      <c r="G60047" t="s">
        <v>10</v>
      </c>
      <c r="I60047" s="3">
        <v>45094</v>
      </c>
      <c r="J60047" s="4">
        <v>15</v>
      </c>
      <c r="K60047" s="4">
        <v>43</v>
      </c>
      <c r="L60047" s="4">
        <v>30</v>
      </c>
    </row>
    <row r="60048" spans="1:12" x14ac:dyDescent="0.25">
      <c r="A60048">
        <v>1508564</v>
      </c>
      <c r="B60048">
        <v>40</v>
      </c>
      <c r="C60048">
        <v>11544</v>
      </c>
      <c r="D60048">
        <v>70382</v>
      </c>
      <c r="E60048" t="s">
        <v>35243</v>
      </c>
      <c r="F60048">
        <v>1</v>
      </c>
      <c r="G60048" t="s">
        <v>10</v>
      </c>
      <c r="I60048" s="3">
        <v>45094</v>
      </c>
      <c r="J60048" s="4">
        <v>15</v>
      </c>
      <c r="K60048" s="4">
        <v>43</v>
      </c>
      <c r="L60048" s="4">
        <v>30</v>
      </c>
    </row>
    <row r="60049" spans="1:12" x14ac:dyDescent="0.25">
      <c r="A60049">
        <v>1508565</v>
      </c>
      <c r="B60049">
        <v>34</v>
      </c>
      <c r="C60049">
        <v>11377</v>
      </c>
      <c r="D60049">
        <v>70383</v>
      </c>
      <c r="E60049" t="s">
        <v>35244</v>
      </c>
      <c r="F60049">
        <v>1</v>
      </c>
      <c r="G60049" t="s">
        <v>10</v>
      </c>
      <c r="I60049" s="3">
        <v>45094</v>
      </c>
      <c r="J60049" s="4">
        <v>15</v>
      </c>
      <c r="K60049" s="4">
        <v>43</v>
      </c>
      <c r="L60049" s="4">
        <v>31</v>
      </c>
    </row>
    <row r="60050" spans="1:12" x14ac:dyDescent="0.25">
      <c r="A60050">
        <v>1508566</v>
      </c>
      <c r="B60050">
        <v>34</v>
      </c>
      <c r="C60050">
        <v>6987</v>
      </c>
      <c r="D60050">
        <v>0</v>
      </c>
      <c r="E60050" t="s">
        <v>35244</v>
      </c>
      <c r="F60050">
        <v>1</v>
      </c>
      <c r="G60050" t="s">
        <v>10</v>
      </c>
      <c r="I60050" s="3">
        <v>45094</v>
      </c>
      <c r="J60050" s="4">
        <v>15</v>
      </c>
      <c r="K60050" s="4">
        <v>43</v>
      </c>
      <c r="L60050" s="4">
        <v>31</v>
      </c>
    </row>
    <row r="60051" spans="1:12" x14ac:dyDescent="0.25">
      <c r="A60051">
        <v>1508567</v>
      </c>
      <c r="B60051">
        <v>40</v>
      </c>
      <c r="C60051">
        <v>13228</v>
      </c>
      <c r="D60051">
        <v>70377</v>
      </c>
      <c r="E60051" t="s">
        <v>35244</v>
      </c>
      <c r="F60051">
        <v>1</v>
      </c>
      <c r="G60051" t="s">
        <v>10</v>
      </c>
      <c r="I60051" s="3">
        <v>45094</v>
      </c>
      <c r="J60051" s="4">
        <v>15</v>
      </c>
      <c r="K60051" s="4">
        <v>43</v>
      </c>
      <c r="L60051" s="4">
        <v>31</v>
      </c>
    </row>
    <row r="60052" spans="1:12" x14ac:dyDescent="0.25">
      <c r="A60052">
        <v>1508568</v>
      </c>
      <c r="B60052">
        <v>34</v>
      </c>
      <c r="C60052">
        <v>14611</v>
      </c>
      <c r="D60052">
        <v>70381</v>
      </c>
      <c r="E60052" t="s">
        <v>35244</v>
      </c>
      <c r="F60052">
        <v>1</v>
      </c>
      <c r="G60052" t="s">
        <v>10</v>
      </c>
      <c r="I60052" s="3">
        <v>45094</v>
      </c>
      <c r="J60052" s="4">
        <v>15</v>
      </c>
      <c r="K60052" s="4">
        <v>43</v>
      </c>
      <c r="L60052" s="4">
        <v>31</v>
      </c>
    </row>
    <row r="60053" spans="1:12" x14ac:dyDescent="0.25">
      <c r="A60053">
        <v>1508569</v>
      </c>
      <c r="B60053">
        <v>34</v>
      </c>
      <c r="C60053">
        <v>17269</v>
      </c>
      <c r="D60053">
        <v>0</v>
      </c>
      <c r="E60053" t="s">
        <v>35245</v>
      </c>
      <c r="F60053">
        <v>1</v>
      </c>
      <c r="G60053" t="s">
        <v>10</v>
      </c>
      <c r="I60053" s="3">
        <v>45094</v>
      </c>
      <c r="J60053" s="4">
        <v>15</v>
      </c>
      <c r="K60053" s="4">
        <v>43</v>
      </c>
      <c r="L60053" s="4">
        <v>32</v>
      </c>
    </row>
    <row r="60054" spans="1:12" x14ac:dyDescent="0.25">
      <c r="A60054">
        <v>1508570</v>
      </c>
      <c r="B60054">
        <v>34</v>
      </c>
      <c r="C60054">
        <v>18948</v>
      </c>
      <c r="D60054">
        <v>0</v>
      </c>
      <c r="E60054" t="s">
        <v>35246</v>
      </c>
      <c r="F60054">
        <v>1</v>
      </c>
      <c r="G60054" t="s">
        <v>10</v>
      </c>
      <c r="I60054" s="3">
        <v>45094</v>
      </c>
      <c r="J60054" s="4">
        <v>15</v>
      </c>
      <c r="K60054" s="4">
        <v>43</v>
      </c>
      <c r="L60054" s="4">
        <v>33</v>
      </c>
    </row>
    <row r="60055" spans="1:12" x14ac:dyDescent="0.25">
      <c r="A60055">
        <v>1508571</v>
      </c>
      <c r="B60055">
        <v>40</v>
      </c>
      <c r="C60055">
        <v>10196</v>
      </c>
      <c r="D60055">
        <v>70380</v>
      </c>
      <c r="E60055" t="s">
        <v>35247</v>
      </c>
      <c r="F60055">
        <v>1</v>
      </c>
      <c r="G60055" t="s">
        <v>10</v>
      </c>
      <c r="I60055" s="3">
        <v>45094</v>
      </c>
      <c r="J60055" s="4">
        <v>15</v>
      </c>
      <c r="K60055" s="4">
        <v>43</v>
      </c>
      <c r="L60055" s="4">
        <v>35</v>
      </c>
    </row>
    <row r="60056" spans="1:12" x14ac:dyDescent="0.25">
      <c r="A60056">
        <v>1508572</v>
      </c>
      <c r="B60056">
        <v>34</v>
      </c>
      <c r="C60056">
        <v>11377</v>
      </c>
      <c r="D60056">
        <v>70383</v>
      </c>
      <c r="E60056" t="s">
        <v>35247</v>
      </c>
      <c r="F60056">
        <v>1</v>
      </c>
      <c r="G60056" t="s">
        <v>10</v>
      </c>
      <c r="I60056" s="3">
        <v>45094</v>
      </c>
      <c r="J60056" s="4">
        <v>15</v>
      </c>
      <c r="K60056" s="4">
        <v>43</v>
      </c>
      <c r="L60056" s="4">
        <v>35</v>
      </c>
    </row>
    <row r="60057" spans="1:12" x14ac:dyDescent="0.25">
      <c r="A60057">
        <v>1508573</v>
      </c>
      <c r="B60057">
        <v>34</v>
      </c>
      <c r="C60057">
        <v>14611</v>
      </c>
      <c r="D60057">
        <v>70381</v>
      </c>
      <c r="E60057" t="s">
        <v>35247</v>
      </c>
      <c r="F60057">
        <v>1</v>
      </c>
      <c r="G60057" t="s">
        <v>10</v>
      </c>
      <c r="I60057" s="3">
        <v>45094</v>
      </c>
      <c r="J60057" s="4">
        <v>15</v>
      </c>
      <c r="K60057" s="4">
        <v>43</v>
      </c>
      <c r="L60057" s="4">
        <v>35</v>
      </c>
    </row>
    <row r="60058" spans="1:12" x14ac:dyDescent="0.25">
      <c r="A60058">
        <v>1508574</v>
      </c>
      <c r="B60058">
        <v>40</v>
      </c>
      <c r="C60058">
        <v>13228</v>
      </c>
      <c r="D60058">
        <v>70377</v>
      </c>
      <c r="E60058" t="s">
        <v>35248</v>
      </c>
      <c r="F60058">
        <v>1</v>
      </c>
      <c r="G60058" t="s">
        <v>10</v>
      </c>
      <c r="I60058" s="3">
        <v>45094</v>
      </c>
      <c r="J60058" s="4">
        <v>15</v>
      </c>
      <c r="K60058" s="4">
        <v>43</v>
      </c>
      <c r="L60058" s="4">
        <v>36</v>
      </c>
    </row>
    <row r="60059" spans="1:12" x14ac:dyDescent="0.25">
      <c r="A60059">
        <v>1508575</v>
      </c>
      <c r="B60059">
        <v>34</v>
      </c>
      <c r="C60059">
        <v>7415</v>
      </c>
      <c r="D60059">
        <v>70367</v>
      </c>
      <c r="E60059" t="s">
        <v>35248</v>
      </c>
      <c r="F60059">
        <v>1</v>
      </c>
      <c r="G60059" t="s">
        <v>10</v>
      </c>
      <c r="I60059" s="3">
        <v>45094</v>
      </c>
      <c r="J60059" s="4">
        <v>15</v>
      </c>
      <c r="K60059" s="4">
        <v>43</v>
      </c>
      <c r="L60059" s="4">
        <v>36</v>
      </c>
    </row>
    <row r="60060" spans="1:12" x14ac:dyDescent="0.25">
      <c r="A60060">
        <v>1508576</v>
      </c>
      <c r="B60060">
        <v>40</v>
      </c>
      <c r="C60060">
        <v>11544</v>
      </c>
      <c r="D60060">
        <v>70382</v>
      </c>
      <c r="E60060" t="s">
        <v>35249</v>
      </c>
      <c r="F60060">
        <v>1</v>
      </c>
      <c r="G60060" t="s">
        <v>10</v>
      </c>
      <c r="I60060" s="3">
        <v>45094</v>
      </c>
      <c r="J60060" s="4">
        <v>15</v>
      </c>
      <c r="K60060" s="4">
        <v>43</v>
      </c>
      <c r="L60060" s="4">
        <v>38</v>
      </c>
    </row>
    <row r="60061" spans="1:12" x14ac:dyDescent="0.25">
      <c r="A60061">
        <v>1508577</v>
      </c>
      <c r="B60061">
        <v>34</v>
      </c>
      <c r="C60061">
        <v>14611</v>
      </c>
      <c r="D60061">
        <v>70381</v>
      </c>
      <c r="E60061" t="s">
        <v>35250</v>
      </c>
      <c r="F60061">
        <v>1</v>
      </c>
      <c r="G60061" t="s">
        <v>10</v>
      </c>
      <c r="I60061" s="3">
        <v>45094</v>
      </c>
      <c r="J60061" s="4">
        <v>15</v>
      </c>
      <c r="K60061" s="4">
        <v>43</v>
      </c>
      <c r="L60061" s="4">
        <v>39</v>
      </c>
    </row>
    <row r="60062" spans="1:12" x14ac:dyDescent="0.25">
      <c r="A60062">
        <v>1508578</v>
      </c>
      <c r="B60062">
        <v>40</v>
      </c>
      <c r="C60062">
        <v>13228</v>
      </c>
      <c r="D60062">
        <v>70377</v>
      </c>
      <c r="E60062" t="s">
        <v>35251</v>
      </c>
      <c r="F60062">
        <v>1</v>
      </c>
      <c r="G60062" t="s">
        <v>10</v>
      </c>
      <c r="I60062" s="3">
        <v>45094</v>
      </c>
      <c r="J60062" s="4">
        <v>15</v>
      </c>
      <c r="K60062" s="4">
        <v>43</v>
      </c>
      <c r="L60062" s="4">
        <v>40</v>
      </c>
    </row>
    <row r="60063" spans="1:12" x14ac:dyDescent="0.25">
      <c r="A60063">
        <v>1508579</v>
      </c>
      <c r="B60063">
        <v>34</v>
      </c>
      <c r="C60063">
        <v>10847</v>
      </c>
      <c r="D60063">
        <v>0</v>
      </c>
      <c r="E60063" t="s">
        <v>35251</v>
      </c>
      <c r="F60063">
        <v>1</v>
      </c>
      <c r="G60063" t="s">
        <v>10</v>
      </c>
      <c r="I60063" s="3">
        <v>45094</v>
      </c>
      <c r="J60063" s="4">
        <v>15</v>
      </c>
      <c r="K60063" s="4">
        <v>43</v>
      </c>
      <c r="L60063" s="4">
        <v>40</v>
      </c>
    </row>
    <row r="60064" spans="1:12" x14ac:dyDescent="0.25">
      <c r="A60064">
        <v>1508580</v>
      </c>
      <c r="B60064">
        <v>34</v>
      </c>
      <c r="C60064">
        <v>11377</v>
      </c>
      <c r="D60064">
        <v>70383</v>
      </c>
      <c r="E60064" t="s">
        <v>35251</v>
      </c>
      <c r="F60064">
        <v>1</v>
      </c>
      <c r="G60064" t="s">
        <v>10</v>
      </c>
      <c r="I60064" s="3">
        <v>45094</v>
      </c>
      <c r="J60064" s="4">
        <v>15</v>
      </c>
      <c r="K60064" s="4">
        <v>43</v>
      </c>
      <c r="L60064" s="4">
        <v>40</v>
      </c>
    </row>
    <row r="60065" spans="1:12" x14ac:dyDescent="0.25">
      <c r="A60065">
        <v>1508581</v>
      </c>
      <c r="B60065">
        <v>40</v>
      </c>
      <c r="C60065">
        <v>10196</v>
      </c>
      <c r="D60065">
        <v>70380</v>
      </c>
      <c r="E60065" t="s">
        <v>35251</v>
      </c>
      <c r="F60065">
        <v>1</v>
      </c>
      <c r="G60065" t="s">
        <v>10</v>
      </c>
      <c r="I60065" s="3">
        <v>45094</v>
      </c>
      <c r="J60065" s="4">
        <v>15</v>
      </c>
      <c r="K60065" s="4">
        <v>43</v>
      </c>
      <c r="L60065" s="4">
        <v>40</v>
      </c>
    </row>
    <row r="60066" spans="1:12" x14ac:dyDescent="0.25">
      <c r="A60066">
        <v>1508582</v>
      </c>
      <c r="B60066">
        <v>40</v>
      </c>
      <c r="C60066">
        <v>6204</v>
      </c>
      <c r="D60066">
        <v>70384</v>
      </c>
      <c r="E60066" t="s">
        <v>35251</v>
      </c>
      <c r="F60066">
        <v>1</v>
      </c>
      <c r="G60066" t="s">
        <v>10</v>
      </c>
      <c r="I60066" s="3">
        <v>45094</v>
      </c>
      <c r="J60066" s="4">
        <v>15</v>
      </c>
      <c r="K60066" s="4">
        <v>43</v>
      </c>
      <c r="L60066" s="4">
        <v>40</v>
      </c>
    </row>
    <row r="60067" spans="1:12" x14ac:dyDescent="0.25">
      <c r="A60067">
        <v>1508583</v>
      </c>
      <c r="B60067">
        <v>40</v>
      </c>
      <c r="C60067">
        <v>11544</v>
      </c>
      <c r="D60067">
        <v>70382</v>
      </c>
      <c r="E60067" t="s">
        <v>35252</v>
      </c>
      <c r="F60067">
        <v>1</v>
      </c>
      <c r="G60067" t="s">
        <v>10</v>
      </c>
      <c r="I60067" s="3">
        <v>45094</v>
      </c>
      <c r="J60067" s="4">
        <v>15</v>
      </c>
      <c r="K60067" s="4">
        <v>43</v>
      </c>
      <c r="L60067" s="4">
        <v>41</v>
      </c>
    </row>
    <row r="60068" spans="1:12" x14ac:dyDescent="0.25">
      <c r="A60068">
        <v>1508584</v>
      </c>
      <c r="B60068">
        <v>34</v>
      </c>
      <c r="C60068">
        <v>10847</v>
      </c>
      <c r="D60068">
        <v>0</v>
      </c>
      <c r="E60068" t="s">
        <v>35253</v>
      </c>
      <c r="F60068">
        <v>1</v>
      </c>
      <c r="G60068" t="s">
        <v>10</v>
      </c>
      <c r="I60068" s="3">
        <v>45094</v>
      </c>
      <c r="J60068" s="4">
        <v>15</v>
      </c>
      <c r="K60068" s="4">
        <v>43</v>
      </c>
      <c r="L60068" s="4">
        <v>45</v>
      </c>
    </row>
    <row r="60069" spans="1:12" x14ac:dyDescent="0.25">
      <c r="A60069">
        <v>1508585</v>
      </c>
      <c r="B60069">
        <v>40</v>
      </c>
      <c r="C60069">
        <v>11544</v>
      </c>
      <c r="D60069">
        <v>70382</v>
      </c>
      <c r="E60069" t="s">
        <v>35253</v>
      </c>
      <c r="F60069">
        <v>1</v>
      </c>
      <c r="G60069" t="s">
        <v>10</v>
      </c>
      <c r="I60069" s="3">
        <v>45094</v>
      </c>
      <c r="J60069" s="4">
        <v>15</v>
      </c>
      <c r="K60069" s="4">
        <v>43</v>
      </c>
      <c r="L60069" s="4">
        <v>45</v>
      </c>
    </row>
    <row r="60070" spans="1:12" x14ac:dyDescent="0.25">
      <c r="A60070">
        <v>1508586</v>
      </c>
      <c r="B60070">
        <v>40</v>
      </c>
      <c r="C60070">
        <v>10196</v>
      </c>
      <c r="D60070">
        <v>70380</v>
      </c>
      <c r="E60070" t="s">
        <v>35253</v>
      </c>
      <c r="F60070">
        <v>1</v>
      </c>
      <c r="G60070" t="s">
        <v>10</v>
      </c>
      <c r="I60070" s="3">
        <v>45094</v>
      </c>
      <c r="J60070" s="4">
        <v>15</v>
      </c>
      <c r="K60070" s="4">
        <v>43</v>
      </c>
      <c r="L60070" s="4">
        <v>45</v>
      </c>
    </row>
    <row r="60071" spans="1:12" x14ac:dyDescent="0.25">
      <c r="A60071">
        <v>1508587</v>
      </c>
      <c r="B60071">
        <v>40</v>
      </c>
      <c r="C60071">
        <v>6204</v>
      </c>
      <c r="D60071">
        <v>70384</v>
      </c>
      <c r="E60071" t="s">
        <v>35254</v>
      </c>
      <c r="F60071">
        <v>1</v>
      </c>
      <c r="G60071" t="s">
        <v>10</v>
      </c>
      <c r="I60071" s="3">
        <v>45094</v>
      </c>
      <c r="J60071" s="4">
        <v>15</v>
      </c>
      <c r="K60071" s="4">
        <v>43</v>
      </c>
      <c r="L60071" s="4">
        <v>47</v>
      </c>
    </row>
    <row r="60072" spans="1:12" x14ac:dyDescent="0.25">
      <c r="A60072">
        <v>1508588</v>
      </c>
      <c r="B60072">
        <v>34</v>
      </c>
      <c r="C60072">
        <v>14611</v>
      </c>
      <c r="D60072">
        <v>70381</v>
      </c>
      <c r="E60072" t="s">
        <v>35255</v>
      </c>
      <c r="F60072">
        <v>1</v>
      </c>
      <c r="G60072" t="s">
        <v>10</v>
      </c>
      <c r="I60072" s="3">
        <v>45094</v>
      </c>
      <c r="J60072" s="4">
        <v>15</v>
      </c>
      <c r="K60072" s="4">
        <v>43</v>
      </c>
      <c r="L60072" s="4">
        <v>48</v>
      </c>
    </row>
    <row r="60073" spans="1:12" x14ac:dyDescent="0.25">
      <c r="A60073">
        <v>1508589</v>
      </c>
      <c r="B60073">
        <v>40</v>
      </c>
      <c r="C60073">
        <v>11544</v>
      </c>
      <c r="D60073">
        <v>70382</v>
      </c>
      <c r="E60073" t="s">
        <v>35256</v>
      </c>
      <c r="F60073">
        <v>1</v>
      </c>
      <c r="G60073" t="s">
        <v>10</v>
      </c>
      <c r="I60073" s="3">
        <v>45094</v>
      </c>
      <c r="J60073" s="4">
        <v>15</v>
      </c>
      <c r="K60073" s="4">
        <v>43</v>
      </c>
      <c r="L60073" s="4">
        <v>49</v>
      </c>
    </row>
    <row r="60074" spans="1:12" x14ac:dyDescent="0.25">
      <c r="A60074">
        <v>1508590</v>
      </c>
      <c r="B60074">
        <v>34</v>
      </c>
      <c r="C60074">
        <v>11377</v>
      </c>
      <c r="D60074">
        <v>70383</v>
      </c>
      <c r="E60074" t="s">
        <v>35256</v>
      </c>
      <c r="F60074">
        <v>1</v>
      </c>
      <c r="G60074" t="s">
        <v>10</v>
      </c>
      <c r="I60074" s="3">
        <v>45094</v>
      </c>
      <c r="J60074" s="4">
        <v>15</v>
      </c>
      <c r="K60074" s="4">
        <v>43</v>
      </c>
      <c r="L60074" s="4">
        <v>49</v>
      </c>
    </row>
    <row r="60075" spans="1:12" x14ac:dyDescent="0.25">
      <c r="A60075">
        <v>1508591</v>
      </c>
      <c r="B60075">
        <v>34</v>
      </c>
      <c r="C60075">
        <v>9608</v>
      </c>
      <c r="D60075">
        <v>0</v>
      </c>
      <c r="E60075" t="s">
        <v>35257</v>
      </c>
      <c r="F60075">
        <v>1</v>
      </c>
      <c r="G60075" t="s">
        <v>10</v>
      </c>
      <c r="I60075" s="3">
        <v>45094</v>
      </c>
      <c r="J60075" s="4">
        <v>15</v>
      </c>
      <c r="K60075" s="4">
        <v>43</v>
      </c>
      <c r="L60075" s="4">
        <v>50</v>
      </c>
    </row>
    <row r="60076" spans="1:12" x14ac:dyDescent="0.25">
      <c r="A60076">
        <v>1508592</v>
      </c>
      <c r="B60076">
        <v>40</v>
      </c>
      <c r="C60076">
        <v>6204</v>
      </c>
      <c r="D60076">
        <v>70384</v>
      </c>
      <c r="E60076" t="s">
        <v>35257</v>
      </c>
      <c r="F60076">
        <v>1</v>
      </c>
      <c r="G60076" t="s">
        <v>10</v>
      </c>
      <c r="I60076" s="3">
        <v>45094</v>
      </c>
      <c r="J60076" s="4">
        <v>15</v>
      </c>
      <c r="K60076" s="4">
        <v>43</v>
      </c>
      <c r="L60076" s="4">
        <v>50</v>
      </c>
    </row>
    <row r="60077" spans="1:12" x14ac:dyDescent="0.25">
      <c r="A60077">
        <v>1508593</v>
      </c>
      <c r="B60077">
        <v>40</v>
      </c>
      <c r="C60077">
        <v>10196</v>
      </c>
      <c r="D60077">
        <v>70380</v>
      </c>
      <c r="E60077" t="s">
        <v>35258</v>
      </c>
      <c r="F60077">
        <v>1</v>
      </c>
      <c r="G60077" t="s">
        <v>10</v>
      </c>
      <c r="I60077" s="3">
        <v>45094</v>
      </c>
      <c r="J60077" s="4">
        <v>15</v>
      </c>
      <c r="K60077" s="4">
        <v>43</v>
      </c>
      <c r="L60077" s="4">
        <v>51</v>
      </c>
    </row>
    <row r="60078" spans="1:12" x14ac:dyDescent="0.25">
      <c r="A60078">
        <v>1508594</v>
      </c>
      <c r="B60078">
        <v>34</v>
      </c>
      <c r="C60078">
        <v>10847</v>
      </c>
      <c r="D60078">
        <v>0</v>
      </c>
      <c r="E60078" t="s">
        <v>35258</v>
      </c>
      <c r="F60078">
        <v>1</v>
      </c>
      <c r="G60078" t="s">
        <v>10</v>
      </c>
      <c r="I60078" s="3">
        <v>45094</v>
      </c>
      <c r="J60078" s="4">
        <v>15</v>
      </c>
      <c r="K60078" s="4">
        <v>43</v>
      </c>
      <c r="L60078" s="4">
        <v>51</v>
      </c>
    </row>
    <row r="60079" spans="1:12" x14ac:dyDescent="0.25">
      <c r="A60079">
        <v>1508595</v>
      </c>
      <c r="B60079">
        <v>34</v>
      </c>
      <c r="C60079">
        <v>11377</v>
      </c>
      <c r="D60079">
        <v>70383</v>
      </c>
      <c r="E60079" t="s">
        <v>35259</v>
      </c>
      <c r="F60079">
        <v>1</v>
      </c>
      <c r="G60079" t="s">
        <v>10</v>
      </c>
      <c r="I60079" s="3">
        <v>45094</v>
      </c>
      <c r="J60079" s="4">
        <v>15</v>
      </c>
      <c r="K60079" s="4">
        <v>43</v>
      </c>
      <c r="L60079" s="4">
        <v>52</v>
      </c>
    </row>
    <row r="60080" spans="1:12" x14ac:dyDescent="0.25">
      <c r="A60080">
        <v>1508596</v>
      </c>
      <c r="B60080">
        <v>40</v>
      </c>
      <c r="C60080">
        <v>11544</v>
      </c>
      <c r="D60080">
        <v>70382</v>
      </c>
      <c r="E60080" t="s">
        <v>35260</v>
      </c>
      <c r="F60080">
        <v>1</v>
      </c>
      <c r="G60080" t="s">
        <v>10</v>
      </c>
      <c r="I60080" s="3">
        <v>45094</v>
      </c>
      <c r="J60080" s="4">
        <v>15</v>
      </c>
      <c r="K60080" s="4">
        <v>43</v>
      </c>
      <c r="L60080" s="4">
        <v>53</v>
      </c>
    </row>
    <row r="60081" spans="1:12" x14ac:dyDescent="0.25">
      <c r="A60081">
        <v>1508597</v>
      </c>
      <c r="B60081">
        <v>34</v>
      </c>
      <c r="C60081">
        <v>14611</v>
      </c>
      <c r="D60081">
        <v>70381</v>
      </c>
      <c r="E60081" t="s">
        <v>35261</v>
      </c>
      <c r="F60081">
        <v>1</v>
      </c>
      <c r="G60081" t="s">
        <v>10</v>
      </c>
      <c r="I60081" s="3">
        <v>45094</v>
      </c>
      <c r="J60081" s="4">
        <v>15</v>
      </c>
      <c r="K60081" s="4">
        <v>43</v>
      </c>
      <c r="L60081" s="4">
        <v>54</v>
      </c>
    </row>
    <row r="60082" spans="1:12" x14ac:dyDescent="0.25">
      <c r="A60082">
        <v>1508598</v>
      </c>
      <c r="B60082">
        <v>40</v>
      </c>
      <c r="C60082">
        <v>6204</v>
      </c>
      <c r="D60082">
        <v>70384</v>
      </c>
      <c r="E60082" t="s">
        <v>35261</v>
      </c>
      <c r="F60082">
        <v>1</v>
      </c>
      <c r="G60082" t="s">
        <v>10</v>
      </c>
      <c r="I60082" s="3">
        <v>45094</v>
      </c>
      <c r="J60082" s="4">
        <v>15</v>
      </c>
      <c r="K60082" s="4">
        <v>43</v>
      </c>
      <c r="L60082" s="4">
        <v>54</v>
      </c>
    </row>
    <row r="60083" spans="1:12" x14ac:dyDescent="0.25">
      <c r="A60083">
        <v>1508599</v>
      </c>
      <c r="B60083">
        <v>34</v>
      </c>
      <c r="C60083">
        <v>9730</v>
      </c>
      <c r="D60083">
        <v>0</v>
      </c>
      <c r="E60083" t="s">
        <v>35262</v>
      </c>
      <c r="F60083">
        <v>1</v>
      </c>
      <c r="G60083" t="s">
        <v>10</v>
      </c>
      <c r="I60083" s="3">
        <v>45094</v>
      </c>
      <c r="J60083" s="4">
        <v>15</v>
      </c>
      <c r="K60083" s="4">
        <v>43</v>
      </c>
      <c r="L60083" s="4">
        <v>55</v>
      </c>
    </row>
    <row r="60084" spans="1:12" x14ac:dyDescent="0.25">
      <c r="A60084">
        <v>1508600</v>
      </c>
      <c r="B60084">
        <v>34</v>
      </c>
      <c r="C60084">
        <v>6987</v>
      </c>
      <c r="D60084">
        <v>70385</v>
      </c>
      <c r="E60084" t="s">
        <v>35262</v>
      </c>
      <c r="F60084">
        <v>1</v>
      </c>
      <c r="G60084" t="s">
        <v>10</v>
      </c>
      <c r="I60084" s="3">
        <v>45094</v>
      </c>
      <c r="J60084" s="4">
        <v>15</v>
      </c>
      <c r="K60084" s="4">
        <v>43</v>
      </c>
      <c r="L60084" s="4">
        <v>55</v>
      </c>
    </row>
    <row r="60085" spans="1:12" x14ac:dyDescent="0.25">
      <c r="A60085">
        <v>1508601</v>
      </c>
      <c r="B60085">
        <v>34</v>
      </c>
      <c r="C60085">
        <v>7415</v>
      </c>
      <c r="D60085">
        <v>70367</v>
      </c>
      <c r="E60085" t="s">
        <v>35262</v>
      </c>
      <c r="F60085">
        <v>1</v>
      </c>
      <c r="G60085" t="s">
        <v>10</v>
      </c>
      <c r="I60085" s="3">
        <v>45094</v>
      </c>
      <c r="J60085" s="4">
        <v>15</v>
      </c>
      <c r="K60085" s="4">
        <v>43</v>
      </c>
      <c r="L60085" s="4">
        <v>55</v>
      </c>
    </row>
    <row r="60086" spans="1:12" x14ac:dyDescent="0.25">
      <c r="A60086">
        <v>1508602</v>
      </c>
      <c r="B60086">
        <v>40</v>
      </c>
      <c r="C60086">
        <v>10196</v>
      </c>
      <c r="D60086">
        <v>70380</v>
      </c>
      <c r="E60086" t="s">
        <v>35263</v>
      </c>
      <c r="F60086">
        <v>1</v>
      </c>
      <c r="G60086" t="s">
        <v>10</v>
      </c>
      <c r="I60086" s="3">
        <v>45094</v>
      </c>
      <c r="J60086" s="4">
        <v>15</v>
      </c>
      <c r="K60086" s="4">
        <v>43</v>
      </c>
      <c r="L60086" s="4">
        <v>56</v>
      </c>
    </row>
    <row r="60087" spans="1:12" x14ac:dyDescent="0.25">
      <c r="A60087">
        <v>1508603</v>
      </c>
      <c r="B60087">
        <v>40</v>
      </c>
      <c r="C60087">
        <v>11544</v>
      </c>
      <c r="D60087">
        <v>70382</v>
      </c>
      <c r="E60087" t="s">
        <v>35264</v>
      </c>
      <c r="F60087">
        <v>1</v>
      </c>
      <c r="G60087" t="s">
        <v>10</v>
      </c>
      <c r="I60087" s="3">
        <v>45094</v>
      </c>
      <c r="J60087" s="4">
        <v>15</v>
      </c>
      <c r="K60087" s="4">
        <v>43</v>
      </c>
      <c r="L60087" s="4">
        <v>57</v>
      </c>
    </row>
    <row r="60088" spans="1:12" x14ac:dyDescent="0.25">
      <c r="A60088">
        <v>1508604</v>
      </c>
      <c r="B60088">
        <v>34</v>
      </c>
      <c r="C60088">
        <v>12190</v>
      </c>
      <c r="D60088">
        <v>0</v>
      </c>
      <c r="E60088" t="s">
        <v>35264</v>
      </c>
      <c r="F60088">
        <v>1</v>
      </c>
      <c r="G60088" t="s">
        <v>10</v>
      </c>
      <c r="I60088" s="3">
        <v>45094</v>
      </c>
      <c r="J60088" s="4">
        <v>15</v>
      </c>
      <c r="K60088" s="4">
        <v>43</v>
      </c>
      <c r="L60088" s="4">
        <v>57</v>
      </c>
    </row>
    <row r="60089" spans="1:12" x14ac:dyDescent="0.25">
      <c r="A60089">
        <v>1508605</v>
      </c>
      <c r="B60089">
        <v>34</v>
      </c>
      <c r="C60089">
        <v>9608</v>
      </c>
      <c r="D60089">
        <v>0</v>
      </c>
      <c r="E60089" t="s">
        <v>35264</v>
      </c>
      <c r="F60089">
        <v>1</v>
      </c>
      <c r="G60089" t="s">
        <v>10</v>
      </c>
      <c r="I60089" s="3">
        <v>45094</v>
      </c>
      <c r="J60089" s="4">
        <v>15</v>
      </c>
      <c r="K60089" s="4">
        <v>43</v>
      </c>
      <c r="L60089" s="4">
        <v>57</v>
      </c>
    </row>
    <row r="60090" spans="1:12" x14ac:dyDescent="0.25">
      <c r="A60090">
        <v>1508606</v>
      </c>
      <c r="B60090">
        <v>34</v>
      </c>
      <c r="C60090">
        <v>11377</v>
      </c>
      <c r="D60090">
        <v>70383</v>
      </c>
      <c r="E60090" t="s">
        <v>35264</v>
      </c>
      <c r="F60090">
        <v>1</v>
      </c>
      <c r="G60090" t="s">
        <v>10</v>
      </c>
      <c r="I60090" s="3">
        <v>45094</v>
      </c>
      <c r="J60090" s="4">
        <v>15</v>
      </c>
      <c r="K60090" s="4">
        <v>43</v>
      </c>
      <c r="L60090" s="4">
        <v>57</v>
      </c>
    </row>
    <row r="60091" spans="1:12" x14ac:dyDescent="0.25">
      <c r="A60091">
        <v>1508607</v>
      </c>
      <c r="B60091">
        <v>34</v>
      </c>
      <c r="C60091">
        <v>14611</v>
      </c>
      <c r="D60091">
        <v>70381</v>
      </c>
      <c r="E60091" t="s">
        <v>35264</v>
      </c>
      <c r="F60091">
        <v>1</v>
      </c>
      <c r="G60091" t="s">
        <v>10</v>
      </c>
      <c r="I60091" s="3">
        <v>45094</v>
      </c>
      <c r="J60091" s="4">
        <v>15</v>
      </c>
      <c r="K60091" s="4">
        <v>43</v>
      </c>
      <c r="L60091" s="4">
        <v>58</v>
      </c>
    </row>
    <row r="60092" spans="1:12" x14ac:dyDescent="0.25">
      <c r="A60092">
        <v>1508608</v>
      </c>
      <c r="B60092">
        <v>34</v>
      </c>
      <c r="C60092">
        <v>6987</v>
      </c>
      <c r="D60092">
        <v>70385</v>
      </c>
      <c r="E60092" t="s">
        <v>35265</v>
      </c>
      <c r="F60092">
        <v>1</v>
      </c>
      <c r="G60092" t="s">
        <v>10</v>
      </c>
      <c r="I60092" s="3">
        <v>45094</v>
      </c>
      <c r="J60092" s="4">
        <v>15</v>
      </c>
      <c r="K60092" s="4">
        <v>43</v>
      </c>
      <c r="L60092" s="4">
        <v>58</v>
      </c>
    </row>
    <row r="60093" spans="1:12" x14ac:dyDescent="0.25">
      <c r="A60093">
        <v>1508609</v>
      </c>
      <c r="B60093">
        <v>40</v>
      </c>
      <c r="C60093">
        <v>6204</v>
      </c>
      <c r="D60093">
        <v>70384</v>
      </c>
      <c r="E60093" t="s">
        <v>35266</v>
      </c>
      <c r="F60093">
        <v>1</v>
      </c>
      <c r="G60093" t="s">
        <v>10</v>
      </c>
      <c r="I60093" s="3">
        <v>45094</v>
      </c>
      <c r="J60093" s="4">
        <v>15</v>
      </c>
      <c r="K60093" s="4">
        <v>44</v>
      </c>
      <c r="L60093" s="4">
        <v>0</v>
      </c>
    </row>
    <row r="60094" spans="1:12" x14ac:dyDescent="0.25">
      <c r="A60094">
        <v>1508610</v>
      </c>
      <c r="B60094">
        <v>40</v>
      </c>
      <c r="C60094">
        <v>11544</v>
      </c>
      <c r="D60094">
        <v>70382</v>
      </c>
      <c r="E60094" t="s">
        <v>35266</v>
      </c>
      <c r="F60094">
        <v>1</v>
      </c>
      <c r="G60094" t="s">
        <v>10</v>
      </c>
      <c r="I60094" s="3">
        <v>45094</v>
      </c>
      <c r="J60094" s="4">
        <v>15</v>
      </c>
      <c r="K60094" s="4">
        <v>44</v>
      </c>
      <c r="L60094" s="4">
        <v>0</v>
      </c>
    </row>
    <row r="60095" spans="1:12" x14ac:dyDescent="0.25">
      <c r="A60095">
        <v>1508611</v>
      </c>
      <c r="B60095">
        <v>34</v>
      </c>
      <c r="C60095">
        <v>9608</v>
      </c>
      <c r="D60095">
        <v>0</v>
      </c>
      <c r="E60095" t="s">
        <v>35267</v>
      </c>
      <c r="F60095">
        <v>1</v>
      </c>
      <c r="G60095" t="s">
        <v>10</v>
      </c>
      <c r="I60095" s="3">
        <v>45094</v>
      </c>
      <c r="J60095" s="4">
        <v>15</v>
      </c>
      <c r="K60095" s="4">
        <v>44</v>
      </c>
      <c r="L60095" s="4">
        <v>1</v>
      </c>
    </row>
    <row r="60096" spans="1:12" x14ac:dyDescent="0.25">
      <c r="A60096">
        <v>1508612</v>
      </c>
      <c r="B60096">
        <v>34</v>
      </c>
      <c r="C60096">
        <v>6987</v>
      </c>
      <c r="D60096">
        <v>70385</v>
      </c>
      <c r="E60096" t="s">
        <v>35268</v>
      </c>
      <c r="F60096">
        <v>1</v>
      </c>
      <c r="G60096" t="s">
        <v>10</v>
      </c>
      <c r="I60096" s="3">
        <v>45094</v>
      </c>
      <c r="J60096" s="4">
        <v>15</v>
      </c>
      <c r="K60096" s="4">
        <v>44</v>
      </c>
      <c r="L60096" s="4">
        <v>2</v>
      </c>
    </row>
    <row r="60097" spans="1:12" x14ac:dyDescent="0.25">
      <c r="A60097">
        <v>1508613</v>
      </c>
      <c r="B60097">
        <v>34</v>
      </c>
      <c r="C60097">
        <v>9730</v>
      </c>
      <c r="D60097">
        <v>0</v>
      </c>
      <c r="E60097" t="s">
        <v>35269</v>
      </c>
      <c r="F60097">
        <v>1</v>
      </c>
      <c r="G60097" t="s">
        <v>10</v>
      </c>
      <c r="I60097" s="3">
        <v>45094</v>
      </c>
      <c r="J60097" s="4">
        <v>15</v>
      </c>
      <c r="K60097" s="4">
        <v>44</v>
      </c>
      <c r="L60097" s="4">
        <v>3</v>
      </c>
    </row>
    <row r="60098" spans="1:12" x14ac:dyDescent="0.25">
      <c r="A60098">
        <v>1508614</v>
      </c>
      <c r="B60098">
        <v>34</v>
      </c>
      <c r="C60098">
        <v>7317</v>
      </c>
      <c r="D60098">
        <v>0</v>
      </c>
      <c r="E60098" t="s">
        <v>35269</v>
      </c>
      <c r="F60098">
        <v>1</v>
      </c>
      <c r="G60098" t="s">
        <v>10</v>
      </c>
      <c r="I60098" s="3">
        <v>45094</v>
      </c>
      <c r="J60098" s="4">
        <v>15</v>
      </c>
      <c r="K60098" s="4">
        <v>44</v>
      </c>
      <c r="L60098" s="4">
        <v>3</v>
      </c>
    </row>
    <row r="60099" spans="1:12" x14ac:dyDescent="0.25">
      <c r="A60099">
        <v>1508615</v>
      </c>
      <c r="B60099">
        <v>34</v>
      </c>
      <c r="C60099">
        <v>11377</v>
      </c>
      <c r="D60099">
        <v>70383</v>
      </c>
      <c r="E60099" t="s">
        <v>35269</v>
      </c>
      <c r="F60099">
        <v>1</v>
      </c>
      <c r="G60099" t="s">
        <v>10</v>
      </c>
      <c r="I60099" s="3">
        <v>45094</v>
      </c>
      <c r="J60099" s="4">
        <v>15</v>
      </c>
      <c r="K60099" s="4">
        <v>44</v>
      </c>
      <c r="L60099" s="4">
        <v>3</v>
      </c>
    </row>
    <row r="60100" spans="1:12" x14ac:dyDescent="0.25">
      <c r="A60100">
        <v>1508616</v>
      </c>
      <c r="B60100">
        <v>40</v>
      </c>
      <c r="C60100">
        <v>11544</v>
      </c>
      <c r="D60100">
        <v>70382</v>
      </c>
      <c r="E60100" t="s">
        <v>35270</v>
      </c>
      <c r="F60100">
        <v>1</v>
      </c>
      <c r="G60100" t="s">
        <v>10</v>
      </c>
      <c r="I60100" s="3">
        <v>45094</v>
      </c>
      <c r="J60100" s="4">
        <v>15</v>
      </c>
      <c r="K60100" s="4">
        <v>44</v>
      </c>
      <c r="L60100" s="4">
        <v>4</v>
      </c>
    </row>
    <row r="60101" spans="1:12" x14ac:dyDescent="0.25">
      <c r="A60101">
        <v>1508617</v>
      </c>
      <c r="B60101">
        <v>34</v>
      </c>
      <c r="C60101">
        <v>6987</v>
      </c>
      <c r="D60101">
        <v>70385</v>
      </c>
      <c r="E60101" t="s">
        <v>35271</v>
      </c>
      <c r="F60101">
        <v>1</v>
      </c>
      <c r="G60101" t="s">
        <v>10</v>
      </c>
      <c r="I60101" s="3">
        <v>45094</v>
      </c>
      <c r="J60101" s="4">
        <v>15</v>
      </c>
      <c r="K60101" s="4">
        <v>44</v>
      </c>
      <c r="L60101" s="4">
        <v>5</v>
      </c>
    </row>
    <row r="60102" spans="1:12" x14ac:dyDescent="0.25">
      <c r="A60102">
        <v>1508618</v>
      </c>
      <c r="B60102">
        <v>34</v>
      </c>
      <c r="C60102">
        <v>9608</v>
      </c>
      <c r="D60102">
        <v>0</v>
      </c>
      <c r="E60102" t="s">
        <v>35271</v>
      </c>
      <c r="F60102">
        <v>1</v>
      </c>
      <c r="G60102" t="s">
        <v>10</v>
      </c>
      <c r="I60102" s="3">
        <v>45094</v>
      </c>
      <c r="J60102" s="4">
        <v>15</v>
      </c>
      <c r="K60102" s="4">
        <v>44</v>
      </c>
      <c r="L60102" s="4">
        <v>5</v>
      </c>
    </row>
    <row r="60103" spans="1:12" x14ac:dyDescent="0.25">
      <c r="A60103">
        <v>1508619</v>
      </c>
      <c r="B60103">
        <v>34</v>
      </c>
      <c r="C60103">
        <v>9730</v>
      </c>
      <c r="D60103">
        <v>0</v>
      </c>
      <c r="E60103" t="s">
        <v>35272</v>
      </c>
      <c r="F60103">
        <v>1</v>
      </c>
      <c r="G60103" t="s">
        <v>10</v>
      </c>
      <c r="I60103" s="3">
        <v>45094</v>
      </c>
      <c r="J60103" s="4">
        <v>15</v>
      </c>
      <c r="K60103" s="4">
        <v>44</v>
      </c>
      <c r="L60103" s="4">
        <v>7</v>
      </c>
    </row>
    <row r="60104" spans="1:12" x14ac:dyDescent="0.25">
      <c r="A60104">
        <v>1508620</v>
      </c>
      <c r="B60104">
        <v>40</v>
      </c>
      <c r="C60104">
        <v>6204</v>
      </c>
      <c r="D60104">
        <v>70384</v>
      </c>
      <c r="E60104" t="s">
        <v>35272</v>
      </c>
      <c r="F60104">
        <v>1</v>
      </c>
      <c r="G60104" t="s">
        <v>10</v>
      </c>
      <c r="I60104" s="3">
        <v>45094</v>
      </c>
      <c r="J60104" s="4">
        <v>15</v>
      </c>
      <c r="K60104" s="4">
        <v>44</v>
      </c>
      <c r="L60104" s="4">
        <v>7</v>
      </c>
    </row>
    <row r="60105" spans="1:12" x14ac:dyDescent="0.25">
      <c r="A60105">
        <v>1508621</v>
      </c>
      <c r="B60105">
        <v>34</v>
      </c>
      <c r="C60105">
        <v>7317</v>
      </c>
      <c r="D60105">
        <v>0</v>
      </c>
      <c r="E60105" t="s">
        <v>35272</v>
      </c>
      <c r="F60105">
        <v>1</v>
      </c>
      <c r="G60105" t="s">
        <v>10</v>
      </c>
      <c r="I60105" s="3">
        <v>45094</v>
      </c>
      <c r="J60105" s="4">
        <v>15</v>
      </c>
      <c r="K60105" s="4">
        <v>44</v>
      </c>
      <c r="L60105" s="4">
        <v>7</v>
      </c>
    </row>
    <row r="60106" spans="1:12" x14ac:dyDescent="0.25">
      <c r="A60106">
        <v>1508622</v>
      </c>
      <c r="B60106">
        <v>34</v>
      </c>
      <c r="C60106">
        <v>11377</v>
      </c>
      <c r="D60106">
        <v>70383</v>
      </c>
      <c r="E60106" t="s">
        <v>35272</v>
      </c>
      <c r="F60106">
        <v>1</v>
      </c>
      <c r="G60106" t="s">
        <v>10</v>
      </c>
      <c r="I60106" s="3">
        <v>45094</v>
      </c>
      <c r="J60106" s="4">
        <v>15</v>
      </c>
      <c r="K60106" s="4">
        <v>44</v>
      </c>
      <c r="L60106" s="4">
        <v>8</v>
      </c>
    </row>
    <row r="60107" spans="1:12" x14ac:dyDescent="0.25">
      <c r="A60107">
        <v>1508623</v>
      </c>
      <c r="B60107">
        <v>34</v>
      </c>
      <c r="C60107">
        <v>12190</v>
      </c>
      <c r="D60107">
        <v>0</v>
      </c>
      <c r="E60107" t="s">
        <v>35273</v>
      </c>
      <c r="F60107">
        <v>1</v>
      </c>
      <c r="G60107" t="s">
        <v>10</v>
      </c>
      <c r="I60107" s="3">
        <v>45094</v>
      </c>
      <c r="J60107" s="4">
        <v>15</v>
      </c>
      <c r="K60107" s="4">
        <v>44</v>
      </c>
      <c r="L60107" s="4">
        <v>8</v>
      </c>
    </row>
    <row r="60108" spans="1:12" x14ac:dyDescent="0.25">
      <c r="A60108">
        <v>1508624</v>
      </c>
      <c r="B60108">
        <v>34</v>
      </c>
      <c r="C60108">
        <v>6987</v>
      </c>
      <c r="D60108">
        <v>70385</v>
      </c>
      <c r="E60108" t="s">
        <v>35273</v>
      </c>
      <c r="F60108">
        <v>1</v>
      </c>
      <c r="G60108" t="s">
        <v>10</v>
      </c>
      <c r="I60108" s="3">
        <v>45094</v>
      </c>
      <c r="J60108" s="4">
        <v>15</v>
      </c>
      <c r="K60108" s="4">
        <v>44</v>
      </c>
      <c r="L60108" s="4">
        <v>8</v>
      </c>
    </row>
    <row r="60109" spans="1:12" x14ac:dyDescent="0.25">
      <c r="A60109">
        <v>1508625</v>
      </c>
      <c r="B60109">
        <v>34</v>
      </c>
      <c r="C60109">
        <v>9608</v>
      </c>
      <c r="D60109">
        <v>0</v>
      </c>
      <c r="E60109" t="s">
        <v>35274</v>
      </c>
      <c r="F60109">
        <v>1</v>
      </c>
      <c r="G60109" t="s">
        <v>10</v>
      </c>
      <c r="I60109" s="3">
        <v>45094</v>
      </c>
      <c r="J60109" s="4">
        <v>15</v>
      </c>
      <c r="K60109" s="4">
        <v>44</v>
      </c>
      <c r="L60109" s="4">
        <v>9</v>
      </c>
    </row>
    <row r="60110" spans="1:12" x14ac:dyDescent="0.25">
      <c r="A60110">
        <v>1508626</v>
      </c>
      <c r="B60110">
        <v>40</v>
      </c>
      <c r="C60110">
        <v>16288</v>
      </c>
      <c r="D60110">
        <v>0</v>
      </c>
      <c r="E60110" t="s">
        <v>35275</v>
      </c>
      <c r="F60110">
        <v>1</v>
      </c>
      <c r="G60110" t="s">
        <v>10</v>
      </c>
      <c r="I60110" s="3">
        <v>45094</v>
      </c>
      <c r="J60110" s="4">
        <v>15</v>
      </c>
      <c r="K60110" s="4">
        <v>44</v>
      </c>
      <c r="L60110" s="4">
        <v>10</v>
      </c>
    </row>
    <row r="60111" spans="1:12" x14ac:dyDescent="0.25">
      <c r="A60111">
        <v>1508627</v>
      </c>
      <c r="B60111">
        <v>34</v>
      </c>
      <c r="C60111">
        <v>7317</v>
      </c>
      <c r="D60111">
        <v>0</v>
      </c>
      <c r="E60111" t="s">
        <v>35276</v>
      </c>
      <c r="F60111">
        <v>1</v>
      </c>
      <c r="G60111" t="s">
        <v>10</v>
      </c>
      <c r="I60111" s="3">
        <v>45094</v>
      </c>
      <c r="J60111" s="4">
        <v>15</v>
      </c>
      <c r="K60111" s="4">
        <v>44</v>
      </c>
      <c r="L60111" s="4">
        <v>11</v>
      </c>
    </row>
    <row r="60112" spans="1:12" x14ac:dyDescent="0.25">
      <c r="A60112">
        <v>1508628</v>
      </c>
      <c r="B60112">
        <v>34</v>
      </c>
      <c r="C60112">
        <v>9730</v>
      </c>
      <c r="D60112">
        <v>0</v>
      </c>
      <c r="E60112" t="s">
        <v>35276</v>
      </c>
      <c r="F60112">
        <v>1</v>
      </c>
      <c r="G60112" t="s">
        <v>10</v>
      </c>
      <c r="I60112" s="3">
        <v>45094</v>
      </c>
      <c r="J60112" s="4">
        <v>15</v>
      </c>
      <c r="K60112" s="4">
        <v>44</v>
      </c>
      <c r="L60112" s="4">
        <v>11</v>
      </c>
    </row>
    <row r="60113" spans="1:12" x14ac:dyDescent="0.25">
      <c r="A60113">
        <v>1508629</v>
      </c>
      <c r="B60113">
        <v>34</v>
      </c>
      <c r="C60113">
        <v>6987</v>
      </c>
      <c r="D60113">
        <v>70385</v>
      </c>
      <c r="E60113" t="s">
        <v>35276</v>
      </c>
      <c r="F60113">
        <v>1</v>
      </c>
      <c r="G60113" t="s">
        <v>10</v>
      </c>
      <c r="I60113" s="3">
        <v>45094</v>
      </c>
      <c r="J60113" s="4">
        <v>15</v>
      </c>
      <c r="K60113" s="4">
        <v>44</v>
      </c>
      <c r="L60113" s="4">
        <v>11</v>
      </c>
    </row>
    <row r="60114" spans="1:12" x14ac:dyDescent="0.25">
      <c r="A60114">
        <v>1508630</v>
      </c>
      <c r="B60114">
        <v>34</v>
      </c>
      <c r="C60114">
        <v>11377</v>
      </c>
      <c r="D60114">
        <v>70383</v>
      </c>
      <c r="E60114" t="s">
        <v>35277</v>
      </c>
      <c r="F60114">
        <v>1</v>
      </c>
      <c r="G60114" t="s">
        <v>10</v>
      </c>
      <c r="I60114" s="3">
        <v>45094</v>
      </c>
      <c r="J60114" s="4">
        <v>15</v>
      </c>
      <c r="K60114" s="4">
        <v>44</v>
      </c>
      <c r="L60114" s="4">
        <v>12</v>
      </c>
    </row>
    <row r="60115" spans="1:12" x14ac:dyDescent="0.25">
      <c r="A60115">
        <v>1508631</v>
      </c>
      <c r="B60115">
        <v>34</v>
      </c>
      <c r="C60115">
        <v>9608</v>
      </c>
      <c r="D60115">
        <v>0</v>
      </c>
      <c r="E60115" t="s">
        <v>35278</v>
      </c>
      <c r="F60115">
        <v>1</v>
      </c>
      <c r="G60115" t="s">
        <v>10</v>
      </c>
      <c r="I60115" s="3">
        <v>45094</v>
      </c>
      <c r="J60115" s="4">
        <v>15</v>
      </c>
      <c r="K60115" s="4">
        <v>44</v>
      </c>
      <c r="L60115" s="4">
        <v>13</v>
      </c>
    </row>
    <row r="60116" spans="1:12" x14ac:dyDescent="0.25">
      <c r="A60116">
        <v>1508632</v>
      </c>
      <c r="B60116">
        <v>34</v>
      </c>
      <c r="C60116">
        <v>12190</v>
      </c>
      <c r="D60116">
        <v>0</v>
      </c>
      <c r="E60116" t="s">
        <v>35278</v>
      </c>
      <c r="F60116">
        <v>1</v>
      </c>
      <c r="G60116" t="s">
        <v>10</v>
      </c>
      <c r="I60116" s="3">
        <v>45094</v>
      </c>
      <c r="J60116" s="4">
        <v>15</v>
      </c>
      <c r="K60116" s="4">
        <v>44</v>
      </c>
      <c r="L60116" s="4">
        <v>13</v>
      </c>
    </row>
    <row r="60117" spans="1:12" x14ac:dyDescent="0.25">
      <c r="A60117">
        <v>1508633</v>
      </c>
      <c r="B60117">
        <v>40</v>
      </c>
      <c r="C60117">
        <v>16288</v>
      </c>
      <c r="D60117">
        <v>0</v>
      </c>
      <c r="E60117" t="s">
        <v>35278</v>
      </c>
      <c r="F60117">
        <v>1</v>
      </c>
      <c r="G60117" t="s">
        <v>10</v>
      </c>
      <c r="I60117" s="3">
        <v>45094</v>
      </c>
      <c r="J60117" s="4">
        <v>15</v>
      </c>
      <c r="K60117" s="4">
        <v>44</v>
      </c>
      <c r="L60117" s="4">
        <v>13</v>
      </c>
    </row>
    <row r="60118" spans="1:12" x14ac:dyDescent="0.25">
      <c r="A60118">
        <v>1508634</v>
      </c>
      <c r="B60118">
        <v>40</v>
      </c>
      <c r="C60118">
        <v>6204</v>
      </c>
      <c r="D60118">
        <v>70384</v>
      </c>
      <c r="E60118" t="s">
        <v>35279</v>
      </c>
      <c r="F60118">
        <v>1</v>
      </c>
      <c r="G60118" t="s">
        <v>10</v>
      </c>
      <c r="I60118" s="3">
        <v>45094</v>
      </c>
      <c r="J60118" s="4">
        <v>15</v>
      </c>
      <c r="K60118" s="4">
        <v>44</v>
      </c>
      <c r="L60118" s="4">
        <v>15</v>
      </c>
    </row>
    <row r="60119" spans="1:12" x14ac:dyDescent="0.25">
      <c r="A60119">
        <v>1508635</v>
      </c>
      <c r="B60119">
        <v>34</v>
      </c>
      <c r="C60119">
        <v>6987</v>
      </c>
      <c r="D60119">
        <v>70385</v>
      </c>
      <c r="E60119" t="s">
        <v>35279</v>
      </c>
      <c r="F60119">
        <v>1</v>
      </c>
      <c r="G60119" t="s">
        <v>10</v>
      </c>
      <c r="I60119" s="3">
        <v>45094</v>
      </c>
      <c r="J60119" s="4">
        <v>15</v>
      </c>
      <c r="K60119" s="4">
        <v>44</v>
      </c>
      <c r="L60119" s="4">
        <v>15</v>
      </c>
    </row>
    <row r="60120" spans="1:12" x14ac:dyDescent="0.25">
      <c r="A60120">
        <v>1508636</v>
      </c>
      <c r="B60120">
        <v>34</v>
      </c>
      <c r="C60120">
        <v>7317</v>
      </c>
      <c r="D60120">
        <v>0</v>
      </c>
      <c r="E60120" t="s">
        <v>35280</v>
      </c>
      <c r="F60120">
        <v>1</v>
      </c>
      <c r="G60120" t="s">
        <v>10</v>
      </c>
      <c r="I60120" s="3">
        <v>45094</v>
      </c>
      <c r="J60120" s="4">
        <v>15</v>
      </c>
      <c r="K60120" s="4">
        <v>44</v>
      </c>
      <c r="L60120" s="4">
        <v>16</v>
      </c>
    </row>
    <row r="60121" spans="1:12" x14ac:dyDescent="0.25">
      <c r="A60121">
        <v>1508637</v>
      </c>
      <c r="B60121">
        <v>34</v>
      </c>
      <c r="C60121">
        <v>11377</v>
      </c>
      <c r="D60121">
        <v>70383</v>
      </c>
      <c r="E60121" t="s">
        <v>35280</v>
      </c>
      <c r="F60121">
        <v>1</v>
      </c>
      <c r="G60121" t="s">
        <v>10</v>
      </c>
      <c r="I60121" s="3">
        <v>45094</v>
      </c>
      <c r="J60121" s="4">
        <v>15</v>
      </c>
      <c r="K60121" s="4">
        <v>44</v>
      </c>
      <c r="L60121" s="4">
        <v>16</v>
      </c>
    </row>
    <row r="60122" spans="1:12" x14ac:dyDescent="0.25">
      <c r="A60122">
        <v>1508638</v>
      </c>
      <c r="B60122">
        <v>34</v>
      </c>
      <c r="C60122">
        <v>9730</v>
      </c>
      <c r="D60122">
        <v>0</v>
      </c>
      <c r="E60122" t="s">
        <v>35280</v>
      </c>
      <c r="F60122">
        <v>1</v>
      </c>
      <c r="G60122" t="s">
        <v>10</v>
      </c>
      <c r="I60122" s="3">
        <v>45094</v>
      </c>
      <c r="J60122" s="4">
        <v>15</v>
      </c>
      <c r="K60122" s="4">
        <v>44</v>
      </c>
      <c r="L60122" s="4">
        <v>16</v>
      </c>
    </row>
    <row r="60123" spans="1:12" x14ac:dyDescent="0.25">
      <c r="A60123">
        <v>1508639</v>
      </c>
      <c r="B60123">
        <v>34</v>
      </c>
      <c r="C60123">
        <v>12190</v>
      </c>
      <c r="D60123">
        <v>0</v>
      </c>
      <c r="E60123" t="s">
        <v>35281</v>
      </c>
      <c r="F60123">
        <v>1</v>
      </c>
      <c r="G60123" t="s">
        <v>10</v>
      </c>
      <c r="I60123" s="3">
        <v>45094</v>
      </c>
      <c r="J60123" s="4">
        <v>15</v>
      </c>
      <c r="K60123" s="4">
        <v>44</v>
      </c>
      <c r="L60123" s="4">
        <v>17</v>
      </c>
    </row>
    <row r="60124" spans="1:12" x14ac:dyDescent="0.25">
      <c r="A60124">
        <v>1508640</v>
      </c>
      <c r="B60124">
        <v>34</v>
      </c>
      <c r="C60124">
        <v>9608</v>
      </c>
      <c r="D60124">
        <v>0</v>
      </c>
      <c r="E60124" t="s">
        <v>35281</v>
      </c>
      <c r="F60124">
        <v>1</v>
      </c>
      <c r="G60124" t="s">
        <v>10</v>
      </c>
      <c r="I60124" s="3">
        <v>45094</v>
      </c>
      <c r="J60124" s="4">
        <v>15</v>
      </c>
      <c r="K60124" s="4">
        <v>44</v>
      </c>
      <c r="L60124" s="4">
        <v>17</v>
      </c>
    </row>
    <row r="60125" spans="1:12" x14ac:dyDescent="0.25">
      <c r="A60125">
        <v>1508641</v>
      </c>
      <c r="B60125">
        <v>40</v>
      </c>
      <c r="C60125">
        <v>16288</v>
      </c>
      <c r="D60125">
        <v>0</v>
      </c>
      <c r="E60125" t="s">
        <v>35281</v>
      </c>
      <c r="F60125">
        <v>1</v>
      </c>
      <c r="G60125" t="s">
        <v>10</v>
      </c>
      <c r="I60125" s="3">
        <v>45094</v>
      </c>
      <c r="J60125" s="4">
        <v>15</v>
      </c>
      <c r="K60125" s="4">
        <v>44</v>
      </c>
      <c r="L60125" s="4">
        <v>17</v>
      </c>
    </row>
    <row r="60126" spans="1:12" x14ac:dyDescent="0.25">
      <c r="A60126">
        <v>1508642</v>
      </c>
      <c r="B60126">
        <v>34</v>
      </c>
      <c r="C60126">
        <v>6987</v>
      </c>
      <c r="D60126">
        <v>70385</v>
      </c>
      <c r="E60126" t="s">
        <v>35282</v>
      </c>
      <c r="F60126">
        <v>1</v>
      </c>
      <c r="G60126" t="s">
        <v>10</v>
      </c>
      <c r="I60126" s="3">
        <v>45094</v>
      </c>
      <c r="J60126" s="4">
        <v>15</v>
      </c>
      <c r="K60126" s="4">
        <v>44</v>
      </c>
      <c r="L60126" s="4">
        <v>18</v>
      </c>
    </row>
    <row r="60127" spans="1:12" x14ac:dyDescent="0.25">
      <c r="A60127">
        <v>1508643</v>
      </c>
      <c r="B60127">
        <v>34</v>
      </c>
      <c r="C60127">
        <v>7415</v>
      </c>
      <c r="D60127">
        <v>70367</v>
      </c>
      <c r="E60127" t="s">
        <v>35283</v>
      </c>
      <c r="F60127">
        <v>1</v>
      </c>
      <c r="G60127" t="s">
        <v>10</v>
      </c>
      <c r="I60127" s="3">
        <v>45094</v>
      </c>
      <c r="J60127" s="4">
        <v>15</v>
      </c>
      <c r="K60127" s="4">
        <v>44</v>
      </c>
      <c r="L60127" s="4">
        <v>19</v>
      </c>
    </row>
    <row r="60128" spans="1:12" x14ac:dyDescent="0.25">
      <c r="A60128">
        <v>1508644</v>
      </c>
      <c r="B60128">
        <v>34</v>
      </c>
      <c r="C60128">
        <v>9730</v>
      </c>
      <c r="D60128">
        <v>0</v>
      </c>
      <c r="E60128" t="s">
        <v>35284</v>
      </c>
      <c r="F60128">
        <v>1</v>
      </c>
      <c r="G60128" t="s">
        <v>10</v>
      </c>
      <c r="I60128" s="3">
        <v>45094</v>
      </c>
      <c r="J60128" s="4">
        <v>15</v>
      </c>
      <c r="K60128" s="4">
        <v>44</v>
      </c>
      <c r="L60128" s="4">
        <v>21</v>
      </c>
    </row>
    <row r="60129" spans="1:12" x14ac:dyDescent="0.25">
      <c r="A60129">
        <v>1508645</v>
      </c>
      <c r="B60129">
        <v>34</v>
      </c>
      <c r="C60129">
        <v>6987</v>
      </c>
      <c r="D60129">
        <v>70385</v>
      </c>
      <c r="E60129" t="s">
        <v>35284</v>
      </c>
      <c r="F60129">
        <v>1</v>
      </c>
      <c r="G60129" t="s">
        <v>10</v>
      </c>
      <c r="I60129" s="3">
        <v>45094</v>
      </c>
      <c r="J60129" s="4">
        <v>15</v>
      </c>
      <c r="K60129" s="4">
        <v>44</v>
      </c>
      <c r="L60129" s="4">
        <v>21</v>
      </c>
    </row>
    <row r="60130" spans="1:12" x14ac:dyDescent="0.25">
      <c r="A60130">
        <v>1508646</v>
      </c>
      <c r="B60130">
        <v>34</v>
      </c>
      <c r="C60130">
        <v>12190</v>
      </c>
      <c r="D60130">
        <v>0</v>
      </c>
      <c r="E60130" t="s">
        <v>35284</v>
      </c>
      <c r="F60130">
        <v>1</v>
      </c>
      <c r="G60130" t="s">
        <v>10</v>
      </c>
      <c r="I60130" s="3">
        <v>45094</v>
      </c>
      <c r="J60130" s="4">
        <v>15</v>
      </c>
      <c r="K60130" s="4">
        <v>44</v>
      </c>
      <c r="L60130" s="4">
        <v>21</v>
      </c>
    </row>
    <row r="60131" spans="1:12" x14ac:dyDescent="0.25">
      <c r="A60131">
        <v>1508647</v>
      </c>
      <c r="B60131">
        <v>40</v>
      </c>
      <c r="C60131">
        <v>16288</v>
      </c>
      <c r="D60131">
        <v>0</v>
      </c>
      <c r="E60131" t="s">
        <v>35284</v>
      </c>
      <c r="F60131">
        <v>1</v>
      </c>
      <c r="G60131" t="s">
        <v>10</v>
      </c>
      <c r="I60131" s="3">
        <v>45094</v>
      </c>
      <c r="J60131" s="4">
        <v>15</v>
      </c>
      <c r="K60131" s="4">
        <v>44</v>
      </c>
      <c r="L60131" s="4">
        <v>22</v>
      </c>
    </row>
    <row r="60132" spans="1:12" x14ac:dyDescent="0.25">
      <c r="A60132">
        <v>1508648</v>
      </c>
      <c r="B60132">
        <v>34</v>
      </c>
      <c r="C60132">
        <v>9608</v>
      </c>
      <c r="D60132">
        <v>0</v>
      </c>
      <c r="E60132" t="s">
        <v>35285</v>
      </c>
      <c r="F60132">
        <v>1</v>
      </c>
      <c r="G60132" t="s">
        <v>10</v>
      </c>
      <c r="I60132" s="3">
        <v>45094</v>
      </c>
      <c r="J60132" s="4">
        <v>15</v>
      </c>
      <c r="K60132" s="4">
        <v>44</v>
      </c>
      <c r="L60132" s="4">
        <v>22</v>
      </c>
    </row>
    <row r="60133" spans="1:12" x14ac:dyDescent="0.25">
      <c r="A60133">
        <v>1508649</v>
      </c>
      <c r="B60133">
        <v>34</v>
      </c>
      <c r="C60133">
        <v>7415</v>
      </c>
      <c r="D60133">
        <v>70367</v>
      </c>
      <c r="E60133" t="s">
        <v>35286</v>
      </c>
      <c r="F60133">
        <v>1</v>
      </c>
      <c r="G60133" t="s">
        <v>10</v>
      </c>
      <c r="I60133" s="3">
        <v>45094</v>
      </c>
      <c r="J60133" s="4">
        <v>15</v>
      </c>
      <c r="K60133" s="4">
        <v>44</v>
      </c>
      <c r="L60133" s="4">
        <v>23</v>
      </c>
    </row>
    <row r="60134" spans="1:12" x14ac:dyDescent="0.25">
      <c r="A60134">
        <v>1508650</v>
      </c>
      <c r="B60134">
        <v>34</v>
      </c>
      <c r="C60134">
        <v>12190</v>
      </c>
      <c r="D60134">
        <v>0</v>
      </c>
      <c r="E60134" t="s">
        <v>35287</v>
      </c>
      <c r="F60134">
        <v>1</v>
      </c>
      <c r="G60134" t="s">
        <v>10</v>
      </c>
      <c r="I60134" s="3">
        <v>45094</v>
      </c>
      <c r="J60134" s="4">
        <v>15</v>
      </c>
      <c r="K60134" s="4">
        <v>44</v>
      </c>
      <c r="L60134" s="4">
        <v>25</v>
      </c>
    </row>
    <row r="60135" spans="1:12" x14ac:dyDescent="0.25">
      <c r="A60135">
        <v>1508651</v>
      </c>
      <c r="B60135">
        <v>40</v>
      </c>
      <c r="C60135">
        <v>16288</v>
      </c>
      <c r="D60135">
        <v>0</v>
      </c>
      <c r="E60135" t="s">
        <v>35288</v>
      </c>
      <c r="F60135">
        <v>1</v>
      </c>
      <c r="G60135" t="s">
        <v>10</v>
      </c>
      <c r="I60135" s="3">
        <v>45094</v>
      </c>
      <c r="J60135" s="4">
        <v>15</v>
      </c>
      <c r="K60135" s="4">
        <v>44</v>
      </c>
      <c r="L60135" s="4">
        <v>26</v>
      </c>
    </row>
    <row r="60136" spans="1:12" x14ac:dyDescent="0.25">
      <c r="A60136">
        <v>1508652</v>
      </c>
      <c r="B60136">
        <v>34</v>
      </c>
      <c r="C60136">
        <v>6987</v>
      </c>
      <c r="D60136">
        <v>70385</v>
      </c>
      <c r="E60136" t="s">
        <v>35288</v>
      </c>
      <c r="F60136">
        <v>1</v>
      </c>
      <c r="G60136" t="s">
        <v>10</v>
      </c>
      <c r="I60136" s="3">
        <v>45094</v>
      </c>
      <c r="J60136" s="4">
        <v>15</v>
      </c>
      <c r="K60136" s="4">
        <v>44</v>
      </c>
      <c r="L60136" s="4">
        <v>26</v>
      </c>
    </row>
    <row r="60137" spans="1:12" x14ac:dyDescent="0.25">
      <c r="A60137">
        <v>1508653</v>
      </c>
      <c r="B60137">
        <v>34</v>
      </c>
      <c r="C60137">
        <v>9730</v>
      </c>
      <c r="D60137">
        <v>0</v>
      </c>
      <c r="E60137" t="s">
        <v>35288</v>
      </c>
      <c r="F60137">
        <v>1</v>
      </c>
      <c r="G60137" t="s">
        <v>10</v>
      </c>
      <c r="I60137" s="3">
        <v>45094</v>
      </c>
      <c r="J60137" s="4">
        <v>15</v>
      </c>
      <c r="K60137" s="4">
        <v>44</v>
      </c>
      <c r="L60137" s="4">
        <v>26</v>
      </c>
    </row>
    <row r="60138" spans="1:12" x14ac:dyDescent="0.25">
      <c r="A60138">
        <v>1508654</v>
      </c>
      <c r="B60138">
        <v>34</v>
      </c>
      <c r="C60138">
        <v>9608</v>
      </c>
      <c r="D60138">
        <v>0</v>
      </c>
      <c r="E60138" t="s">
        <v>35289</v>
      </c>
      <c r="F60138">
        <v>1</v>
      </c>
      <c r="G60138" t="s">
        <v>10</v>
      </c>
      <c r="I60138" s="3">
        <v>45094</v>
      </c>
      <c r="J60138" s="4">
        <v>15</v>
      </c>
      <c r="K60138" s="4">
        <v>44</v>
      </c>
      <c r="L60138" s="4">
        <v>27</v>
      </c>
    </row>
    <row r="60139" spans="1:12" x14ac:dyDescent="0.25">
      <c r="A60139">
        <v>1508655</v>
      </c>
      <c r="B60139">
        <v>34</v>
      </c>
      <c r="C60139">
        <v>7415</v>
      </c>
      <c r="D60139">
        <v>70367</v>
      </c>
      <c r="E60139" t="s">
        <v>35289</v>
      </c>
      <c r="F60139">
        <v>1</v>
      </c>
      <c r="G60139" t="s">
        <v>10</v>
      </c>
      <c r="I60139" s="3">
        <v>45094</v>
      </c>
      <c r="J60139" s="4">
        <v>15</v>
      </c>
      <c r="K60139" s="4">
        <v>44</v>
      </c>
      <c r="L60139" s="4">
        <v>27</v>
      </c>
    </row>
    <row r="60140" spans="1:12" x14ac:dyDescent="0.25">
      <c r="A60140">
        <v>1508656</v>
      </c>
      <c r="B60140">
        <v>34</v>
      </c>
      <c r="C60140">
        <v>12190</v>
      </c>
      <c r="D60140">
        <v>0</v>
      </c>
      <c r="E60140" t="s">
        <v>35290</v>
      </c>
      <c r="F60140">
        <v>1</v>
      </c>
      <c r="G60140" t="s">
        <v>10</v>
      </c>
      <c r="I60140" s="3">
        <v>45094</v>
      </c>
      <c r="J60140" s="4">
        <v>15</v>
      </c>
      <c r="K60140" s="4">
        <v>44</v>
      </c>
      <c r="L60140" s="4">
        <v>28</v>
      </c>
    </row>
    <row r="60141" spans="1:12" x14ac:dyDescent="0.25">
      <c r="A60141">
        <v>1508657</v>
      </c>
      <c r="B60141">
        <v>40</v>
      </c>
      <c r="C60141">
        <v>16288</v>
      </c>
      <c r="D60141">
        <v>0</v>
      </c>
      <c r="E60141" t="s">
        <v>35291</v>
      </c>
      <c r="F60141">
        <v>1</v>
      </c>
      <c r="G60141" t="s">
        <v>10</v>
      </c>
      <c r="I60141" s="3">
        <v>45094</v>
      </c>
      <c r="J60141" s="4">
        <v>15</v>
      </c>
      <c r="K60141" s="4">
        <v>44</v>
      </c>
      <c r="L60141" s="4">
        <v>29</v>
      </c>
    </row>
    <row r="60142" spans="1:12" x14ac:dyDescent="0.25">
      <c r="A60142">
        <v>1508658</v>
      </c>
      <c r="B60142">
        <v>34</v>
      </c>
      <c r="C60142">
        <v>10847</v>
      </c>
      <c r="D60142">
        <v>0</v>
      </c>
      <c r="E60142" t="s">
        <v>35292</v>
      </c>
      <c r="F60142">
        <v>1</v>
      </c>
      <c r="G60142" t="s">
        <v>10</v>
      </c>
      <c r="I60142" s="3">
        <v>45094</v>
      </c>
      <c r="J60142" s="4">
        <v>15</v>
      </c>
      <c r="K60142" s="4">
        <v>44</v>
      </c>
      <c r="L60142" s="4">
        <v>30</v>
      </c>
    </row>
    <row r="60143" spans="1:12" x14ac:dyDescent="0.25">
      <c r="A60143">
        <v>1508659</v>
      </c>
      <c r="B60143">
        <v>34</v>
      </c>
      <c r="C60143">
        <v>9608</v>
      </c>
      <c r="D60143">
        <v>0</v>
      </c>
      <c r="E60143" t="s">
        <v>35293</v>
      </c>
      <c r="F60143">
        <v>1</v>
      </c>
      <c r="G60143" t="s">
        <v>10</v>
      </c>
      <c r="I60143" s="3">
        <v>45094</v>
      </c>
      <c r="J60143" s="4">
        <v>15</v>
      </c>
      <c r="K60143" s="4">
        <v>44</v>
      </c>
      <c r="L60143" s="4">
        <v>31</v>
      </c>
    </row>
    <row r="60144" spans="1:12" x14ac:dyDescent="0.25">
      <c r="A60144">
        <v>1508660</v>
      </c>
      <c r="B60144">
        <v>40</v>
      </c>
      <c r="C60144">
        <v>10199</v>
      </c>
      <c r="D60144">
        <v>0</v>
      </c>
      <c r="E60144" t="s">
        <v>35293</v>
      </c>
      <c r="F60144">
        <v>1</v>
      </c>
      <c r="G60144" t="s">
        <v>10</v>
      </c>
      <c r="I60144" s="3">
        <v>45094</v>
      </c>
      <c r="J60144" s="4">
        <v>15</v>
      </c>
      <c r="K60144" s="4">
        <v>44</v>
      </c>
      <c r="L60144" s="4">
        <v>31</v>
      </c>
    </row>
    <row r="60145" spans="1:12" x14ac:dyDescent="0.25">
      <c r="A60145">
        <v>1508661</v>
      </c>
      <c r="B60145">
        <v>34</v>
      </c>
      <c r="C60145">
        <v>7415</v>
      </c>
      <c r="D60145">
        <v>70367</v>
      </c>
      <c r="E60145" t="s">
        <v>35293</v>
      </c>
      <c r="F60145">
        <v>1</v>
      </c>
      <c r="G60145" t="s">
        <v>10</v>
      </c>
      <c r="I60145" s="3">
        <v>45094</v>
      </c>
      <c r="J60145" s="4">
        <v>15</v>
      </c>
      <c r="K60145" s="4">
        <v>44</v>
      </c>
      <c r="L60145" s="4">
        <v>31</v>
      </c>
    </row>
    <row r="60146" spans="1:12" x14ac:dyDescent="0.25">
      <c r="A60146">
        <v>1508662</v>
      </c>
      <c r="B60146">
        <v>34</v>
      </c>
      <c r="C60146">
        <v>12190</v>
      </c>
      <c r="D60146">
        <v>0</v>
      </c>
      <c r="E60146" t="s">
        <v>35293</v>
      </c>
      <c r="F60146">
        <v>1</v>
      </c>
      <c r="G60146" t="s">
        <v>10</v>
      </c>
      <c r="I60146" s="3">
        <v>45094</v>
      </c>
      <c r="J60146" s="4">
        <v>15</v>
      </c>
      <c r="K60146" s="4">
        <v>44</v>
      </c>
      <c r="L60146" s="4">
        <v>31</v>
      </c>
    </row>
    <row r="60147" spans="1:12" x14ac:dyDescent="0.25">
      <c r="A60147">
        <v>1508663</v>
      </c>
      <c r="B60147">
        <v>34</v>
      </c>
      <c r="C60147">
        <v>9730</v>
      </c>
      <c r="D60147">
        <v>0</v>
      </c>
      <c r="E60147" t="s">
        <v>35294</v>
      </c>
      <c r="F60147">
        <v>1</v>
      </c>
      <c r="G60147" t="s">
        <v>10</v>
      </c>
      <c r="I60147" s="3">
        <v>45094</v>
      </c>
      <c r="J60147" s="4">
        <v>15</v>
      </c>
      <c r="K60147" s="4">
        <v>44</v>
      </c>
      <c r="L60147" s="4">
        <v>32</v>
      </c>
    </row>
    <row r="60148" spans="1:12" x14ac:dyDescent="0.25">
      <c r="A60148">
        <v>1508664</v>
      </c>
      <c r="B60148">
        <v>40</v>
      </c>
      <c r="C60148">
        <v>16288</v>
      </c>
      <c r="D60148">
        <v>0</v>
      </c>
      <c r="E60148" t="s">
        <v>35295</v>
      </c>
      <c r="F60148">
        <v>1</v>
      </c>
      <c r="G60148" t="s">
        <v>10</v>
      </c>
      <c r="I60148" s="3">
        <v>45094</v>
      </c>
      <c r="J60148" s="4">
        <v>15</v>
      </c>
      <c r="K60148" s="4">
        <v>44</v>
      </c>
      <c r="L60148" s="4">
        <v>33</v>
      </c>
    </row>
    <row r="60149" spans="1:12" x14ac:dyDescent="0.25">
      <c r="A60149">
        <v>1508665</v>
      </c>
      <c r="B60149">
        <v>34</v>
      </c>
      <c r="C60149">
        <v>12190</v>
      </c>
      <c r="D60149">
        <v>0</v>
      </c>
      <c r="E60149" t="s">
        <v>35296</v>
      </c>
      <c r="F60149">
        <v>1</v>
      </c>
      <c r="G60149" t="s">
        <v>10</v>
      </c>
      <c r="I60149" s="3">
        <v>45094</v>
      </c>
      <c r="J60149" s="4">
        <v>15</v>
      </c>
      <c r="K60149" s="4">
        <v>44</v>
      </c>
      <c r="L60149" s="4">
        <v>35</v>
      </c>
    </row>
    <row r="60150" spans="1:12" x14ac:dyDescent="0.25">
      <c r="A60150">
        <v>1508666</v>
      </c>
      <c r="B60150">
        <v>40</v>
      </c>
      <c r="C60150">
        <v>10199</v>
      </c>
      <c r="D60150">
        <v>0</v>
      </c>
      <c r="E60150" t="s">
        <v>35297</v>
      </c>
      <c r="F60150">
        <v>1</v>
      </c>
      <c r="G60150" t="s">
        <v>10</v>
      </c>
      <c r="I60150" s="3">
        <v>45094</v>
      </c>
      <c r="J60150" s="4">
        <v>15</v>
      </c>
      <c r="K60150" s="4">
        <v>44</v>
      </c>
      <c r="L60150" s="4">
        <v>36</v>
      </c>
    </row>
    <row r="60151" spans="1:12" x14ac:dyDescent="0.25">
      <c r="A60151">
        <v>1508667</v>
      </c>
      <c r="B60151">
        <v>34</v>
      </c>
      <c r="C60151">
        <v>10847</v>
      </c>
      <c r="D60151">
        <v>0</v>
      </c>
      <c r="E60151" t="s">
        <v>35297</v>
      </c>
      <c r="F60151">
        <v>1</v>
      </c>
      <c r="G60151" t="s">
        <v>10</v>
      </c>
      <c r="I60151" s="3">
        <v>45094</v>
      </c>
      <c r="J60151" s="4">
        <v>15</v>
      </c>
      <c r="K60151" s="4">
        <v>44</v>
      </c>
      <c r="L60151" s="4">
        <v>36</v>
      </c>
    </row>
    <row r="60152" spans="1:12" x14ac:dyDescent="0.25">
      <c r="A60152">
        <v>1508668</v>
      </c>
      <c r="B60152">
        <v>40</v>
      </c>
      <c r="C60152">
        <v>16288</v>
      </c>
      <c r="D60152">
        <v>0</v>
      </c>
      <c r="E60152" t="s">
        <v>35297</v>
      </c>
      <c r="F60152">
        <v>1</v>
      </c>
      <c r="G60152" t="s">
        <v>10</v>
      </c>
      <c r="I60152" s="3">
        <v>45094</v>
      </c>
      <c r="J60152" s="4">
        <v>15</v>
      </c>
      <c r="K60152" s="4">
        <v>44</v>
      </c>
      <c r="L60152" s="4">
        <v>36</v>
      </c>
    </row>
    <row r="60153" spans="1:12" x14ac:dyDescent="0.25">
      <c r="A60153">
        <v>1508669</v>
      </c>
      <c r="B60153">
        <v>34</v>
      </c>
      <c r="C60153">
        <v>9730</v>
      </c>
      <c r="D60153">
        <v>0</v>
      </c>
      <c r="E60153" t="s">
        <v>35298</v>
      </c>
      <c r="F60153">
        <v>1</v>
      </c>
      <c r="G60153" t="s">
        <v>10</v>
      </c>
      <c r="I60153" s="3">
        <v>45094</v>
      </c>
      <c r="J60153" s="4">
        <v>15</v>
      </c>
      <c r="K60153" s="4">
        <v>44</v>
      </c>
      <c r="L60153" s="4">
        <v>37</v>
      </c>
    </row>
    <row r="60154" spans="1:12" x14ac:dyDescent="0.25">
      <c r="A60154">
        <v>1508670</v>
      </c>
      <c r="B60154">
        <v>34</v>
      </c>
      <c r="C60154">
        <v>18948</v>
      </c>
      <c r="D60154">
        <v>70388</v>
      </c>
      <c r="E60154" t="s">
        <v>35299</v>
      </c>
      <c r="F60154">
        <v>1</v>
      </c>
      <c r="G60154" t="s">
        <v>10</v>
      </c>
      <c r="I60154" s="3">
        <v>45094</v>
      </c>
      <c r="J60154" s="4">
        <v>15</v>
      </c>
      <c r="K60154" s="4">
        <v>44</v>
      </c>
      <c r="L60154" s="4">
        <v>38</v>
      </c>
    </row>
    <row r="60155" spans="1:12" x14ac:dyDescent="0.25">
      <c r="A60155">
        <v>1508671</v>
      </c>
      <c r="B60155">
        <v>34</v>
      </c>
      <c r="C60155">
        <v>12190</v>
      </c>
      <c r="D60155">
        <v>0</v>
      </c>
      <c r="E60155" t="s">
        <v>35299</v>
      </c>
      <c r="F60155">
        <v>1</v>
      </c>
      <c r="G60155" t="s">
        <v>10</v>
      </c>
      <c r="I60155" s="3">
        <v>45094</v>
      </c>
      <c r="J60155" s="4">
        <v>15</v>
      </c>
      <c r="K60155" s="4">
        <v>44</v>
      </c>
      <c r="L60155" s="4">
        <v>38</v>
      </c>
    </row>
    <row r="60156" spans="1:12" x14ac:dyDescent="0.25">
      <c r="A60156">
        <v>1508672</v>
      </c>
      <c r="B60156">
        <v>40</v>
      </c>
      <c r="C60156">
        <v>19783</v>
      </c>
      <c r="D60156">
        <v>0</v>
      </c>
      <c r="E60156" t="s">
        <v>35300</v>
      </c>
      <c r="F60156">
        <v>1</v>
      </c>
      <c r="G60156" t="s">
        <v>10</v>
      </c>
      <c r="I60156" s="3">
        <v>45094</v>
      </c>
      <c r="J60156" s="4">
        <v>15</v>
      </c>
      <c r="K60156" s="4">
        <v>44</v>
      </c>
      <c r="L60156" s="4">
        <v>40</v>
      </c>
    </row>
    <row r="60157" spans="1:12" x14ac:dyDescent="0.25">
      <c r="A60157">
        <v>1508673</v>
      </c>
      <c r="B60157">
        <v>40</v>
      </c>
      <c r="C60157">
        <v>16288</v>
      </c>
      <c r="D60157">
        <v>0</v>
      </c>
      <c r="E60157" t="s">
        <v>35300</v>
      </c>
      <c r="F60157">
        <v>1</v>
      </c>
      <c r="G60157" t="s">
        <v>10</v>
      </c>
      <c r="I60157" s="3">
        <v>45094</v>
      </c>
      <c r="J60157" s="4">
        <v>15</v>
      </c>
      <c r="K60157" s="4">
        <v>44</v>
      </c>
      <c r="L60157" s="4">
        <v>40</v>
      </c>
    </row>
    <row r="60158" spans="1:12" x14ac:dyDescent="0.25">
      <c r="A60158">
        <v>1508674</v>
      </c>
      <c r="B60158">
        <v>40</v>
      </c>
      <c r="C60158">
        <v>10199</v>
      </c>
      <c r="D60158">
        <v>0</v>
      </c>
      <c r="E60158" t="s">
        <v>35301</v>
      </c>
      <c r="F60158">
        <v>1</v>
      </c>
      <c r="G60158" t="s">
        <v>10</v>
      </c>
      <c r="I60158" s="3">
        <v>45094</v>
      </c>
      <c r="J60158" s="4">
        <v>15</v>
      </c>
      <c r="K60158" s="4">
        <v>44</v>
      </c>
      <c r="L60158" s="4">
        <v>41</v>
      </c>
    </row>
    <row r="60159" spans="1:12" x14ac:dyDescent="0.25">
      <c r="A60159">
        <v>1508675</v>
      </c>
      <c r="B60159">
        <v>34</v>
      </c>
      <c r="C60159">
        <v>12190</v>
      </c>
      <c r="D60159">
        <v>70386</v>
      </c>
      <c r="E60159" t="s">
        <v>35302</v>
      </c>
      <c r="F60159">
        <v>1</v>
      </c>
      <c r="G60159" t="s">
        <v>10</v>
      </c>
      <c r="I60159" s="3">
        <v>45094</v>
      </c>
      <c r="J60159" s="4">
        <v>15</v>
      </c>
      <c r="K60159" s="4">
        <v>44</v>
      </c>
      <c r="L60159" s="4">
        <v>42</v>
      </c>
    </row>
    <row r="60160" spans="1:12" x14ac:dyDescent="0.25">
      <c r="A60160">
        <v>1508676</v>
      </c>
      <c r="B60160">
        <v>34</v>
      </c>
      <c r="C60160">
        <v>9730</v>
      </c>
      <c r="D60160">
        <v>0</v>
      </c>
      <c r="E60160" t="s">
        <v>35302</v>
      </c>
      <c r="F60160">
        <v>1</v>
      </c>
      <c r="G60160" t="s">
        <v>10</v>
      </c>
      <c r="I60160" s="3">
        <v>45094</v>
      </c>
      <c r="J60160" s="4">
        <v>15</v>
      </c>
      <c r="K60160" s="4">
        <v>44</v>
      </c>
      <c r="L60160" s="4">
        <v>42</v>
      </c>
    </row>
    <row r="60161" spans="1:12" x14ac:dyDescent="0.25">
      <c r="A60161">
        <v>1508677</v>
      </c>
      <c r="B60161">
        <v>34</v>
      </c>
      <c r="C60161">
        <v>9608</v>
      </c>
      <c r="D60161">
        <v>70389</v>
      </c>
      <c r="E60161" t="s">
        <v>35302</v>
      </c>
      <c r="F60161">
        <v>1</v>
      </c>
      <c r="G60161" t="s">
        <v>10</v>
      </c>
      <c r="I60161" s="3">
        <v>45094</v>
      </c>
      <c r="J60161" s="4">
        <v>15</v>
      </c>
      <c r="K60161" s="4">
        <v>44</v>
      </c>
      <c r="L60161" s="4">
        <v>42</v>
      </c>
    </row>
    <row r="60162" spans="1:12" x14ac:dyDescent="0.25">
      <c r="A60162">
        <v>1508678</v>
      </c>
      <c r="B60162">
        <v>40</v>
      </c>
      <c r="C60162">
        <v>16288</v>
      </c>
      <c r="D60162">
        <v>0</v>
      </c>
      <c r="E60162" t="s">
        <v>35303</v>
      </c>
      <c r="F60162">
        <v>1</v>
      </c>
      <c r="G60162" t="s">
        <v>10</v>
      </c>
      <c r="I60162" s="3">
        <v>45094</v>
      </c>
      <c r="J60162" s="4">
        <v>15</v>
      </c>
      <c r="K60162" s="4">
        <v>44</v>
      </c>
      <c r="L60162" s="4">
        <v>44</v>
      </c>
    </row>
    <row r="60163" spans="1:12" x14ac:dyDescent="0.25">
      <c r="A60163">
        <v>1508679</v>
      </c>
      <c r="B60163">
        <v>40</v>
      </c>
      <c r="C60163">
        <v>19783</v>
      </c>
      <c r="D60163">
        <v>0</v>
      </c>
      <c r="E60163" t="s">
        <v>35303</v>
      </c>
      <c r="F60163">
        <v>1</v>
      </c>
      <c r="G60163" t="s">
        <v>10</v>
      </c>
      <c r="I60163" s="3">
        <v>45094</v>
      </c>
      <c r="J60163" s="4">
        <v>15</v>
      </c>
      <c r="K60163" s="4">
        <v>44</v>
      </c>
      <c r="L60163" s="4">
        <v>44</v>
      </c>
    </row>
    <row r="60164" spans="1:12" x14ac:dyDescent="0.25">
      <c r="A60164">
        <v>1508680</v>
      </c>
      <c r="B60164">
        <v>34</v>
      </c>
      <c r="C60164">
        <v>12190</v>
      </c>
      <c r="D60164">
        <v>70386</v>
      </c>
      <c r="E60164" t="s">
        <v>35304</v>
      </c>
      <c r="F60164">
        <v>1</v>
      </c>
      <c r="G60164" t="s">
        <v>10</v>
      </c>
      <c r="I60164" s="3">
        <v>45094</v>
      </c>
      <c r="J60164" s="4">
        <v>15</v>
      </c>
      <c r="K60164" s="4">
        <v>44</v>
      </c>
      <c r="L60164" s="4">
        <v>45</v>
      </c>
    </row>
    <row r="60165" spans="1:12" x14ac:dyDescent="0.25">
      <c r="A60165">
        <v>1508681</v>
      </c>
      <c r="B60165">
        <v>34</v>
      </c>
      <c r="C60165">
        <v>18948</v>
      </c>
      <c r="D60165">
        <v>70388</v>
      </c>
      <c r="E60165" t="s">
        <v>35304</v>
      </c>
      <c r="F60165">
        <v>1</v>
      </c>
      <c r="G60165" t="s">
        <v>10</v>
      </c>
      <c r="I60165" s="3">
        <v>45094</v>
      </c>
      <c r="J60165" s="4">
        <v>15</v>
      </c>
      <c r="K60165" s="4">
        <v>44</v>
      </c>
      <c r="L60165" s="4">
        <v>45</v>
      </c>
    </row>
    <row r="60166" spans="1:12" x14ac:dyDescent="0.25">
      <c r="A60166">
        <v>1508682</v>
      </c>
      <c r="B60166">
        <v>40</v>
      </c>
      <c r="C60166">
        <v>10199</v>
      </c>
      <c r="D60166">
        <v>0</v>
      </c>
      <c r="E60166" t="s">
        <v>35305</v>
      </c>
      <c r="F60166">
        <v>1</v>
      </c>
      <c r="G60166" t="s">
        <v>10</v>
      </c>
      <c r="I60166" s="3">
        <v>45094</v>
      </c>
      <c r="J60166" s="4">
        <v>15</v>
      </c>
      <c r="K60166" s="4">
        <v>44</v>
      </c>
      <c r="L60166" s="4">
        <v>46</v>
      </c>
    </row>
    <row r="60167" spans="1:12" x14ac:dyDescent="0.25">
      <c r="A60167">
        <v>1508683</v>
      </c>
      <c r="B60167">
        <v>34</v>
      </c>
      <c r="C60167">
        <v>9608</v>
      </c>
      <c r="D60167">
        <v>70389</v>
      </c>
      <c r="E60167" t="s">
        <v>35305</v>
      </c>
      <c r="F60167">
        <v>1</v>
      </c>
      <c r="G60167" t="s">
        <v>10</v>
      </c>
      <c r="I60167" s="3">
        <v>45094</v>
      </c>
      <c r="J60167" s="4">
        <v>15</v>
      </c>
      <c r="K60167" s="4">
        <v>44</v>
      </c>
      <c r="L60167" s="4">
        <v>46</v>
      </c>
    </row>
    <row r="60168" spans="1:12" x14ac:dyDescent="0.25">
      <c r="A60168">
        <v>1508684</v>
      </c>
      <c r="B60168">
        <v>40</v>
      </c>
      <c r="C60168">
        <v>16288</v>
      </c>
      <c r="D60168">
        <v>70387</v>
      </c>
      <c r="E60168" t="s">
        <v>35306</v>
      </c>
      <c r="F60168">
        <v>1</v>
      </c>
      <c r="G60168" t="s">
        <v>10</v>
      </c>
      <c r="I60168" s="3">
        <v>45094</v>
      </c>
      <c r="J60168" s="4">
        <v>15</v>
      </c>
      <c r="K60168" s="4">
        <v>44</v>
      </c>
      <c r="L60168" s="4">
        <v>47</v>
      </c>
    </row>
    <row r="60169" spans="1:12" x14ac:dyDescent="0.25">
      <c r="A60169">
        <v>1508685</v>
      </c>
      <c r="B60169">
        <v>40</v>
      </c>
      <c r="C60169">
        <v>19783</v>
      </c>
      <c r="D60169">
        <v>0</v>
      </c>
      <c r="E60169" t="s">
        <v>35307</v>
      </c>
      <c r="F60169">
        <v>1</v>
      </c>
      <c r="G60169" t="s">
        <v>10</v>
      </c>
      <c r="I60169" s="3">
        <v>45094</v>
      </c>
      <c r="J60169" s="4">
        <v>15</v>
      </c>
      <c r="K60169" s="4">
        <v>44</v>
      </c>
      <c r="L60169" s="4">
        <v>49</v>
      </c>
    </row>
    <row r="60170" spans="1:12" x14ac:dyDescent="0.25">
      <c r="A60170">
        <v>1508686</v>
      </c>
      <c r="B60170">
        <v>34</v>
      </c>
      <c r="C60170">
        <v>12190</v>
      </c>
      <c r="D60170">
        <v>70386</v>
      </c>
      <c r="E60170" t="s">
        <v>35307</v>
      </c>
      <c r="F60170">
        <v>1</v>
      </c>
      <c r="G60170" t="s">
        <v>10</v>
      </c>
      <c r="I60170" s="3">
        <v>45094</v>
      </c>
      <c r="J60170" s="4">
        <v>15</v>
      </c>
      <c r="K60170" s="4">
        <v>44</v>
      </c>
      <c r="L60170" s="4">
        <v>49</v>
      </c>
    </row>
    <row r="60171" spans="1:12" x14ac:dyDescent="0.25">
      <c r="A60171">
        <v>1508687</v>
      </c>
      <c r="B60171">
        <v>34</v>
      </c>
      <c r="C60171">
        <v>9608</v>
      </c>
      <c r="D60171">
        <v>70389</v>
      </c>
      <c r="E60171" t="s">
        <v>35308</v>
      </c>
      <c r="F60171">
        <v>1</v>
      </c>
      <c r="G60171" t="s">
        <v>10</v>
      </c>
      <c r="I60171" s="3">
        <v>45094</v>
      </c>
      <c r="J60171" s="4">
        <v>15</v>
      </c>
      <c r="K60171" s="4">
        <v>44</v>
      </c>
      <c r="L60171" s="4">
        <v>50</v>
      </c>
    </row>
    <row r="60172" spans="1:12" x14ac:dyDescent="0.25">
      <c r="A60172">
        <v>1508688</v>
      </c>
      <c r="B60172">
        <v>34</v>
      </c>
      <c r="C60172">
        <v>18948</v>
      </c>
      <c r="D60172">
        <v>70388</v>
      </c>
      <c r="E60172" t="s">
        <v>35308</v>
      </c>
      <c r="F60172">
        <v>1</v>
      </c>
      <c r="G60172" t="s">
        <v>10</v>
      </c>
      <c r="I60172" s="3">
        <v>45094</v>
      </c>
      <c r="J60172" s="4">
        <v>15</v>
      </c>
      <c r="K60172" s="4">
        <v>44</v>
      </c>
      <c r="L60172" s="4">
        <v>50</v>
      </c>
    </row>
    <row r="60173" spans="1:12" x14ac:dyDescent="0.25">
      <c r="A60173">
        <v>1508689</v>
      </c>
      <c r="B60173">
        <v>40</v>
      </c>
      <c r="C60173">
        <v>16288</v>
      </c>
      <c r="D60173">
        <v>70387</v>
      </c>
      <c r="E60173" t="s">
        <v>35308</v>
      </c>
      <c r="F60173">
        <v>1</v>
      </c>
      <c r="G60173" t="s">
        <v>10</v>
      </c>
      <c r="I60173" s="3">
        <v>45094</v>
      </c>
      <c r="J60173" s="4">
        <v>15</v>
      </c>
      <c r="K60173" s="4">
        <v>44</v>
      </c>
      <c r="L60173" s="4">
        <v>50</v>
      </c>
    </row>
    <row r="60174" spans="1:12" x14ac:dyDescent="0.25">
      <c r="A60174">
        <v>1508690</v>
      </c>
      <c r="B60174">
        <v>40</v>
      </c>
      <c r="C60174">
        <v>10199</v>
      </c>
      <c r="D60174">
        <v>0</v>
      </c>
      <c r="E60174" t="s">
        <v>35308</v>
      </c>
      <c r="F60174">
        <v>1</v>
      </c>
      <c r="G60174" t="s">
        <v>10</v>
      </c>
      <c r="I60174" s="3">
        <v>45094</v>
      </c>
      <c r="J60174" s="4">
        <v>15</v>
      </c>
      <c r="K60174" s="4">
        <v>44</v>
      </c>
      <c r="L60174" s="4">
        <v>50</v>
      </c>
    </row>
    <row r="60175" spans="1:12" x14ac:dyDescent="0.25">
      <c r="A60175">
        <v>1508691</v>
      </c>
      <c r="B60175">
        <v>40</v>
      </c>
      <c r="C60175">
        <v>19783</v>
      </c>
      <c r="D60175">
        <v>0</v>
      </c>
      <c r="E60175" t="s">
        <v>35309</v>
      </c>
      <c r="F60175">
        <v>1</v>
      </c>
      <c r="G60175" t="s">
        <v>10</v>
      </c>
      <c r="I60175" s="3">
        <v>45094</v>
      </c>
      <c r="J60175" s="4">
        <v>15</v>
      </c>
      <c r="K60175" s="4">
        <v>44</v>
      </c>
      <c r="L60175" s="4">
        <v>53</v>
      </c>
    </row>
    <row r="60176" spans="1:12" x14ac:dyDescent="0.25">
      <c r="A60176">
        <v>1508692</v>
      </c>
      <c r="B60176">
        <v>34</v>
      </c>
      <c r="C60176">
        <v>9608</v>
      </c>
      <c r="D60176">
        <v>70389</v>
      </c>
      <c r="E60176" t="s">
        <v>35310</v>
      </c>
      <c r="F60176">
        <v>1</v>
      </c>
      <c r="G60176" t="s">
        <v>10</v>
      </c>
      <c r="I60176" s="3">
        <v>45094</v>
      </c>
      <c r="J60176" s="4">
        <v>15</v>
      </c>
      <c r="K60176" s="4">
        <v>44</v>
      </c>
      <c r="L60176" s="4">
        <v>54</v>
      </c>
    </row>
    <row r="60177" spans="1:12" x14ac:dyDescent="0.25">
      <c r="A60177">
        <v>1508693</v>
      </c>
      <c r="B60177">
        <v>40</v>
      </c>
      <c r="C60177">
        <v>16288</v>
      </c>
      <c r="D60177">
        <v>70387</v>
      </c>
      <c r="E60177" t="s">
        <v>35310</v>
      </c>
      <c r="F60177">
        <v>1</v>
      </c>
      <c r="G60177" t="s">
        <v>10</v>
      </c>
      <c r="I60177" s="3">
        <v>45094</v>
      </c>
      <c r="J60177" s="4">
        <v>15</v>
      </c>
      <c r="K60177" s="4">
        <v>44</v>
      </c>
      <c r="L60177" s="4">
        <v>54</v>
      </c>
    </row>
    <row r="60178" spans="1:12" x14ac:dyDescent="0.25">
      <c r="A60178">
        <v>1508694</v>
      </c>
      <c r="B60178">
        <v>34</v>
      </c>
      <c r="C60178">
        <v>12190</v>
      </c>
      <c r="D60178">
        <v>70386</v>
      </c>
      <c r="E60178" t="s">
        <v>35310</v>
      </c>
      <c r="F60178">
        <v>1</v>
      </c>
      <c r="G60178" t="s">
        <v>10</v>
      </c>
      <c r="I60178" s="3">
        <v>45094</v>
      </c>
      <c r="J60178" s="4">
        <v>15</v>
      </c>
      <c r="K60178" s="4">
        <v>44</v>
      </c>
      <c r="L60178" s="4">
        <v>54</v>
      </c>
    </row>
    <row r="60179" spans="1:12" x14ac:dyDescent="0.25">
      <c r="A60179">
        <v>1508695</v>
      </c>
      <c r="B60179">
        <v>40</v>
      </c>
      <c r="C60179">
        <v>10199</v>
      </c>
      <c r="D60179">
        <v>0</v>
      </c>
      <c r="E60179" t="s">
        <v>35311</v>
      </c>
      <c r="F60179">
        <v>1</v>
      </c>
      <c r="G60179" t="s">
        <v>10</v>
      </c>
      <c r="I60179" s="3">
        <v>45094</v>
      </c>
      <c r="J60179" s="4">
        <v>15</v>
      </c>
      <c r="K60179" s="4">
        <v>44</v>
      </c>
      <c r="L60179" s="4">
        <v>55</v>
      </c>
    </row>
    <row r="60180" spans="1:12" x14ac:dyDescent="0.25">
      <c r="A60180">
        <v>1508696</v>
      </c>
      <c r="B60180">
        <v>34</v>
      </c>
      <c r="C60180">
        <v>18948</v>
      </c>
      <c r="D60180">
        <v>70388</v>
      </c>
      <c r="E60180" t="s">
        <v>35312</v>
      </c>
      <c r="F60180">
        <v>1</v>
      </c>
      <c r="G60180" t="s">
        <v>10</v>
      </c>
      <c r="I60180" s="3">
        <v>45094</v>
      </c>
      <c r="J60180" s="4">
        <v>15</v>
      </c>
      <c r="K60180" s="4">
        <v>44</v>
      </c>
      <c r="L60180" s="4">
        <v>56</v>
      </c>
    </row>
    <row r="60181" spans="1:12" x14ac:dyDescent="0.25">
      <c r="A60181">
        <v>1508697</v>
      </c>
      <c r="B60181">
        <v>34</v>
      </c>
      <c r="C60181">
        <v>6955</v>
      </c>
      <c r="D60181">
        <v>0</v>
      </c>
      <c r="E60181" t="s">
        <v>35313</v>
      </c>
      <c r="F60181">
        <v>1</v>
      </c>
      <c r="G60181" t="s">
        <v>10</v>
      </c>
      <c r="I60181" s="3">
        <v>45094</v>
      </c>
      <c r="J60181" s="4">
        <v>15</v>
      </c>
      <c r="K60181" s="4">
        <v>44</v>
      </c>
      <c r="L60181" s="4">
        <v>57</v>
      </c>
    </row>
    <row r="60182" spans="1:12" x14ac:dyDescent="0.25">
      <c r="A60182">
        <v>1508698</v>
      </c>
      <c r="B60182">
        <v>40</v>
      </c>
      <c r="C60182">
        <v>19783</v>
      </c>
      <c r="D60182">
        <v>0</v>
      </c>
      <c r="E60182" t="s">
        <v>35313</v>
      </c>
      <c r="F60182">
        <v>1</v>
      </c>
      <c r="G60182" t="s">
        <v>10</v>
      </c>
      <c r="I60182" s="3">
        <v>45094</v>
      </c>
      <c r="J60182" s="4">
        <v>15</v>
      </c>
      <c r="K60182" s="4">
        <v>44</v>
      </c>
      <c r="L60182" s="4">
        <v>57</v>
      </c>
    </row>
    <row r="60183" spans="1:12" x14ac:dyDescent="0.25">
      <c r="A60183">
        <v>1508699</v>
      </c>
      <c r="B60183">
        <v>40</v>
      </c>
      <c r="C60183">
        <v>16288</v>
      </c>
      <c r="D60183">
        <v>70387</v>
      </c>
      <c r="E60183" t="s">
        <v>35314</v>
      </c>
      <c r="F60183">
        <v>1</v>
      </c>
      <c r="G60183" t="s">
        <v>10</v>
      </c>
      <c r="I60183" s="3">
        <v>45094</v>
      </c>
      <c r="J60183" s="4">
        <v>15</v>
      </c>
      <c r="K60183" s="4">
        <v>44</v>
      </c>
      <c r="L60183" s="4">
        <v>58</v>
      </c>
    </row>
    <row r="60184" spans="1:12" x14ac:dyDescent="0.25">
      <c r="A60184">
        <v>1508700</v>
      </c>
      <c r="B60184">
        <v>34</v>
      </c>
      <c r="C60184">
        <v>9608</v>
      </c>
      <c r="D60184">
        <v>70389</v>
      </c>
      <c r="E60184" t="s">
        <v>35314</v>
      </c>
      <c r="F60184">
        <v>1</v>
      </c>
      <c r="G60184" t="s">
        <v>10</v>
      </c>
      <c r="I60184" s="3">
        <v>45094</v>
      </c>
      <c r="J60184" s="4">
        <v>15</v>
      </c>
      <c r="K60184" s="4">
        <v>44</v>
      </c>
      <c r="L60184" s="4">
        <v>58</v>
      </c>
    </row>
    <row r="60185" spans="1:12" x14ac:dyDescent="0.25">
      <c r="A60185">
        <v>1508701</v>
      </c>
      <c r="B60185">
        <v>34</v>
      </c>
      <c r="C60185">
        <v>12190</v>
      </c>
      <c r="D60185">
        <v>70386</v>
      </c>
      <c r="E60185" t="s">
        <v>35314</v>
      </c>
      <c r="F60185">
        <v>1</v>
      </c>
      <c r="G60185" t="s">
        <v>10</v>
      </c>
      <c r="I60185" s="3">
        <v>45094</v>
      </c>
      <c r="J60185" s="4">
        <v>15</v>
      </c>
      <c r="K60185" s="4">
        <v>44</v>
      </c>
      <c r="L60185" s="4">
        <v>58</v>
      </c>
    </row>
    <row r="60186" spans="1:12" x14ac:dyDescent="0.25">
      <c r="A60186">
        <v>1508702</v>
      </c>
      <c r="B60186">
        <v>34</v>
      </c>
      <c r="C60186">
        <v>9730</v>
      </c>
      <c r="D60186">
        <v>70390</v>
      </c>
      <c r="E60186" t="s">
        <v>35315</v>
      </c>
      <c r="F60186">
        <v>1</v>
      </c>
      <c r="G60186" t="s">
        <v>10</v>
      </c>
      <c r="I60186" s="3">
        <v>45094</v>
      </c>
      <c r="J60186" s="4">
        <v>15</v>
      </c>
      <c r="K60186" s="4">
        <v>44</v>
      </c>
      <c r="L60186" s="4">
        <v>59</v>
      </c>
    </row>
    <row r="60187" spans="1:12" x14ac:dyDescent="0.25">
      <c r="A60187">
        <v>1508703</v>
      </c>
      <c r="B60187">
        <v>34</v>
      </c>
      <c r="C60187">
        <v>10555</v>
      </c>
      <c r="D60187">
        <v>0</v>
      </c>
      <c r="E60187" t="s">
        <v>35315</v>
      </c>
      <c r="F60187">
        <v>1</v>
      </c>
      <c r="G60187" t="s">
        <v>10</v>
      </c>
      <c r="I60187" s="3">
        <v>45094</v>
      </c>
      <c r="J60187" s="4">
        <v>15</v>
      </c>
      <c r="K60187" s="4">
        <v>44</v>
      </c>
      <c r="L60187" s="4">
        <v>59</v>
      </c>
    </row>
    <row r="60188" spans="1:12" x14ac:dyDescent="0.25">
      <c r="A60188">
        <v>1508704</v>
      </c>
      <c r="B60188">
        <v>40</v>
      </c>
      <c r="C60188">
        <v>10199</v>
      </c>
      <c r="D60188">
        <v>0</v>
      </c>
      <c r="E60188" t="s">
        <v>35316</v>
      </c>
      <c r="F60188">
        <v>1</v>
      </c>
      <c r="G60188" t="s">
        <v>10</v>
      </c>
      <c r="I60188" s="3">
        <v>45094</v>
      </c>
      <c r="J60188" s="4">
        <v>15</v>
      </c>
      <c r="K60188" s="4">
        <v>45</v>
      </c>
      <c r="L60188" s="4">
        <v>0</v>
      </c>
    </row>
    <row r="60189" spans="1:12" x14ac:dyDescent="0.25">
      <c r="A60189">
        <v>1508705</v>
      </c>
      <c r="B60189">
        <v>34</v>
      </c>
      <c r="C60189">
        <v>18948</v>
      </c>
      <c r="D60189">
        <v>70388</v>
      </c>
      <c r="E60189" t="s">
        <v>35316</v>
      </c>
      <c r="F60189">
        <v>1</v>
      </c>
      <c r="G60189" t="s">
        <v>10</v>
      </c>
      <c r="I60189" s="3">
        <v>45094</v>
      </c>
      <c r="J60189" s="4">
        <v>15</v>
      </c>
      <c r="K60189" s="4">
        <v>45</v>
      </c>
      <c r="L60189" s="4">
        <v>0</v>
      </c>
    </row>
    <row r="60190" spans="1:12" x14ac:dyDescent="0.25">
      <c r="A60190">
        <v>1508706</v>
      </c>
      <c r="B60190">
        <v>34</v>
      </c>
      <c r="C60190">
        <v>6955</v>
      </c>
      <c r="D60190">
        <v>0</v>
      </c>
      <c r="E60190" t="s">
        <v>35317</v>
      </c>
      <c r="F60190">
        <v>1</v>
      </c>
      <c r="G60190" t="s">
        <v>10</v>
      </c>
      <c r="I60190" s="3">
        <v>45094</v>
      </c>
      <c r="J60190" s="4">
        <v>15</v>
      </c>
      <c r="K60190" s="4">
        <v>45</v>
      </c>
      <c r="L60190" s="4">
        <v>1</v>
      </c>
    </row>
    <row r="60191" spans="1:12" x14ac:dyDescent="0.25">
      <c r="A60191">
        <v>1508707</v>
      </c>
      <c r="B60191">
        <v>40</v>
      </c>
      <c r="C60191">
        <v>13028</v>
      </c>
      <c r="D60191">
        <v>0</v>
      </c>
      <c r="E60191" t="s">
        <v>35317</v>
      </c>
      <c r="F60191">
        <v>1</v>
      </c>
      <c r="G60191" t="s">
        <v>10</v>
      </c>
      <c r="I60191" s="3">
        <v>45094</v>
      </c>
      <c r="J60191" s="4">
        <v>15</v>
      </c>
      <c r="K60191" s="4">
        <v>45</v>
      </c>
      <c r="L60191" s="4">
        <v>1</v>
      </c>
    </row>
    <row r="60192" spans="1:12" x14ac:dyDescent="0.25">
      <c r="A60192">
        <v>1508708</v>
      </c>
      <c r="B60192">
        <v>34</v>
      </c>
      <c r="C60192">
        <v>9608</v>
      </c>
      <c r="D60192">
        <v>70389</v>
      </c>
      <c r="E60192" t="s">
        <v>35318</v>
      </c>
      <c r="F60192">
        <v>1</v>
      </c>
      <c r="G60192" t="s">
        <v>10</v>
      </c>
      <c r="I60192" s="3">
        <v>45094</v>
      </c>
      <c r="J60192" s="4">
        <v>15</v>
      </c>
      <c r="K60192" s="4">
        <v>45</v>
      </c>
      <c r="L60192" s="4">
        <v>2</v>
      </c>
    </row>
    <row r="60193" spans="1:12" x14ac:dyDescent="0.25">
      <c r="A60193">
        <v>1508709</v>
      </c>
      <c r="B60193">
        <v>40</v>
      </c>
      <c r="C60193">
        <v>16288</v>
      </c>
      <c r="D60193">
        <v>70387</v>
      </c>
      <c r="E60193" t="s">
        <v>35318</v>
      </c>
      <c r="F60193">
        <v>1</v>
      </c>
      <c r="G60193" t="s">
        <v>10</v>
      </c>
      <c r="I60193" s="3">
        <v>45094</v>
      </c>
      <c r="J60193" s="4">
        <v>15</v>
      </c>
      <c r="K60193" s="4">
        <v>45</v>
      </c>
      <c r="L60193" s="4">
        <v>2</v>
      </c>
    </row>
    <row r="60194" spans="1:12" x14ac:dyDescent="0.25">
      <c r="A60194">
        <v>1508710</v>
      </c>
      <c r="B60194">
        <v>40</v>
      </c>
      <c r="C60194">
        <v>19783</v>
      </c>
      <c r="D60194">
        <v>0</v>
      </c>
      <c r="E60194" t="s">
        <v>35318</v>
      </c>
      <c r="F60194">
        <v>1</v>
      </c>
      <c r="G60194" t="s">
        <v>10</v>
      </c>
      <c r="I60194" s="3">
        <v>45094</v>
      </c>
      <c r="J60194" s="4">
        <v>15</v>
      </c>
      <c r="K60194" s="4">
        <v>45</v>
      </c>
      <c r="L60194" s="4">
        <v>2</v>
      </c>
    </row>
    <row r="60195" spans="1:12" x14ac:dyDescent="0.25">
      <c r="A60195">
        <v>1508711</v>
      </c>
      <c r="B60195">
        <v>34</v>
      </c>
      <c r="C60195">
        <v>12190</v>
      </c>
      <c r="D60195">
        <v>70386</v>
      </c>
      <c r="E60195" t="s">
        <v>35318</v>
      </c>
      <c r="F60195">
        <v>1</v>
      </c>
      <c r="G60195" t="s">
        <v>10</v>
      </c>
      <c r="I60195" s="3">
        <v>45094</v>
      </c>
      <c r="J60195" s="4">
        <v>15</v>
      </c>
      <c r="K60195" s="4">
        <v>45</v>
      </c>
      <c r="L60195" s="4">
        <v>2</v>
      </c>
    </row>
    <row r="60196" spans="1:12" x14ac:dyDescent="0.25">
      <c r="A60196">
        <v>1508712</v>
      </c>
      <c r="B60196">
        <v>34</v>
      </c>
      <c r="C60196">
        <v>9730</v>
      </c>
      <c r="D60196">
        <v>70390</v>
      </c>
      <c r="E60196" t="s">
        <v>35319</v>
      </c>
      <c r="F60196">
        <v>1</v>
      </c>
      <c r="G60196" t="s">
        <v>10</v>
      </c>
      <c r="I60196" s="3">
        <v>45094</v>
      </c>
      <c r="J60196" s="4">
        <v>15</v>
      </c>
      <c r="K60196" s="4">
        <v>45</v>
      </c>
      <c r="L60196" s="4">
        <v>3</v>
      </c>
    </row>
    <row r="60197" spans="1:12" x14ac:dyDescent="0.25">
      <c r="A60197">
        <v>1508713</v>
      </c>
      <c r="B60197">
        <v>34</v>
      </c>
      <c r="C60197">
        <v>6955</v>
      </c>
      <c r="D60197">
        <v>0</v>
      </c>
      <c r="E60197" t="s">
        <v>35320</v>
      </c>
      <c r="F60197">
        <v>1</v>
      </c>
      <c r="G60197" t="s">
        <v>10</v>
      </c>
      <c r="I60197" s="3">
        <v>45094</v>
      </c>
      <c r="J60197" s="4">
        <v>15</v>
      </c>
      <c r="K60197" s="4">
        <v>45</v>
      </c>
      <c r="L60197" s="4">
        <v>4</v>
      </c>
    </row>
    <row r="60198" spans="1:12" x14ac:dyDescent="0.25">
      <c r="A60198">
        <v>1508714</v>
      </c>
      <c r="B60198">
        <v>34</v>
      </c>
      <c r="C60198">
        <v>10555</v>
      </c>
      <c r="D60198">
        <v>0</v>
      </c>
      <c r="E60198" t="s">
        <v>35321</v>
      </c>
      <c r="F60198">
        <v>1</v>
      </c>
      <c r="G60198" t="s">
        <v>10</v>
      </c>
      <c r="I60198" s="3">
        <v>45094</v>
      </c>
      <c r="J60198" s="4">
        <v>15</v>
      </c>
      <c r="K60198" s="4">
        <v>45</v>
      </c>
      <c r="L60198" s="4">
        <v>5</v>
      </c>
    </row>
    <row r="60199" spans="1:12" x14ac:dyDescent="0.25">
      <c r="A60199">
        <v>1508715</v>
      </c>
      <c r="B60199">
        <v>40</v>
      </c>
      <c r="C60199">
        <v>10199</v>
      </c>
      <c r="D60199">
        <v>0</v>
      </c>
      <c r="E60199" t="s">
        <v>35321</v>
      </c>
      <c r="F60199">
        <v>1</v>
      </c>
      <c r="G60199" t="s">
        <v>10</v>
      </c>
      <c r="I60199" s="3">
        <v>45094</v>
      </c>
      <c r="J60199" s="4">
        <v>15</v>
      </c>
      <c r="K60199" s="4">
        <v>45</v>
      </c>
      <c r="L60199" s="4">
        <v>6</v>
      </c>
    </row>
    <row r="60200" spans="1:12" x14ac:dyDescent="0.25">
      <c r="A60200">
        <v>1508716</v>
      </c>
      <c r="B60200">
        <v>34</v>
      </c>
      <c r="C60200">
        <v>9608</v>
      </c>
      <c r="D60200">
        <v>70389</v>
      </c>
      <c r="E60200" t="s">
        <v>35322</v>
      </c>
      <c r="F60200">
        <v>1</v>
      </c>
      <c r="G60200" t="s">
        <v>10</v>
      </c>
      <c r="I60200" s="3">
        <v>45094</v>
      </c>
      <c r="J60200" s="4">
        <v>15</v>
      </c>
      <c r="K60200" s="4">
        <v>45</v>
      </c>
      <c r="L60200" s="4">
        <v>6</v>
      </c>
    </row>
    <row r="60201" spans="1:12" x14ac:dyDescent="0.25">
      <c r="A60201">
        <v>1508717</v>
      </c>
      <c r="B60201">
        <v>40</v>
      </c>
      <c r="C60201">
        <v>16288</v>
      </c>
      <c r="D60201">
        <v>70387</v>
      </c>
      <c r="E60201" t="s">
        <v>35322</v>
      </c>
      <c r="F60201">
        <v>1</v>
      </c>
      <c r="G60201" t="s">
        <v>10</v>
      </c>
      <c r="I60201" s="3">
        <v>45094</v>
      </c>
      <c r="J60201" s="4">
        <v>15</v>
      </c>
      <c r="K60201" s="4">
        <v>45</v>
      </c>
      <c r="L60201" s="4">
        <v>6</v>
      </c>
    </row>
    <row r="60202" spans="1:12" x14ac:dyDescent="0.25">
      <c r="A60202">
        <v>1508718</v>
      </c>
      <c r="B60202">
        <v>34</v>
      </c>
      <c r="C60202">
        <v>12190</v>
      </c>
      <c r="D60202">
        <v>70386</v>
      </c>
      <c r="E60202" t="s">
        <v>35322</v>
      </c>
      <c r="F60202">
        <v>1</v>
      </c>
      <c r="G60202" t="s">
        <v>10</v>
      </c>
      <c r="I60202" s="3">
        <v>45094</v>
      </c>
      <c r="J60202" s="4">
        <v>15</v>
      </c>
      <c r="K60202" s="4">
        <v>45</v>
      </c>
      <c r="L60202" s="4">
        <v>6</v>
      </c>
    </row>
    <row r="60203" spans="1:12" x14ac:dyDescent="0.25">
      <c r="A60203">
        <v>1508719</v>
      </c>
      <c r="B60203">
        <v>40</v>
      </c>
      <c r="C60203">
        <v>19783</v>
      </c>
      <c r="D60203">
        <v>0</v>
      </c>
      <c r="E60203" t="s">
        <v>35323</v>
      </c>
      <c r="F60203">
        <v>1</v>
      </c>
      <c r="G60203" t="s">
        <v>10</v>
      </c>
      <c r="I60203" s="3">
        <v>45094</v>
      </c>
      <c r="J60203" s="4">
        <v>15</v>
      </c>
      <c r="K60203" s="4">
        <v>45</v>
      </c>
      <c r="L60203" s="4">
        <v>7</v>
      </c>
    </row>
    <row r="60204" spans="1:12" x14ac:dyDescent="0.25">
      <c r="A60204">
        <v>1508720</v>
      </c>
      <c r="B60204">
        <v>34</v>
      </c>
      <c r="C60204">
        <v>6955</v>
      </c>
      <c r="D60204">
        <v>0</v>
      </c>
      <c r="E60204" t="s">
        <v>35323</v>
      </c>
      <c r="F60204">
        <v>1</v>
      </c>
      <c r="G60204" t="s">
        <v>10</v>
      </c>
      <c r="I60204" s="3">
        <v>45094</v>
      </c>
      <c r="J60204" s="4">
        <v>15</v>
      </c>
      <c r="K60204" s="4">
        <v>45</v>
      </c>
      <c r="L60204" s="4">
        <v>7</v>
      </c>
    </row>
    <row r="60205" spans="1:12" x14ac:dyDescent="0.25">
      <c r="A60205">
        <v>1508721</v>
      </c>
      <c r="B60205">
        <v>40</v>
      </c>
      <c r="C60205">
        <v>13028</v>
      </c>
      <c r="D60205">
        <v>0</v>
      </c>
      <c r="E60205" t="s">
        <v>35323</v>
      </c>
      <c r="F60205">
        <v>1</v>
      </c>
      <c r="G60205" t="s">
        <v>10</v>
      </c>
      <c r="I60205" s="3">
        <v>45094</v>
      </c>
      <c r="J60205" s="4">
        <v>15</v>
      </c>
      <c r="K60205" s="4">
        <v>45</v>
      </c>
      <c r="L60205" s="4">
        <v>7</v>
      </c>
    </row>
    <row r="60206" spans="1:12" x14ac:dyDescent="0.25">
      <c r="A60206">
        <v>1508722</v>
      </c>
      <c r="B60206">
        <v>34</v>
      </c>
      <c r="C60206">
        <v>9730</v>
      </c>
      <c r="D60206">
        <v>70390</v>
      </c>
      <c r="E60206" t="s">
        <v>35324</v>
      </c>
      <c r="F60206">
        <v>1</v>
      </c>
      <c r="G60206" t="s">
        <v>10</v>
      </c>
      <c r="I60206" s="3">
        <v>45094</v>
      </c>
      <c r="J60206" s="4">
        <v>15</v>
      </c>
      <c r="K60206" s="4">
        <v>45</v>
      </c>
      <c r="L60206" s="4">
        <v>8</v>
      </c>
    </row>
    <row r="60207" spans="1:12" x14ac:dyDescent="0.25">
      <c r="A60207">
        <v>1508723</v>
      </c>
      <c r="B60207">
        <v>34</v>
      </c>
      <c r="C60207">
        <v>18948</v>
      </c>
      <c r="D60207">
        <v>70388</v>
      </c>
      <c r="E60207" t="s">
        <v>35324</v>
      </c>
      <c r="F60207">
        <v>1</v>
      </c>
      <c r="G60207" t="s">
        <v>10</v>
      </c>
      <c r="I60207" s="3">
        <v>45094</v>
      </c>
      <c r="J60207" s="4">
        <v>15</v>
      </c>
      <c r="K60207" s="4">
        <v>45</v>
      </c>
      <c r="L60207" s="4">
        <v>8</v>
      </c>
    </row>
    <row r="60208" spans="1:12" x14ac:dyDescent="0.25">
      <c r="A60208">
        <v>1508724</v>
      </c>
      <c r="B60208">
        <v>40</v>
      </c>
      <c r="C60208">
        <v>9989</v>
      </c>
      <c r="D60208">
        <v>0</v>
      </c>
      <c r="E60208" t="s">
        <v>35325</v>
      </c>
      <c r="F60208">
        <v>1</v>
      </c>
      <c r="G60208" t="s">
        <v>10</v>
      </c>
      <c r="I60208" s="3">
        <v>45094</v>
      </c>
      <c r="J60208" s="4">
        <v>15</v>
      </c>
      <c r="K60208" s="4">
        <v>45</v>
      </c>
      <c r="L60208" s="4">
        <v>9</v>
      </c>
    </row>
    <row r="60209" spans="1:12" x14ac:dyDescent="0.25">
      <c r="A60209">
        <v>1508725</v>
      </c>
      <c r="B60209">
        <v>34</v>
      </c>
      <c r="C60209">
        <v>10555</v>
      </c>
      <c r="D60209">
        <v>0</v>
      </c>
      <c r="E60209" t="s">
        <v>35326</v>
      </c>
      <c r="F60209">
        <v>1</v>
      </c>
      <c r="G60209" t="s">
        <v>10</v>
      </c>
      <c r="I60209" s="3">
        <v>45094</v>
      </c>
      <c r="J60209" s="4">
        <v>15</v>
      </c>
      <c r="K60209" s="4">
        <v>45</v>
      </c>
      <c r="L60209" s="4">
        <v>10</v>
      </c>
    </row>
    <row r="60210" spans="1:12" x14ac:dyDescent="0.25">
      <c r="A60210">
        <v>1508726</v>
      </c>
      <c r="B60210">
        <v>34</v>
      </c>
      <c r="C60210">
        <v>9608</v>
      </c>
      <c r="D60210">
        <v>70389</v>
      </c>
      <c r="E60210" t="s">
        <v>35326</v>
      </c>
      <c r="F60210">
        <v>1</v>
      </c>
      <c r="G60210" t="s">
        <v>10</v>
      </c>
      <c r="I60210" s="3">
        <v>45094</v>
      </c>
      <c r="J60210" s="4">
        <v>15</v>
      </c>
      <c r="K60210" s="4">
        <v>45</v>
      </c>
      <c r="L60210" s="4">
        <v>10</v>
      </c>
    </row>
    <row r="60211" spans="1:12" x14ac:dyDescent="0.25">
      <c r="A60211">
        <v>1508727</v>
      </c>
      <c r="B60211">
        <v>34</v>
      </c>
      <c r="C60211">
        <v>6955</v>
      </c>
      <c r="D60211">
        <v>0</v>
      </c>
      <c r="E60211" t="s">
        <v>35326</v>
      </c>
      <c r="F60211">
        <v>1</v>
      </c>
      <c r="G60211" t="s">
        <v>10</v>
      </c>
      <c r="I60211" s="3">
        <v>45094</v>
      </c>
      <c r="J60211" s="4">
        <v>15</v>
      </c>
      <c r="K60211" s="4">
        <v>45</v>
      </c>
      <c r="L60211" s="4">
        <v>10</v>
      </c>
    </row>
    <row r="60212" spans="1:12" x14ac:dyDescent="0.25">
      <c r="A60212">
        <v>1508728</v>
      </c>
      <c r="B60212">
        <v>40</v>
      </c>
      <c r="C60212">
        <v>16288</v>
      </c>
      <c r="D60212">
        <v>70387</v>
      </c>
      <c r="E60212" t="s">
        <v>35326</v>
      </c>
      <c r="F60212">
        <v>1</v>
      </c>
      <c r="G60212" t="s">
        <v>10</v>
      </c>
      <c r="I60212" s="3">
        <v>45094</v>
      </c>
      <c r="J60212" s="4">
        <v>15</v>
      </c>
      <c r="K60212" s="4">
        <v>45</v>
      </c>
      <c r="L60212" s="4">
        <v>10</v>
      </c>
    </row>
    <row r="60213" spans="1:12" x14ac:dyDescent="0.25">
      <c r="A60213">
        <v>1508729</v>
      </c>
      <c r="B60213">
        <v>34</v>
      </c>
      <c r="C60213">
        <v>12190</v>
      </c>
      <c r="D60213">
        <v>70386</v>
      </c>
      <c r="E60213" t="s">
        <v>35326</v>
      </c>
      <c r="F60213">
        <v>1</v>
      </c>
      <c r="G60213" t="s">
        <v>10</v>
      </c>
      <c r="I60213" s="3">
        <v>45094</v>
      </c>
      <c r="J60213" s="4">
        <v>15</v>
      </c>
      <c r="K60213" s="4">
        <v>45</v>
      </c>
      <c r="L60213" s="4">
        <v>11</v>
      </c>
    </row>
    <row r="60214" spans="1:12" x14ac:dyDescent="0.25">
      <c r="A60214">
        <v>1508730</v>
      </c>
      <c r="B60214">
        <v>40</v>
      </c>
      <c r="C60214">
        <v>10199</v>
      </c>
      <c r="D60214">
        <v>0</v>
      </c>
      <c r="E60214" t="s">
        <v>35327</v>
      </c>
      <c r="F60214">
        <v>1</v>
      </c>
      <c r="G60214" t="s">
        <v>10</v>
      </c>
      <c r="I60214" s="3">
        <v>45094</v>
      </c>
      <c r="J60214" s="4">
        <v>15</v>
      </c>
      <c r="K60214" s="4">
        <v>45</v>
      </c>
      <c r="L60214" s="4">
        <v>11</v>
      </c>
    </row>
    <row r="60215" spans="1:12" x14ac:dyDescent="0.25">
      <c r="A60215">
        <v>1508731</v>
      </c>
      <c r="B60215">
        <v>40</v>
      </c>
      <c r="C60215">
        <v>19783</v>
      </c>
      <c r="D60215">
        <v>0</v>
      </c>
      <c r="E60215" t="s">
        <v>35328</v>
      </c>
      <c r="F60215">
        <v>1</v>
      </c>
      <c r="G60215" t="s">
        <v>10</v>
      </c>
      <c r="I60215" s="3">
        <v>45094</v>
      </c>
      <c r="J60215" s="4">
        <v>15</v>
      </c>
      <c r="K60215" s="4">
        <v>45</v>
      </c>
      <c r="L60215" s="4">
        <v>12</v>
      </c>
    </row>
    <row r="60216" spans="1:12" x14ac:dyDescent="0.25">
      <c r="A60216">
        <v>1508732</v>
      </c>
      <c r="B60216">
        <v>34</v>
      </c>
      <c r="C60216">
        <v>9730</v>
      </c>
      <c r="D60216">
        <v>70390</v>
      </c>
      <c r="E60216" t="s">
        <v>35328</v>
      </c>
      <c r="F60216">
        <v>1</v>
      </c>
      <c r="G60216" t="s">
        <v>10</v>
      </c>
      <c r="I60216" s="3">
        <v>45094</v>
      </c>
      <c r="J60216" s="4">
        <v>15</v>
      </c>
      <c r="K60216" s="4">
        <v>45</v>
      </c>
      <c r="L60216" s="4">
        <v>12</v>
      </c>
    </row>
    <row r="60217" spans="1:12" x14ac:dyDescent="0.25">
      <c r="A60217">
        <v>1508733</v>
      </c>
      <c r="B60217">
        <v>40</v>
      </c>
      <c r="C60217">
        <v>13028</v>
      </c>
      <c r="D60217">
        <v>0</v>
      </c>
      <c r="E60217" t="s">
        <v>35329</v>
      </c>
      <c r="F60217">
        <v>1</v>
      </c>
      <c r="G60217" t="s">
        <v>10</v>
      </c>
      <c r="I60217" s="3">
        <v>45094</v>
      </c>
      <c r="J60217" s="4">
        <v>15</v>
      </c>
      <c r="K60217" s="4">
        <v>45</v>
      </c>
      <c r="L60217" s="4">
        <v>13</v>
      </c>
    </row>
    <row r="60218" spans="1:12" x14ac:dyDescent="0.25">
      <c r="A60218">
        <v>1508734</v>
      </c>
      <c r="B60218">
        <v>34</v>
      </c>
      <c r="C60218">
        <v>18948</v>
      </c>
      <c r="D60218">
        <v>70388</v>
      </c>
      <c r="E60218" t="s">
        <v>35329</v>
      </c>
      <c r="F60218">
        <v>1</v>
      </c>
      <c r="G60218" t="s">
        <v>10</v>
      </c>
      <c r="I60218" s="3">
        <v>45094</v>
      </c>
      <c r="J60218" s="4">
        <v>15</v>
      </c>
      <c r="K60218" s="4">
        <v>45</v>
      </c>
      <c r="L60218" s="4">
        <v>13</v>
      </c>
    </row>
    <row r="60219" spans="1:12" x14ac:dyDescent="0.25">
      <c r="A60219">
        <v>1508735</v>
      </c>
      <c r="B60219">
        <v>40</v>
      </c>
      <c r="C60219">
        <v>9989</v>
      </c>
      <c r="D60219">
        <v>0</v>
      </c>
      <c r="E60219" t="s">
        <v>35329</v>
      </c>
      <c r="F60219">
        <v>1</v>
      </c>
      <c r="G60219" t="s">
        <v>10</v>
      </c>
      <c r="I60219" s="3">
        <v>45094</v>
      </c>
      <c r="J60219" s="4">
        <v>15</v>
      </c>
      <c r="K60219" s="4">
        <v>45</v>
      </c>
      <c r="L60219" s="4">
        <v>13</v>
      </c>
    </row>
    <row r="60220" spans="1:12" x14ac:dyDescent="0.25">
      <c r="A60220">
        <v>1508736</v>
      </c>
      <c r="B60220">
        <v>34</v>
      </c>
      <c r="C60220">
        <v>9608</v>
      </c>
      <c r="D60220">
        <v>70389</v>
      </c>
      <c r="E60220" t="s">
        <v>35329</v>
      </c>
      <c r="F60220">
        <v>1</v>
      </c>
      <c r="G60220" t="s">
        <v>10</v>
      </c>
      <c r="I60220" s="3">
        <v>45094</v>
      </c>
      <c r="J60220" s="4">
        <v>15</v>
      </c>
      <c r="K60220" s="4">
        <v>45</v>
      </c>
      <c r="L60220" s="4">
        <v>13</v>
      </c>
    </row>
    <row r="60221" spans="1:12" x14ac:dyDescent="0.25">
      <c r="A60221">
        <v>1508737</v>
      </c>
      <c r="B60221">
        <v>34</v>
      </c>
      <c r="C60221">
        <v>10555</v>
      </c>
      <c r="D60221">
        <v>0</v>
      </c>
      <c r="E60221" t="s">
        <v>35330</v>
      </c>
      <c r="F60221">
        <v>1</v>
      </c>
      <c r="G60221" t="s">
        <v>10</v>
      </c>
      <c r="I60221" s="3">
        <v>45094</v>
      </c>
      <c r="J60221" s="4">
        <v>15</v>
      </c>
      <c r="K60221" s="4">
        <v>45</v>
      </c>
      <c r="L60221" s="4">
        <v>14</v>
      </c>
    </row>
    <row r="60222" spans="1:12" x14ac:dyDescent="0.25">
      <c r="A60222">
        <v>1508738</v>
      </c>
      <c r="B60222">
        <v>34</v>
      </c>
      <c r="C60222">
        <v>6955</v>
      </c>
      <c r="D60222">
        <v>0</v>
      </c>
      <c r="E60222" t="s">
        <v>35330</v>
      </c>
      <c r="F60222">
        <v>1</v>
      </c>
      <c r="G60222" t="s">
        <v>10</v>
      </c>
      <c r="I60222" s="3">
        <v>45094</v>
      </c>
      <c r="J60222" s="4">
        <v>15</v>
      </c>
      <c r="K60222" s="4">
        <v>45</v>
      </c>
      <c r="L60222" s="4">
        <v>14</v>
      </c>
    </row>
    <row r="60223" spans="1:12" x14ac:dyDescent="0.25">
      <c r="A60223">
        <v>1508739</v>
      </c>
      <c r="B60223">
        <v>40</v>
      </c>
      <c r="C60223">
        <v>16288</v>
      </c>
      <c r="D60223">
        <v>70387</v>
      </c>
      <c r="E60223" t="s">
        <v>35331</v>
      </c>
      <c r="F60223">
        <v>1</v>
      </c>
      <c r="G60223" t="s">
        <v>10</v>
      </c>
      <c r="I60223" s="3">
        <v>45094</v>
      </c>
      <c r="J60223" s="4">
        <v>15</v>
      </c>
      <c r="K60223" s="4">
        <v>45</v>
      </c>
      <c r="L60223" s="4">
        <v>15</v>
      </c>
    </row>
    <row r="60224" spans="1:12" x14ac:dyDescent="0.25">
      <c r="A60224">
        <v>1508740</v>
      </c>
      <c r="B60224">
        <v>34</v>
      </c>
      <c r="C60224">
        <v>12190</v>
      </c>
      <c r="D60224">
        <v>70386</v>
      </c>
      <c r="E60224" t="s">
        <v>35332</v>
      </c>
      <c r="F60224">
        <v>1</v>
      </c>
      <c r="G60224" t="s">
        <v>10</v>
      </c>
      <c r="I60224" s="3">
        <v>45094</v>
      </c>
      <c r="J60224" s="4">
        <v>15</v>
      </c>
      <c r="K60224" s="4">
        <v>45</v>
      </c>
      <c r="L60224" s="4">
        <v>16</v>
      </c>
    </row>
    <row r="60225" spans="1:12" x14ac:dyDescent="0.25">
      <c r="A60225">
        <v>1508741</v>
      </c>
      <c r="B60225">
        <v>40</v>
      </c>
      <c r="C60225">
        <v>10199</v>
      </c>
      <c r="D60225">
        <v>0</v>
      </c>
      <c r="E60225" t="s">
        <v>35333</v>
      </c>
      <c r="F60225">
        <v>1</v>
      </c>
      <c r="G60225" t="s">
        <v>10</v>
      </c>
      <c r="I60225" s="3">
        <v>45094</v>
      </c>
      <c r="J60225" s="4">
        <v>15</v>
      </c>
      <c r="K60225" s="4">
        <v>45</v>
      </c>
      <c r="L60225" s="4">
        <v>17</v>
      </c>
    </row>
    <row r="60226" spans="1:12" x14ac:dyDescent="0.25">
      <c r="A60226">
        <v>1508742</v>
      </c>
      <c r="B60226">
        <v>40</v>
      </c>
      <c r="C60226">
        <v>19783</v>
      </c>
      <c r="D60226">
        <v>0</v>
      </c>
      <c r="E60226" t="s">
        <v>35333</v>
      </c>
      <c r="F60226">
        <v>1</v>
      </c>
      <c r="G60226" t="s">
        <v>10</v>
      </c>
      <c r="I60226" s="3">
        <v>45094</v>
      </c>
      <c r="J60226" s="4">
        <v>15</v>
      </c>
      <c r="K60226" s="4">
        <v>45</v>
      </c>
      <c r="L60226" s="4">
        <v>17</v>
      </c>
    </row>
    <row r="60227" spans="1:12" x14ac:dyDescent="0.25">
      <c r="A60227">
        <v>1508743</v>
      </c>
      <c r="B60227">
        <v>34</v>
      </c>
      <c r="C60227">
        <v>9730</v>
      </c>
      <c r="D60227">
        <v>70390</v>
      </c>
      <c r="E60227" t="s">
        <v>35333</v>
      </c>
      <c r="F60227">
        <v>1</v>
      </c>
      <c r="G60227" t="s">
        <v>10</v>
      </c>
      <c r="I60227" s="3">
        <v>45094</v>
      </c>
      <c r="J60227" s="4">
        <v>15</v>
      </c>
      <c r="K60227" s="4">
        <v>45</v>
      </c>
      <c r="L60227" s="4">
        <v>17</v>
      </c>
    </row>
    <row r="60228" spans="1:12" x14ac:dyDescent="0.25">
      <c r="A60228">
        <v>1508744</v>
      </c>
      <c r="B60228">
        <v>34</v>
      </c>
      <c r="C60228">
        <v>6955</v>
      </c>
      <c r="D60228">
        <v>0</v>
      </c>
      <c r="E60228" t="s">
        <v>35333</v>
      </c>
      <c r="F60228">
        <v>1</v>
      </c>
      <c r="G60228" t="s">
        <v>10</v>
      </c>
      <c r="I60228" s="3">
        <v>45094</v>
      </c>
      <c r="J60228" s="4">
        <v>15</v>
      </c>
      <c r="K60228" s="4">
        <v>45</v>
      </c>
      <c r="L60228" s="4">
        <v>17</v>
      </c>
    </row>
    <row r="60229" spans="1:12" x14ac:dyDescent="0.25">
      <c r="A60229">
        <v>1508745</v>
      </c>
      <c r="B60229">
        <v>34</v>
      </c>
      <c r="C60229">
        <v>9608</v>
      </c>
      <c r="D60229">
        <v>70389</v>
      </c>
      <c r="E60229" t="s">
        <v>35334</v>
      </c>
      <c r="F60229">
        <v>1</v>
      </c>
      <c r="G60229" t="s">
        <v>10</v>
      </c>
      <c r="I60229" s="3">
        <v>45094</v>
      </c>
      <c r="J60229" s="4">
        <v>15</v>
      </c>
      <c r="K60229" s="4">
        <v>45</v>
      </c>
      <c r="L60229" s="4">
        <v>18</v>
      </c>
    </row>
    <row r="60230" spans="1:12" x14ac:dyDescent="0.25">
      <c r="A60230">
        <v>1508746</v>
      </c>
      <c r="B60230">
        <v>40</v>
      </c>
      <c r="C60230">
        <v>9989</v>
      </c>
      <c r="D60230">
        <v>0</v>
      </c>
      <c r="E60230" t="s">
        <v>35334</v>
      </c>
      <c r="F60230">
        <v>1</v>
      </c>
      <c r="G60230" t="s">
        <v>10</v>
      </c>
      <c r="I60230" s="3">
        <v>45094</v>
      </c>
      <c r="J60230" s="4">
        <v>15</v>
      </c>
      <c r="K60230" s="4">
        <v>45</v>
      </c>
      <c r="L60230" s="4">
        <v>18</v>
      </c>
    </row>
    <row r="60231" spans="1:12" x14ac:dyDescent="0.25">
      <c r="A60231">
        <v>1508747</v>
      </c>
      <c r="B60231">
        <v>40</v>
      </c>
      <c r="C60231">
        <v>6204</v>
      </c>
      <c r="D60231">
        <v>70384</v>
      </c>
      <c r="E60231" t="s">
        <v>35334</v>
      </c>
      <c r="F60231">
        <v>1</v>
      </c>
      <c r="G60231" t="s">
        <v>10</v>
      </c>
      <c r="I60231" s="3">
        <v>45094</v>
      </c>
      <c r="J60231" s="4">
        <v>15</v>
      </c>
      <c r="K60231" s="4">
        <v>45</v>
      </c>
      <c r="L60231" s="4">
        <v>18</v>
      </c>
    </row>
    <row r="60232" spans="1:12" x14ac:dyDescent="0.25">
      <c r="A60232">
        <v>1508748</v>
      </c>
      <c r="B60232">
        <v>40</v>
      </c>
      <c r="C60232">
        <v>16288</v>
      </c>
      <c r="D60232">
        <v>70387</v>
      </c>
      <c r="E60232" t="s">
        <v>35335</v>
      </c>
      <c r="F60232">
        <v>1</v>
      </c>
      <c r="G60232" t="s">
        <v>10</v>
      </c>
      <c r="I60232" s="3">
        <v>45094</v>
      </c>
      <c r="J60232" s="4">
        <v>15</v>
      </c>
      <c r="K60232" s="4">
        <v>45</v>
      </c>
      <c r="L60232" s="4">
        <v>19</v>
      </c>
    </row>
    <row r="60233" spans="1:12" x14ac:dyDescent="0.25">
      <c r="A60233">
        <v>1508749</v>
      </c>
      <c r="B60233">
        <v>34</v>
      </c>
      <c r="C60233">
        <v>10555</v>
      </c>
      <c r="D60233">
        <v>0</v>
      </c>
      <c r="E60233" t="s">
        <v>35335</v>
      </c>
      <c r="F60233">
        <v>1</v>
      </c>
      <c r="G60233" t="s">
        <v>10</v>
      </c>
      <c r="I60233" s="3">
        <v>45094</v>
      </c>
      <c r="J60233" s="4">
        <v>15</v>
      </c>
      <c r="K60233" s="4">
        <v>45</v>
      </c>
      <c r="L60233" s="4">
        <v>19</v>
      </c>
    </row>
    <row r="60234" spans="1:12" x14ac:dyDescent="0.25">
      <c r="A60234">
        <v>1508750</v>
      </c>
      <c r="B60234">
        <v>40</v>
      </c>
      <c r="C60234">
        <v>13028</v>
      </c>
      <c r="D60234">
        <v>0</v>
      </c>
      <c r="E60234" t="s">
        <v>35336</v>
      </c>
      <c r="F60234">
        <v>1</v>
      </c>
      <c r="G60234" t="s">
        <v>10</v>
      </c>
      <c r="I60234" s="3">
        <v>45094</v>
      </c>
      <c r="J60234" s="4">
        <v>15</v>
      </c>
      <c r="K60234" s="4">
        <v>45</v>
      </c>
      <c r="L60234" s="4">
        <v>20</v>
      </c>
    </row>
    <row r="60235" spans="1:12" x14ac:dyDescent="0.25">
      <c r="A60235">
        <v>1508751</v>
      </c>
      <c r="B60235">
        <v>34</v>
      </c>
      <c r="C60235">
        <v>12190</v>
      </c>
      <c r="D60235">
        <v>70386</v>
      </c>
      <c r="E60235" t="s">
        <v>35337</v>
      </c>
      <c r="F60235">
        <v>1</v>
      </c>
      <c r="G60235" t="s">
        <v>10</v>
      </c>
      <c r="I60235" s="3">
        <v>45094</v>
      </c>
      <c r="J60235" s="4">
        <v>15</v>
      </c>
      <c r="K60235" s="4">
        <v>45</v>
      </c>
      <c r="L60235" s="4">
        <v>21</v>
      </c>
    </row>
    <row r="60236" spans="1:12" x14ac:dyDescent="0.25">
      <c r="A60236">
        <v>1508752</v>
      </c>
      <c r="B60236">
        <v>34</v>
      </c>
      <c r="C60236">
        <v>18948</v>
      </c>
      <c r="D60236">
        <v>70388</v>
      </c>
      <c r="E60236" t="s">
        <v>35337</v>
      </c>
      <c r="F60236">
        <v>1</v>
      </c>
      <c r="G60236" t="s">
        <v>10</v>
      </c>
      <c r="I60236" s="3">
        <v>45094</v>
      </c>
      <c r="J60236" s="4">
        <v>15</v>
      </c>
      <c r="K60236" s="4">
        <v>45</v>
      </c>
      <c r="L60236" s="4">
        <v>21</v>
      </c>
    </row>
    <row r="60237" spans="1:12" x14ac:dyDescent="0.25">
      <c r="A60237">
        <v>1508753</v>
      </c>
      <c r="B60237">
        <v>34</v>
      </c>
      <c r="C60237">
        <v>6955</v>
      </c>
      <c r="D60237">
        <v>0</v>
      </c>
      <c r="E60237" t="s">
        <v>35337</v>
      </c>
      <c r="F60237">
        <v>1</v>
      </c>
      <c r="G60237" t="s">
        <v>10</v>
      </c>
      <c r="I60237" s="3">
        <v>45094</v>
      </c>
      <c r="J60237" s="4">
        <v>15</v>
      </c>
      <c r="K60237" s="4">
        <v>45</v>
      </c>
      <c r="L60237" s="4">
        <v>21</v>
      </c>
    </row>
    <row r="60238" spans="1:12" x14ac:dyDescent="0.25">
      <c r="A60238">
        <v>1508754</v>
      </c>
      <c r="B60238">
        <v>40</v>
      </c>
      <c r="C60238">
        <v>19783</v>
      </c>
      <c r="D60238">
        <v>0</v>
      </c>
      <c r="E60238" t="s">
        <v>35338</v>
      </c>
      <c r="F60238">
        <v>1</v>
      </c>
      <c r="G60238" t="s">
        <v>10</v>
      </c>
      <c r="I60238" s="3">
        <v>45094</v>
      </c>
      <c r="J60238" s="4">
        <v>15</v>
      </c>
      <c r="K60238" s="4">
        <v>45</v>
      </c>
      <c r="L60238" s="4">
        <v>22</v>
      </c>
    </row>
    <row r="60239" spans="1:12" x14ac:dyDescent="0.25">
      <c r="A60239">
        <v>1508755</v>
      </c>
      <c r="B60239">
        <v>40</v>
      </c>
      <c r="C60239">
        <v>9989</v>
      </c>
      <c r="D60239">
        <v>0</v>
      </c>
      <c r="E60239" t="s">
        <v>35338</v>
      </c>
      <c r="F60239">
        <v>1</v>
      </c>
      <c r="G60239" t="s">
        <v>10</v>
      </c>
      <c r="I60239" s="3">
        <v>45094</v>
      </c>
      <c r="J60239" s="4">
        <v>15</v>
      </c>
      <c r="K60239" s="4">
        <v>45</v>
      </c>
      <c r="L60239" s="4">
        <v>22</v>
      </c>
    </row>
    <row r="60240" spans="1:12" x14ac:dyDescent="0.25">
      <c r="A60240">
        <v>1508756</v>
      </c>
      <c r="B60240">
        <v>34</v>
      </c>
      <c r="C60240">
        <v>9730</v>
      </c>
      <c r="D60240">
        <v>70390</v>
      </c>
      <c r="E60240" t="s">
        <v>35338</v>
      </c>
      <c r="F60240">
        <v>1</v>
      </c>
      <c r="G60240" t="s">
        <v>10</v>
      </c>
      <c r="I60240" s="3">
        <v>45094</v>
      </c>
      <c r="J60240" s="4">
        <v>15</v>
      </c>
      <c r="K60240" s="4">
        <v>45</v>
      </c>
      <c r="L60240" s="4">
        <v>23</v>
      </c>
    </row>
    <row r="60241" spans="1:12" x14ac:dyDescent="0.25">
      <c r="A60241">
        <v>1508757</v>
      </c>
      <c r="B60241">
        <v>40</v>
      </c>
      <c r="C60241">
        <v>16288</v>
      </c>
      <c r="D60241">
        <v>70387</v>
      </c>
      <c r="E60241" t="s">
        <v>35339</v>
      </c>
      <c r="F60241">
        <v>1</v>
      </c>
      <c r="G60241" t="s">
        <v>10</v>
      </c>
      <c r="I60241" s="3">
        <v>45094</v>
      </c>
      <c r="J60241" s="4">
        <v>15</v>
      </c>
      <c r="K60241" s="4">
        <v>45</v>
      </c>
      <c r="L60241" s="4">
        <v>23</v>
      </c>
    </row>
    <row r="60242" spans="1:12" x14ac:dyDescent="0.25">
      <c r="A60242">
        <v>1508758</v>
      </c>
      <c r="B60242">
        <v>34</v>
      </c>
      <c r="C60242">
        <v>10847</v>
      </c>
      <c r="D60242">
        <v>70392</v>
      </c>
      <c r="E60242" t="s">
        <v>35340</v>
      </c>
      <c r="F60242">
        <v>1</v>
      </c>
      <c r="G60242" t="s">
        <v>10</v>
      </c>
      <c r="I60242" s="3">
        <v>45094</v>
      </c>
      <c r="J60242" s="4">
        <v>15</v>
      </c>
      <c r="K60242" s="4">
        <v>45</v>
      </c>
      <c r="L60242" s="4">
        <v>24</v>
      </c>
    </row>
    <row r="60243" spans="1:12" x14ac:dyDescent="0.25">
      <c r="A60243">
        <v>1508759</v>
      </c>
      <c r="B60243">
        <v>34</v>
      </c>
      <c r="C60243">
        <v>10555</v>
      </c>
      <c r="D60243">
        <v>0</v>
      </c>
      <c r="E60243" t="s">
        <v>35340</v>
      </c>
      <c r="F60243">
        <v>1</v>
      </c>
      <c r="G60243" t="s">
        <v>10</v>
      </c>
      <c r="I60243" s="3">
        <v>45094</v>
      </c>
      <c r="J60243" s="4">
        <v>15</v>
      </c>
      <c r="K60243" s="4">
        <v>45</v>
      </c>
      <c r="L60243" s="4">
        <v>24</v>
      </c>
    </row>
    <row r="60244" spans="1:12" x14ac:dyDescent="0.25">
      <c r="A60244">
        <v>1508760</v>
      </c>
      <c r="B60244">
        <v>34</v>
      </c>
      <c r="C60244">
        <v>12808</v>
      </c>
      <c r="D60244">
        <v>0</v>
      </c>
      <c r="E60244" t="s">
        <v>35340</v>
      </c>
      <c r="F60244">
        <v>1</v>
      </c>
      <c r="G60244" t="s">
        <v>10</v>
      </c>
      <c r="I60244" s="3">
        <v>45094</v>
      </c>
      <c r="J60244" s="4">
        <v>15</v>
      </c>
      <c r="K60244" s="4">
        <v>45</v>
      </c>
      <c r="L60244" s="4">
        <v>24</v>
      </c>
    </row>
    <row r="60245" spans="1:12" x14ac:dyDescent="0.25">
      <c r="A60245">
        <v>1508761</v>
      </c>
      <c r="B60245">
        <v>34</v>
      </c>
      <c r="C60245">
        <v>6955</v>
      </c>
      <c r="D60245">
        <v>0</v>
      </c>
      <c r="E60245" t="s">
        <v>35341</v>
      </c>
      <c r="F60245">
        <v>1</v>
      </c>
      <c r="G60245" t="s">
        <v>10</v>
      </c>
      <c r="I60245" s="3">
        <v>45094</v>
      </c>
      <c r="J60245" s="4">
        <v>15</v>
      </c>
      <c r="K60245" s="4">
        <v>45</v>
      </c>
      <c r="L60245" s="4">
        <v>25</v>
      </c>
    </row>
    <row r="60246" spans="1:12" x14ac:dyDescent="0.25">
      <c r="A60246">
        <v>1508762</v>
      </c>
      <c r="B60246">
        <v>40</v>
      </c>
      <c r="C60246">
        <v>13028</v>
      </c>
      <c r="D60246">
        <v>0</v>
      </c>
      <c r="E60246" t="s">
        <v>35341</v>
      </c>
      <c r="F60246">
        <v>1</v>
      </c>
      <c r="G60246" t="s">
        <v>10</v>
      </c>
      <c r="I60246" s="3">
        <v>45094</v>
      </c>
      <c r="J60246" s="4">
        <v>15</v>
      </c>
      <c r="K60246" s="4">
        <v>45</v>
      </c>
      <c r="L60246" s="4">
        <v>25</v>
      </c>
    </row>
    <row r="60247" spans="1:12" x14ac:dyDescent="0.25">
      <c r="A60247">
        <v>1508763</v>
      </c>
      <c r="B60247">
        <v>40</v>
      </c>
      <c r="C60247">
        <v>9989</v>
      </c>
      <c r="D60247">
        <v>0</v>
      </c>
      <c r="E60247" t="s">
        <v>35342</v>
      </c>
      <c r="F60247">
        <v>1</v>
      </c>
      <c r="G60247" t="s">
        <v>10</v>
      </c>
      <c r="I60247" s="3">
        <v>45094</v>
      </c>
      <c r="J60247" s="4">
        <v>15</v>
      </c>
      <c r="K60247" s="4">
        <v>45</v>
      </c>
      <c r="L60247" s="4">
        <v>27</v>
      </c>
    </row>
    <row r="60248" spans="1:12" x14ac:dyDescent="0.25">
      <c r="A60248">
        <v>1508764</v>
      </c>
      <c r="B60248">
        <v>34</v>
      </c>
      <c r="C60248">
        <v>9730</v>
      </c>
      <c r="D60248">
        <v>70390</v>
      </c>
      <c r="E60248" t="s">
        <v>35343</v>
      </c>
      <c r="F60248">
        <v>1</v>
      </c>
      <c r="G60248" t="s">
        <v>10</v>
      </c>
      <c r="I60248" s="3">
        <v>45094</v>
      </c>
      <c r="J60248" s="4">
        <v>15</v>
      </c>
      <c r="K60248" s="4">
        <v>45</v>
      </c>
      <c r="L60248" s="4">
        <v>28</v>
      </c>
    </row>
    <row r="60249" spans="1:12" x14ac:dyDescent="0.25">
      <c r="A60249">
        <v>1508765</v>
      </c>
      <c r="B60249">
        <v>34</v>
      </c>
      <c r="C60249">
        <v>6955</v>
      </c>
      <c r="D60249">
        <v>0</v>
      </c>
      <c r="E60249" t="s">
        <v>35343</v>
      </c>
      <c r="F60249">
        <v>1</v>
      </c>
      <c r="G60249" t="s">
        <v>10</v>
      </c>
      <c r="I60249" s="3">
        <v>45094</v>
      </c>
      <c r="J60249" s="4">
        <v>15</v>
      </c>
      <c r="K60249" s="4">
        <v>45</v>
      </c>
      <c r="L60249" s="4">
        <v>28</v>
      </c>
    </row>
    <row r="60250" spans="1:12" x14ac:dyDescent="0.25">
      <c r="A60250">
        <v>1508766</v>
      </c>
      <c r="B60250">
        <v>34</v>
      </c>
      <c r="C60250">
        <v>12808</v>
      </c>
      <c r="D60250">
        <v>0</v>
      </c>
      <c r="E60250" t="s">
        <v>35343</v>
      </c>
      <c r="F60250">
        <v>1</v>
      </c>
      <c r="G60250" t="s">
        <v>10</v>
      </c>
      <c r="I60250" s="3">
        <v>45094</v>
      </c>
      <c r="J60250" s="4">
        <v>15</v>
      </c>
      <c r="K60250" s="4">
        <v>45</v>
      </c>
      <c r="L60250" s="4">
        <v>28</v>
      </c>
    </row>
    <row r="60251" spans="1:12" x14ac:dyDescent="0.25">
      <c r="A60251">
        <v>1508767</v>
      </c>
      <c r="B60251">
        <v>34</v>
      </c>
      <c r="C60251">
        <v>18948</v>
      </c>
      <c r="D60251">
        <v>70388</v>
      </c>
      <c r="E60251" t="s">
        <v>35344</v>
      </c>
      <c r="F60251">
        <v>1</v>
      </c>
      <c r="G60251" t="s">
        <v>10</v>
      </c>
      <c r="I60251" s="3">
        <v>45094</v>
      </c>
      <c r="J60251" s="4">
        <v>15</v>
      </c>
      <c r="K60251" s="4">
        <v>45</v>
      </c>
      <c r="L60251" s="4">
        <v>30</v>
      </c>
    </row>
    <row r="60252" spans="1:12" x14ac:dyDescent="0.25">
      <c r="A60252">
        <v>1508768</v>
      </c>
      <c r="B60252">
        <v>40</v>
      </c>
      <c r="C60252">
        <v>8947</v>
      </c>
      <c r="D60252">
        <v>70379</v>
      </c>
      <c r="E60252" t="s">
        <v>35345</v>
      </c>
      <c r="F60252">
        <v>1</v>
      </c>
      <c r="G60252" t="s">
        <v>10</v>
      </c>
      <c r="I60252" s="3">
        <v>45094</v>
      </c>
      <c r="J60252" s="4">
        <v>15</v>
      </c>
      <c r="K60252" s="4">
        <v>45</v>
      </c>
      <c r="L60252" s="4">
        <v>30</v>
      </c>
    </row>
    <row r="60253" spans="1:12" x14ac:dyDescent="0.25">
      <c r="A60253">
        <v>1508769</v>
      </c>
      <c r="B60253">
        <v>34</v>
      </c>
      <c r="C60253">
        <v>10555</v>
      </c>
      <c r="D60253">
        <v>0</v>
      </c>
      <c r="E60253" t="s">
        <v>35345</v>
      </c>
      <c r="F60253">
        <v>1</v>
      </c>
      <c r="G60253" t="s">
        <v>10</v>
      </c>
      <c r="I60253" s="3">
        <v>45094</v>
      </c>
      <c r="J60253" s="4">
        <v>15</v>
      </c>
      <c r="K60253" s="4">
        <v>45</v>
      </c>
      <c r="L60253" s="4">
        <v>30</v>
      </c>
    </row>
    <row r="60254" spans="1:12" x14ac:dyDescent="0.25">
      <c r="A60254">
        <v>1508770</v>
      </c>
      <c r="B60254">
        <v>40</v>
      </c>
      <c r="C60254">
        <v>6204</v>
      </c>
      <c r="D60254">
        <v>70384</v>
      </c>
      <c r="E60254" t="s">
        <v>35346</v>
      </c>
      <c r="F60254">
        <v>1</v>
      </c>
      <c r="G60254" t="s">
        <v>10</v>
      </c>
      <c r="I60254" s="3">
        <v>45094</v>
      </c>
      <c r="J60254" s="4">
        <v>15</v>
      </c>
      <c r="K60254" s="4">
        <v>45</v>
      </c>
      <c r="L60254" s="4">
        <v>31</v>
      </c>
    </row>
    <row r="60255" spans="1:12" x14ac:dyDescent="0.25">
      <c r="A60255">
        <v>1508771</v>
      </c>
      <c r="B60255">
        <v>40</v>
      </c>
      <c r="C60255">
        <v>13028</v>
      </c>
      <c r="D60255">
        <v>0</v>
      </c>
      <c r="E60255" t="s">
        <v>35346</v>
      </c>
      <c r="F60255">
        <v>1</v>
      </c>
      <c r="G60255" t="s">
        <v>10</v>
      </c>
      <c r="I60255" s="3">
        <v>45094</v>
      </c>
      <c r="J60255" s="4">
        <v>15</v>
      </c>
      <c r="K60255" s="4">
        <v>45</v>
      </c>
      <c r="L60255" s="4">
        <v>31</v>
      </c>
    </row>
    <row r="60256" spans="1:12" x14ac:dyDescent="0.25">
      <c r="A60256">
        <v>1508772</v>
      </c>
      <c r="B60256">
        <v>34</v>
      </c>
      <c r="C60256">
        <v>12808</v>
      </c>
      <c r="D60256">
        <v>0</v>
      </c>
      <c r="E60256" t="s">
        <v>35346</v>
      </c>
      <c r="F60256">
        <v>1</v>
      </c>
      <c r="G60256" t="s">
        <v>10</v>
      </c>
      <c r="I60256" s="3">
        <v>45094</v>
      </c>
      <c r="J60256" s="4">
        <v>15</v>
      </c>
      <c r="K60256" s="4">
        <v>45</v>
      </c>
      <c r="L60256" s="4">
        <v>31</v>
      </c>
    </row>
    <row r="60257" spans="1:12" x14ac:dyDescent="0.25">
      <c r="A60257">
        <v>1508773</v>
      </c>
      <c r="B60257">
        <v>34</v>
      </c>
      <c r="C60257">
        <v>9730</v>
      </c>
      <c r="D60257">
        <v>70390</v>
      </c>
      <c r="E60257" t="s">
        <v>35347</v>
      </c>
      <c r="F60257">
        <v>1</v>
      </c>
      <c r="G60257" t="s">
        <v>10</v>
      </c>
      <c r="I60257" s="3">
        <v>45094</v>
      </c>
      <c r="J60257" s="4">
        <v>15</v>
      </c>
      <c r="K60257" s="4">
        <v>45</v>
      </c>
      <c r="L60257" s="4">
        <v>32</v>
      </c>
    </row>
    <row r="60258" spans="1:12" x14ac:dyDescent="0.25">
      <c r="A60258">
        <v>1508774</v>
      </c>
      <c r="B60258">
        <v>40</v>
      </c>
      <c r="C60258">
        <v>10199</v>
      </c>
      <c r="D60258">
        <v>70393</v>
      </c>
      <c r="E60258" t="s">
        <v>35348</v>
      </c>
      <c r="F60258">
        <v>1</v>
      </c>
      <c r="G60258" t="s">
        <v>10</v>
      </c>
      <c r="I60258" s="3">
        <v>45094</v>
      </c>
      <c r="J60258" s="4">
        <v>15</v>
      </c>
      <c r="K60258" s="4">
        <v>45</v>
      </c>
      <c r="L60258" s="4">
        <v>33</v>
      </c>
    </row>
    <row r="60259" spans="1:12" x14ac:dyDescent="0.25">
      <c r="A60259">
        <v>1508775</v>
      </c>
      <c r="B60259">
        <v>40</v>
      </c>
      <c r="C60259">
        <v>8947</v>
      </c>
      <c r="D60259">
        <v>70379</v>
      </c>
      <c r="E60259" t="s">
        <v>35349</v>
      </c>
      <c r="F60259">
        <v>1</v>
      </c>
      <c r="G60259" t="s">
        <v>10</v>
      </c>
      <c r="I60259" s="3">
        <v>45094</v>
      </c>
      <c r="J60259" s="4">
        <v>15</v>
      </c>
      <c r="K60259" s="4">
        <v>45</v>
      </c>
      <c r="L60259" s="4">
        <v>34</v>
      </c>
    </row>
    <row r="60260" spans="1:12" x14ac:dyDescent="0.25">
      <c r="A60260">
        <v>1508776</v>
      </c>
      <c r="B60260">
        <v>34</v>
      </c>
      <c r="C60260">
        <v>18948</v>
      </c>
      <c r="D60260">
        <v>70388</v>
      </c>
      <c r="E60260" t="s">
        <v>35349</v>
      </c>
      <c r="F60260">
        <v>1</v>
      </c>
      <c r="G60260" t="s">
        <v>10</v>
      </c>
      <c r="I60260" s="3">
        <v>45094</v>
      </c>
      <c r="J60260" s="4">
        <v>15</v>
      </c>
      <c r="K60260" s="4">
        <v>45</v>
      </c>
      <c r="L60260" s="4">
        <v>34</v>
      </c>
    </row>
    <row r="60261" spans="1:12" x14ac:dyDescent="0.25">
      <c r="A60261">
        <v>1508777</v>
      </c>
      <c r="B60261">
        <v>40</v>
      </c>
      <c r="C60261">
        <v>9989</v>
      </c>
      <c r="D60261">
        <v>0</v>
      </c>
      <c r="E60261" t="s">
        <v>35349</v>
      </c>
      <c r="F60261">
        <v>1</v>
      </c>
      <c r="G60261" t="s">
        <v>10</v>
      </c>
      <c r="I60261" s="3">
        <v>45094</v>
      </c>
      <c r="J60261" s="4">
        <v>15</v>
      </c>
      <c r="K60261" s="4">
        <v>45</v>
      </c>
      <c r="L60261" s="4">
        <v>34</v>
      </c>
    </row>
    <row r="60262" spans="1:12" x14ac:dyDescent="0.25">
      <c r="A60262">
        <v>1508778</v>
      </c>
      <c r="B60262">
        <v>40</v>
      </c>
      <c r="C60262">
        <v>6204</v>
      </c>
      <c r="D60262">
        <v>70384</v>
      </c>
      <c r="E60262" t="s">
        <v>35349</v>
      </c>
      <c r="F60262">
        <v>1</v>
      </c>
      <c r="G60262" t="s">
        <v>10</v>
      </c>
      <c r="I60262" s="3">
        <v>45094</v>
      </c>
      <c r="J60262" s="4">
        <v>15</v>
      </c>
      <c r="K60262" s="4">
        <v>45</v>
      </c>
      <c r="L60262" s="4">
        <v>34</v>
      </c>
    </row>
    <row r="60263" spans="1:12" x14ac:dyDescent="0.25">
      <c r="A60263">
        <v>1508779</v>
      </c>
      <c r="B60263">
        <v>34</v>
      </c>
      <c r="C60263">
        <v>12808</v>
      </c>
      <c r="D60263">
        <v>0</v>
      </c>
      <c r="E60263" t="s">
        <v>35350</v>
      </c>
      <c r="F60263">
        <v>1</v>
      </c>
      <c r="G60263" t="s">
        <v>10</v>
      </c>
      <c r="I60263" s="3">
        <v>45094</v>
      </c>
      <c r="J60263" s="4">
        <v>15</v>
      </c>
      <c r="K60263" s="4">
        <v>45</v>
      </c>
      <c r="L60263" s="4">
        <v>35</v>
      </c>
    </row>
    <row r="60264" spans="1:12" x14ac:dyDescent="0.25">
      <c r="A60264">
        <v>1508780</v>
      </c>
      <c r="B60264">
        <v>34</v>
      </c>
      <c r="C60264">
        <v>10555</v>
      </c>
      <c r="D60264">
        <v>0</v>
      </c>
      <c r="E60264" t="s">
        <v>35351</v>
      </c>
      <c r="F60264">
        <v>1</v>
      </c>
      <c r="G60264" t="s">
        <v>10</v>
      </c>
      <c r="I60264" s="3">
        <v>45094</v>
      </c>
      <c r="J60264" s="4">
        <v>15</v>
      </c>
      <c r="K60264" s="4">
        <v>45</v>
      </c>
      <c r="L60264" s="4">
        <v>36</v>
      </c>
    </row>
    <row r="60265" spans="1:12" x14ac:dyDescent="0.25">
      <c r="A60265">
        <v>1508781</v>
      </c>
      <c r="B60265">
        <v>40</v>
      </c>
      <c r="C60265">
        <v>13028</v>
      </c>
      <c r="D60265">
        <v>0</v>
      </c>
      <c r="E60265" t="s">
        <v>35352</v>
      </c>
      <c r="F60265">
        <v>1</v>
      </c>
      <c r="G60265" t="s">
        <v>10</v>
      </c>
      <c r="I60265" s="3">
        <v>45094</v>
      </c>
      <c r="J60265" s="4">
        <v>15</v>
      </c>
      <c r="K60265" s="4">
        <v>45</v>
      </c>
      <c r="L60265" s="4">
        <v>37</v>
      </c>
    </row>
    <row r="60266" spans="1:12" x14ac:dyDescent="0.25">
      <c r="A60266">
        <v>1508782</v>
      </c>
      <c r="B60266">
        <v>34</v>
      </c>
      <c r="C60266">
        <v>9730</v>
      </c>
      <c r="D60266">
        <v>70390</v>
      </c>
      <c r="E60266" t="s">
        <v>35352</v>
      </c>
      <c r="F60266">
        <v>1</v>
      </c>
      <c r="G60266" t="s">
        <v>10</v>
      </c>
      <c r="I60266" s="3">
        <v>45094</v>
      </c>
      <c r="J60266" s="4">
        <v>15</v>
      </c>
      <c r="K60266" s="4">
        <v>45</v>
      </c>
      <c r="L60266" s="4">
        <v>37</v>
      </c>
    </row>
    <row r="60267" spans="1:12" x14ac:dyDescent="0.25">
      <c r="A60267">
        <v>1508783</v>
      </c>
      <c r="B60267">
        <v>40</v>
      </c>
      <c r="C60267">
        <v>9989</v>
      </c>
      <c r="D60267">
        <v>0</v>
      </c>
      <c r="E60267" t="s">
        <v>35353</v>
      </c>
      <c r="F60267">
        <v>1</v>
      </c>
      <c r="G60267" t="s">
        <v>10</v>
      </c>
      <c r="I60267" s="3">
        <v>45094</v>
      </c>
      <c r="J60267" s="4">
        <v>15</v>
      </c>
      <c r="K60267" s="4">
        <v>45</v>
      </c>
      <c r="L60267" s="4">
        <v>38</v>
      </c>
    </row>
    <row r="60268" spans="1:12" x14ac:dyDescent="0.25">
      <c r="A60268">
        <v>1508784</v>
      </c>
      <c r="B60268">
        <v>40</v>
      </c>
      <c r="C60268">
        <v>10199</v>
      </c>
      <c r="D60268">
        <v>70393</v>
      </c>
      <c r="E60268" t="s">
        <v>35353</v>
      </c>
      <c r="F60268">
        <v>1</v>
      </c>
      <c r="G60268" t="s">
        <v>10</v>
      </c>
      <c r="I60268" s="3">
        <v>45094</v>
      </c>
      <c r="J60268" s="4">
        <v>15</v>
      </c>
      <c r="K60268" s="4">
        <v>45</v>
      </c>
      <c r="L60268" s="4">
        <v>39</v>
      </c>
    </row>
    <row r="60269" spans="1:12" x14ac:dyDescent="0.25">
      <c r="A60269">
        <v>1508785</v>
      </c>
      <c r="B60269">
        <v>34</v>
      </c>
      <c r="C60269">
        <v>12808</v>
      </c>
      <c r="D60269">
        <v>0</v>
      </c>
      <c r="E60269" t="s">
        <v>35354</v>
      </c>
      <c r="F60269">
        <v>1</v>
      </c>
      <c r="G60269" t="s">
        <v>10</v>
      </c>
      <c r="I60269" s="3">
        <v>45094</v>
      </c>
      <c r="J60269" s="4">
        <v>15</v>
      </c>
      <c r="K60269" s="4">
        <v>45</v>
      </c>
      <c r="L60269" s="4">
        <v>39</v>
      </c>
    </row>
    <row r="60270" spans="1:12" x14ac:dyDescent="0.25">
      <c r="A60270">
        <v>1508786</v>
      </c>
      <c r="B60270">
        <v>34</v>
      </c>
      <c r="C60270">
        <v>9730</v>
      </c>
      <c r="D60270">
        <v>70390</v>
      </c>
      <c r="E60270" t="s">
        <v>35355</v>
      </c>
      <c r="F60270">
        <v>1</v>
      </c>
      <c r="G60270" t="s">
        <v>10</v>
      </c>
      <c r="I60270" s="3">
        <v>45094</v>
      </c>
      <c r="J60270" s="4">
        <v>15</v>
      </c>
      <c r="K60270" s="4">
        <v>45</v>
      </c>
      <c r="L60270" s="4">
        <v>41</v>
      </c>
    </row>
    <row r="60271" spans="1:12" x14ac:dyDescent="0.25">
      <c r="A60271">
        <v>1508787</v>
      </c>
      <c r="B60271">
        <v>40</v>
      </c>
      <c r="C60271">
        <v>13028</v>
      </c>
      <c r="D60271">
        <v>0</v>
      </c>
      <c r="E60271" t="s">
        <v>35356</v>
      </c>
      <c r="F60271">
        <v>1</v>
      </c>
      <c r="G60271" t="s">
        <v>10</v>
      </c>
      <c r="I60271" s="3">
        <v>45094</v>
      </c>
      <c r="J60271" s="4">
        <v>15</v>
      </c>
      <c r="K60271" s="4">
        <v>45</v>
      </c>
      <c r="L60271" s="4">
        <v>42</v>
      </c>
    </row>
    <row r="60272" spans="1:12" x14ac:dyDescent="0.25">
      <c r="A60272">
        <v>1508788</v>
      </c>
      <c r="B60272">
        <v>34</v>
      </c>
      <c r="C60272">
        <v>12808</v>
      </c>
      <c r="D60272">
        <v>0</v>
      </c>
      <c r="E60272" t="s">
        <v>35356</v>
      </c>
      <c r="F60272">
        <v>1</v>
      </c>
      <c r="G60272" t="s">
        <v>10</v>
      </c>
      <c r="I60272" s="3">
        <v>45094</v>
      </c>
      <c r="J60272" s="4">
        <v>15</v>
      </c>
      <c r="K60272" s="4">
        <v>45</v>
      </c>
      <c r="L60272" s="4">
        <v>42</v>
      </c>
    </row>
    <row r="60273" spans="1:12" x14ac:dyDescent="0.25">
      <c r="A60273">
        <v>1508789</v>
      </c>
      <c r="B60273">
        <v>40</v>
      </c>
      <c r="C60273">
        <v>9989</v>
      </c>
      <c r="D60273">
        <v>0</v>
      </c>
      <c r="E60273" t="s">
        <v>35356</v>
      </c>
      <c r="F60273">
        <v>1</v>
      </c>
      <c r="G60273" t="s">
        <v>10</v>
      </c>
      <c r="I60273" s="3">
        <v>45094</v>
      </c>
      <c r="J60273" s="4">
        <v>15</v>
      </c>
      <c r="K60273" s="4">
        <v>45</v>
      </c>
      <c r="L60273" s="4">
        <v>43</v>
      </c>
    </row>
    <row r="60274" spans="1:12" x14ac:dyDescent="0.25">
      <c r="A60274">
        <v>1508790</v>
      </c>
      <c r="B60274">
        <v>40</v>
      </c>
      <c r="C60274">
        <v>10199</v>
      </c>
      <c r="D60274">
        <v>70393</v>
      </c>
      <c r="E60274" t="s">
        <v>35357</v>
      </c>
      <c r="F60274">
        <v>1</v>
      </c>
      <c r="G60274" t="s">
        <v>10</v>
      </c>
      <c r="I60274" s="3">
        <v>45094</v>
      </c>
      <c r="J60274" s="4">
        <v>15</v>
      </c>
      <c r="K60274" s="4">
        <v>45</v>
      </c>
      <c r="L60274" s="4">
        <v>44</v>
      </c>
    </row>
    <row r="60275" spans="1:12" x14ac:dyDescent="0.25">
      <c r="A60275">
        <v>1508791</v>
      </c>
      <c r="B60275">
        <v>34</v>
      </c>
      <c r="C60275">
        <v>12808</v>
      </c>
      <c r="D60275">
        <v>0</v>
      </c>
      <c r="E60275" t="s">
        <v>35358</v>
      </c>
      <c r="F60275">
        <v>1</v>
      </c>
      <c r="G60275" t="s">
        <v>10</v>
      </c>
      <c r="I60275" s="3">
        <v>45094</v>
      </c>
      <c r="J60275" s="4">
        <v>15</v>
      </c>
      <c r="K60275" s="4">
        <v>45</v>
      </c>
      <c r="L60275" s="4">
        <v>45</v>
      </c>
    </row>
    <row r="60276" spans="1:12" x14ac:dyDescent="0.25">
      <c r="A60276">
        <v>1508792</v>
      </c>
      <c r="B60276">
        <v>40</v>
      </c>
      <c r="C60276">
        <v>9989</v>
      </c>
      <c r="D60276">
        <v>0</v>
      </c>
      <c r="E60276" t="s">
        <v>35359</v>
      </c>
      <c r="F60276">
        <v>1</v>
      </c>
      <c r="G60276" t="s">
        <v>10</v>
      </c>
      <c r="I60276" s="3">
        <v>45094</v>
      </c>
      <c r="J60276" s="4">
        <v>15</v>
      </c>
      <c r="K60276" s="4">
        <v>45</v>
      </c>
      <c r="L60276" s="4">
        <v>46</v>
      </c>
    </row>
    <row r="60277" spans="1:12" x14ac:dyDescent="0.25">
      <c r="A60277">
        <v>1508793</v>
      </c>
      <c r="B60277">
        <v>34</v>
      </c>
      <c r="C60277">
        <v>12808</v>
      </c>
      <c r="D60277">
        <v>0</v>
      </c>
      <c r="E60277" t="s">
        <v>35360</v>
      </c>
      <c r="F60277">
        <v>1</v>
      </c>
      <c r="G60277" t="s">
        <v>10</v>
      </c>
      <c r="I60277" s="3">
        <v>45094</v>
      </c>
      <c r="J60277" s="4">
        <v>15</v>
      </c>
      <c r="K60277" s="4">
        <v>45</v>
      </c>
      <c r="L60277" s="4">
        <v>48</v>
      </c>
    </row>
    <row r="60278" spans="1:12" x14ac:dyDescent="0.25">
      <c r="A60278">
        <v>1508794</v>
      </c>
      <c r="B60278">
        <v>40</v>
      </c>
      <c r="C60278">
        <v>13028</v>
      </c>
      <c r="D60278">
        <v>0</v>
      </c>
      <c r="E60278" t="s">
        <v>35360</v>
      </c>
      <c r="F60278">
        <v>1</v>
      </c>
      <c r="G60278" t="s">
        <v>10</v>
      </c>
      <c r="I60278" s="3">
        <v>45094</v>
      </c>
      <c r="J60278" s="4">
        <v>15</v>
      </c>
      <c r="K60278" s="4">
        <v>45</v>
      </c>
      <c r="L60278" s="4">
        <v>49</v>
      </c>
    </row>
    <row r="60279" spans="1:12" x14ac:dyDescent="0.25">
      <c r="A60279">
        <v>1508795</v>
      </c>
      <c r="B60279">
        <v>40</v>
      </c>
      <c r="C60279">
        <v>10199</v>
      </c>
      <c r="D60279">
        <v>70393</v>
      </c>
      <c r="E60279" t="s">
        <v>35361</v>
      </c>
      <c r="F60279">
        <v>1</v>
      </c>
      <c r="G60279" t="s">
        <v>10</v>
      </c>
      <c r="I60279" s="3">
        <v>45094</v>
      </c>
      <c r="J60279" s="4">
        <v>15</v>
      </c>
      <c r="K60279" s="4">
        <v>45</v>
      </c>
      <c r="L60279" s="4">
        <v>49</v>
      </c>
    </row>
    <row r="60280" spans="1:12" x14ac:dyDescent="0.25">
      <c r="A60280">
        <v>1508796</v>
      </c>
      <c r="B60280">
        <v>34</v>
      </c>
      <c r="C60280">
        <v>10555</v>
      </c>
      <c r="D60280">
        <v>0</v>
      </c>
      <c r="E60280" t="s">
        <v>35362</v>
      </c>
      <c r="F60280">
        <v>1</v>
      </c>
      <c r="G60280" t="s">
        <v>10</v>
      </c>
      <c r="I60280" s="3">
        <v>45094</v>
      </c>
      <c r="J60280" s="4">
        <v>15</v>
      </c>
      <c r="K60280" s="4">
        <v>45</v>
      </c>
      <c r="L60280" s="4">
        <v>51</v>
      </c>
    </row>
    <row r="60281" spans="1:12" x14ac:dyDescent="0.25">
      <c r="A60281">
        <v>1508797</v>
      </c>
      <c r="B60281">
        <v>40</v>
      </c>
      <c r="C60281">
        <v>9989</v>
      </c>
      <c r="D60281">
        <v>0</v>
      </c>
      <c r="E60281" t="s">
        <v>35362</v>
      </c>
      <c r="F60281">
        <v>1</v>
      </c>
      <c r="G60281" t="s">
        <v>10</v>
      </c>
      <c r="I60281" s="3">
        <v>45094</v>
      </c>
      <c r="J60281" s="4">
        <v>15</v>
      </c>
      <c r="K60281" s="4">
        <v>45</v>
      </c>
      <c r="L60281" s="4">
        <v>51</v>
      </c>
    </row>
    <row r="60282" spans="1:12" x14ac:dyDescent="0.25">
      <c r="A60282">
        <v>1508798</v>
      </c>
      <c r="B60282">
        <v>34</v>
      </c>
      <c r="C60282">
        <v>12808</v>
      </c>
      <c r="D60282">
        <v>0</v>
      </c>
      <c r="E60282" t="s">
        <v>35362</v>
      </c>
      <c r="F60282">
        <v>1</v>
      </c>
      <c r="G60282" t="s">
        <v>10</v>
      </c>
      <c r="I60282" s="3">
        <v>45094</v>
      </c>
      <c r="J60282" s="4">
        <v>15</v>
      </c>
      <c r="K60282" s="4">
        <v>45</v>
      </c>
      <c r="L60282" s="4">
        <v>51</v>
      </c>
    </row>
    <row r="60283" spans="1:12" x14ac:dyDescent="0.25">
      <c r="A60283">
        <v>1508799</v>
      </c>
      <c r="B60283">
        <v>34</v>
      </c>
      <c r="C60283">
        <v>16366</v>
      </c>
      <c r="D60283">
        <v>0</v>
      </c>
      <c r="E60283" t="s">
        <v>35363</v>
      </c>
      <c r="F60283">
        <v>1</v>
      </c>
      <c r="G60283" t="s">
        <v>10</v>
      </c>
      <c r="I60283" s="3">
        <v>45094</v>
      </c>
      <c r="J60283" s="4">
        <v>15</v>
      </c>
      <c r="K60283" s="4">
        <v>45</v>
      </c>
      <c r="L60283" s="4">
        <v>53</v>
      </c>
    </row>
    <row r="60284" spans="1:12" x14ac:dyDescent="0.25">
      <c r="A60284">
        <v>1508800</v>
      </c>
      <c r="B60284">
        <v>40</v>
      </c>
      <c r="C60284">
        <v>10199</v>
      </c>
      <c r="D60284">
        <v>70393</v>
      </c>
      <c r="E60284" t="s">
        <v>35363</v>
      </c>
      <c r="F60284">
        <v>1</v>
      </c>
      <c r="G60284" t="s">
        <v>10</v>
      </c>
      <c r="I60284" s="3">
        <v>45094</v>
      </c>
      <c r="J60284" s="4">
        <v>15</v>
      </c>
      <c r="K60284" s="4">
        <v>45</v>
      </c>
      <c r="L60284" s="4">
        <v>53</v>
      </c>
    </row>
    <row r="60285" spans="1:12" x14ac:dyDescent="0.25">
      <c r="A60285">
        <v>1508801</v>
      </c>
      <c r="B60285">
        <v>40</v>
      </c>
      <c r="C60285">
        <v>13028</v>
      </c>
      <c r="D60285">
        <v>0</v>
      </c>
      <c r="E60285" t="s">
        <v>35364</v>
      </c>
      <c r="F60285">
        <v>1</v>
      </c>
      <c r="G60285" t="s">
        <v>10</v>
      </c>
      <c r="I60285" s="3">
        <v>45094</v>
      </c>
      <c r="J60285" s="4">
        <v>15</v>
      </c>
      <c r="K60285" s="4">
        <v>45</v>
      </c>
      <c r="L60285" s="4">
        <v>54</v>
      </c>
    </row>
    <row r="60286" spans="1:12" x14ac:dyDescent="0.25">
      <c r="A60286">
        <v>1508802</v>
      </c>
      <c r="B60286">
        <v>34</v>
      </c>
      <c r="C60286">
        <v>12808</v>
      </c>
      <c r="D60286">
        <v>0</v>
      </c>
      <c r="E60286" t="s">
        <v>35364</v>
      </c>
      <c r="F60286">
        <v>1</v>
      </c>
      <c r="G60286" t="s">
        <v>10</v>
      </c>
      <c r="I60286" s="3">
        <v>45094</v>
      </c>
      <c r="J60286" s="4">
        <v>15</v>
      </c>
      <c r="K60286" s="4">
        <v>45</v>
      </c>
      <c r="L60286" s="4">
        <v>55</v>
      </c>
    </row>
    <row r="60287" spans="1:12" x14ac:dyDescent="0.25">
      <c r="A60287">
        <v>1508803</v>
      </c>
      <c r="B60287">
        <v>34</v>
      </c>
      <c r="C60287">
        <v>10555</v>
      </c>
      <c r="D60287">
        <v>0</v>
      </c>
      <c r="E60287" t="s">
        <v>35365</v>
      </c>
      <c r="F60287">
        <v>1</v>
      </c>
      <c r="G60287" t="s">
        <v>10</v>
      </c>
      <c r="I60287" s="3">
        <v>45094</v>
      </c>
      <c r="J60287" s="4">
        <v>15</v>
      </c>
      <c r="K60287" s="4">
        <v>45</v>
      </c>
      <c r="L60287" s="4">
        <v>55</v>
      </c>
    </row>
    <row r="60288" spans="1:12" x14ac:dyDescent="0.25">
      <c r="A60288">
        <v>1508804</v>
      </c>
      <c r="B60288">
        <v>34</v>
      </c>
      <c r="C60288">
        <v>16366</v>
      </c>
      <c r="D60288">
        <v>0</v>
      </c>
      <c r="E60288" t="s">
        <v>35366</v>
      </c>
      <c r="F60288">
        <v>1</v>
      </c>
      <c r="G60288" t="s">
        <v>10</v>
      </c>
      <c r="I60288" s="3">
        <v>45094</v>
      </c>
      <c r="J60288" s="4">
        <v>15</v>
      </c>
      <c r="K60288" s="4">
        <v>45</v>
      </c>
      <c r="L60288" s="4">
        <v>57</v>
      </c>
    </row>
    <row r="60289" spans="1:12" x14ac:dyDescent="0.25">
      <c r="A60289">
        <v>1508805</v>
      </c>
      <c r="B60289">
        <v>40</v>
      </c>
      <c r="C60289">
        <v>10199</v>
      </c>
      <c r="D60289">
        <v>70393</v>
      </c>
      <c r="E60289" t="s">
        <v>35367</v>
      </c>
      <c r="F60289">
        <v>1</v>
      </c>
      <c r="G60289" t="s">
        <v>10</v>
      </c>
      <c r="I60289" s="3">
        <v>45094</v>
      </c>
      <c r="J60289" s="4">
        <v>15</v>
      </c>
      <c r="K60289" s="4">
        <v>45</v>
      </c>
      <c r="L60289" s="4">
        <v>58</v>
      </c>
    </row>
    <row r="60290" spans="1:12" x14ac:dyDescent="0.25">
      <c r="A60290">
        <v>1508806</v>
      </c>
      <c r="B60290">
        <v>34</v>
      </c>
      <c r="C60290">
        <v>9603</v>
      </c>
      <c r="D60290">
        <v>0</v>
      </c>
      <c r="E60290" t="s">
        <v>35368</v>
      </c>
      <c r="F60290">
        <v>1</v>
      </c>
      <c r="G60290" t="s">
        <v>10</v>
      </c>
      <c r="I60290" s="3">
        <v>45094</v>
      </c>
      <c r="J60290" s="4">
        <v>15</v>
      </c>
      <c r="K60290" s="4">
        <v>46</v>
      </c>
      <c r="L60290" s="4">
        <v>0</v>
      </c>
    </row>
    <row r="60291" spans="1:12" x14ac:dyDescent="0.25">
      <c r="A60291">
        <v>1508807</v>
      </c>
      <c r="B60291">
        <v>34</v>
      </c>
      <c r="C60291">
        <v>16366</v>
      </c>
      <c r="D60291">
        <v>0</v>
      </c>
      <c r="E60291" t="s">
        <v>35368</v>
      </c>
      <c r="F60291">
        <v>1</v>
      </c>
      <c r="G60291" t="s">
        <v>10</v>
      </c>
      <c r="I60291" s="3">
        <v>45094</v>
      </c>
      <c r="J60291" s="4">
        <v>15</v>
      </c>
      <c r="K60291" s="4">
        <v>46</v>
      </c>
      <c r="L60291" s="4">
        <v>0</v>
      </c>
    </row>
    <row r="60292" spans="1:12" x14ac:dyDescent="0.25">
      <c r="A60292">
        <v>1508808</v>
      </c>
      <c r="B60292">
        <v>40</v>
      </c>
      <c r="C60292">
        <v>6168</v>
      </c>
      <c r="D60292">
        <v>0</v>
      </c>
      <c r="E60292" t="s">
        <v>35369</v>
      </c>
      <c r="F60292">
        <v>1</v>
      </c>
      <c r="G60292" t="s">
        <v>10</v>
      </c>
      <c r="I60292" s="3">
        <v>45094</v>
      </c>
      <c r="J60292" s="4">
        <v>15</v>
      </c>
      <c r="K60292" s="4">
        <v>46</v>
      </c>
      <c r="L60292" s="4">
        <v>1</v>
      </c>
    </row>
    <row r="60293" spans="1:12" x14ac:dyDescent="0.25">
      <c r="A60293">
        <v>1508809</v>
      </c>
      <c r="B60293">
        <v>40</v>
      </c>
      <c r="C60293">
        <v>10199</v>
      </c>
      <c r="D60293">
        <v>70393</v>
      </c>
      <c r="E60293" t="s">
        <v>35370</v>
      </c>
      <c r="F60293">
        <v>1</v>
      </c>
      <c r="G60293" t="s">
        <v>10</v>
      </c>
      <c r="I60293" s="3">
        <v>45094</v>
      </c>
      <c r="J60293" s="4">
        <v>15</v>
      </c>
      <c r="K60293" s="4">
        <v>46</v>
      </c>
      <c r="L60293" s="4">
        <v>3</v>
      </c>
    </row>
    <row r="60294" spans="1:12" x14ac:dyDescent="0.25">
      <c r="A60294">
        <v>1508810</v>
      </c>
      <c r="B60294">
        <v>40</v>
      </c>
      <c r="C60294">
        <v>16289</v>
      </c>
      <c r="D60294">
        <v>0</v>
      </c>
      <c r="E60294" t="s">
        <v>35370</v>
      </c>
      <c r="F60294">
        <v>1</v>
      </c>
      <c r="G60294" t="s">
        <v>10</v>
      </c>
      <c r="I60294" s="3">
        <v>45094</v>
      </c>
      <c r="J60294" s="4">
        <v>15</v>
      </c>
      <c r="K60294" s="4">
        <v>46</v>
      </c>
      <c r="L60294" s="4">
        <v>3</v>
      </c>
    </row>
    <row r="60295" spans="1:12" x14ac:dyDescent="0.25">
      <c r="A60295">
        <v>1508811</v>
      </c>
      <c r="B60295">
        <v>34</v>
      </c>
      <c r="C60295">
        <v>16366</v>
      </c>
      <c r="D60295">
        <v>0</v>
      </c>
      <c r="E60295" t="s">
        <v>35370</v>
      </c>
      <c r="F60295">
        <v>1</v>
      </c>
      <c r="G60295" t="s">
        <v>10</v>
      </c>
      <c r="I60295" s="3">
        <v>45094</v>
      </c>
      <c r="J60295" s="4">
        <v>15</v>
      </c>
      <c r="K60295" s="4">
        <v>46</v>
      </c>
      <c r="L60295" s="4">
        <v>3</v>
      </c>
    </row>
    <row r="60296" spans="1:12" x14ac:dyDescent="0.25">
      <c r="A60296">
        <v>1508812</v>
      </c>
      <c r="B60296">
        <v>34</v>
      </c>
      <c r="C60296">
        <v>9603</v>
      </c>
      <c r="D60296">
        <v>0</v>
      </c>
      <c r="E60296" t="s">
        <v>35371</v>
      </c>
      <c r="F60296">
        <v>1</v>
      </c>
      <c r="G60296" t="s">
        <v>10</v>
      </c>
      <c r="I60296" s="3">
        <v>45094</v>
      </c>
      <c r="J60296" s="4">
        <v>15</v>
      </c>
      <c r="K60296" s="4">
        <v>46</v>
      </c>
      <c r="L60296" s="4">
        <v>4</v>
      </c>
    </row>
    <row r="60297" spans="1:12" x14ac:dyDescent="0.25">
      <c r="A60297">
        <v>1508813</v>
      </c>
      <c r="B60297">
        <v>40</v>
      </c>
      <c r="C60297">
        <v>6168</v>
      </c>
      <c r="D60297">
        <v>0</v>
      </c>
      <c r="E60297" t="s">
        <v>35372</v>
      </c>
      <c r="F60297">
        <v>1</v>
      </c>
      <c r="G60297" t="s">
        <v>10</v>
      </c>
      <c r="I60297" s="3">
        <v>45094</v>
      </c>
      <c r="J60297" s="4">
        <v>15</v>
      </c>
      <c r="K60297" s="4">
        <v>46</v>
      </c>
      <c r="L60297" s="4">
        <v>5</v>
      </c>
    </row>
    <row r="60298" spans="1:12" x14ac:dyDescent="0.25">
      <c r="A60298">
        <v>1508814</v>
      </c>
      <c r="B60298">
        <v>40</v>
      </c>
      <c r="C60298">
        <v>16289</v>
      </c>
      <c r="D60298">
        <v>0</v>
      </c>
      <c r="E60298" t="s">
        <v>35373</v>
      </c>
      <c r="F60298">
        <v>1</v>
      </c>
      <c r="G60298" t="s">
        <v>10</v>
      </c>
      <c r="I60298" s="3">
        <v>45094</v>
      </c>
      <c r="J60298" s="4">
        <v>15</v>
      </c>
      <c r="K60298" s="4">
        <v>46</v>
      </c>
      <c r="L60298" s="4">
        <v>7</v>
      </c>
    </row>
    <row r="60299" spans="1:12" x14ac:dyDescent="0.25">
      <c r="A60299">
        <v>1508815</v>
      </c>
      <c r="B60299">
        <v>34</v>
      </c>
      <c r="C60299">
        <v>12808</v>
      </c>
      <c r="D60299">
        <v>70396</v>
      </c>
      <c r="E60299" t="s">
        <v>35373</v>
      </c>
      <c r="F60299">
        <v>1</v>
      </c>
      <c r="G60299" t="s">
        <v>10</v>
      </c>
      <c r="I60299" s="3">
        <v>45094</v>
      </c>
      <c r="J60299" s="4">
        <v>15</v>
      </c>
      <c r="K60299" s="4">
        <v>46</v>
      </c>
      <c r="L60299" s="4">
        <v>7</v>
      </c>
    </row>
    <row r="60300" spans="1:12" x14ac:dyDescent="0.25">
      <c r="A60300">
        <v>1508816</v>
      </c>
      <c r="B60300">
        <v>34</v>
      </c>
      <c r="C60300">
        <v>16366</v>
      </c>
      <c r="D60300">
        <v>0</v>
      </c>
      <c r="E60300" t="s">
        <v>35373</v>
      </c>
      <c r="F60300">
        <v>1</v>
      </c>
      <c r="G60300" t="s">
        <v>10</v>
      </c>
      <c r="I60300" s="3">
        <v>45094</v>
      </c>
      <c r="J60300" s="4">
        <v>15</v>
      </c>
      <c r="K60300" s="4">
        <v>46</v>
      </c>
      <c r="L60300" s="4">
        <v>7</v>
      </c>
    </row>
    <row r="60301" spans="1:12" x14ac:dyDescent="0.25">
      <c r="A60301">
        <v>1508817</v>
      </c>
      <c r="B60301">
        <v>40</v>
      </c>
      <c r="C60301">
        <v>10199</v>
      </c>
      <c r="D60301">
        <v>70393</v>
      </c>
      <c r="E60301" t="s">
        <v>35373</v>
      </c>
      <c r="F60301">
        <v>1</v>
      </c>
      <c r="G60301" t="s">
        <v>10</v>
      </c>
      <c r="I60301" s="3">
        <v>45094</v>
      </c>
      <c r="J60301" s="4">
        <v>15</v>
      </c>
      <c r="K60301" s="4">
        <v>46</v>
      </c>
      <c r="L60301" s="4">
        <v>8</v>
      </c>
    </row>
    <row r="60302" spans="1:12" x14ac:dyDescent="0.25">
      <c r="A60302">
        <v>1508818</v>
      </c>
      <c r="B60302">
        <v>34</v>
      </c>
      <c r="C60302">
        <v>9603</v>
      </c>
      <c r="D60302">
        <v>0</v>
      </c>
      <c r="E60302" t="s">
        <v>35374</v>
      </c>
      <c r="F60302">
        <v>1</v>
      </c>
      <c r="G60302" t="s">
        <v>10</v>
      </c>
      <c r="I60302" s="3">
        <v>45094</v>
      </c>
      <c r="J60302" s="4">
        <v>15</v>
      </c>
      <c r="K60302" s="4">
        <v>46</v>
      </c>
      <c r="L60302" s="4">
        <v>8</v>
      </c>
    </row>
    <row r="60303" spans="1:12" x14ac:dyDescent="0.25">
      <c r="A60303">
        <v>1508819</v>
      </c>
      <c r="B60303">
        <v>40</v>
      </c>
      <c r="C60303">
        <v>6168</v>
      </c>
      <c r="D60303">
        <v>0</v>
      </c>
      <c r="E60303" t="s">
        <v>35375</v>
      </c>
      <c r="F60303">
        <v>1</v>
      </c>
      <c r="G60303" t="s">
        <v>10</v>
      </c>
      <c r="I60303" s="3">
        <v>45094</v>
      </c>
      <c r="J60303" s="4">
        <v>15</v>
      </c>
      <c r="K60303" s="4">
        <v>46</v>
      </c>
      <c r="L60303" s="4">
        <v>9</v>
      </c>
    </row>
    <row r="60304" spans="1:12" x14ac:dyDescent="0.25">
      <c r="A60304">
        <v>1508820</v>
      </c>
      <c r="B60304">
        <v>40</v>
      </c>
      <c r="C60304">
        <v>16289</v>
      </c>
      <c r="D60304">
        <v>0</v>
      </c>
      <c r="E60304" t="s">
        <v>35376</v>
      </c>
      <c r="F60304">
        <v>1</v>
      </c>
      <c r="G60304" t="s">
        <v>10</v>
      </c>
      <c r="I60304" s="3">
        <v>45094</v>
      </c>
      <c r="J60304" s="4">
        <v>15</v>
      </c>
      <c r="K60304" s="4">
        <v>46</v>
      </c>
      <c r="L60304" s="4">
        <v>10</v>
      </c>
    </row>
    <row r="60305" spans="1:12" x14ac:dyDescent="0.25">
      <c r="A60305">
        <v>1508821</v>
      </c>
      <c r="B60305">
        <v>34</v>
      </c>
      <c r="C60305">
        <v>12808</v>
      </c>
      <c r="D60305">
        <v>70396</v>
      </c>
      <c r="E60305" t="s">
        <v>35377</v>
      </c>
      <c r="F60305">
        <v>1</v>
      </c>
      <c r="G60305" t="s">
        <v>10</v>
      </c>
      <c r="I60305" s="3">
        <v>45094</v>
      </c>
      <c r="J60305" s="4">
        <v>15</v>
      </c>
      <c r="K60305" s="4">
        <v>46</v>
      </c>
      <c r="L60305" s="4">
        <v>11</v>
      </c>
    </row>
    <row r="60306" spans="1:12" x14ac:dyDescent="0.25">
      <c r="A60306">
        <v>1508822</v>
      </c>
      <c r="B60306">
        <v>34</v>
      </c>
      <c r="C60306">
        <v>10555</v>
      </c>
      <c r="D60306">
        <v>70397</v>
      </c>
      <c r="E60306" t="s">
        <v>35377</v>
      </c>
      <c r="F60306">
        <v>1</v>
      </c>
      <c r="G60306" t="s">
        <v>10</v>
      </c>
      <c r="I60306" s="3">
        <v>45094</v>
      </c>
      <c r="J60306" s="4">
        <v>15</v>
      </c>
      <c r="K60306" s="4">
        <v>46</v>
      </c>
      <c r="L60306" s="4">
        <v>11</v>
      </c>
    </row>
    <row r="60307" spans="1:12" x14ac:dyDescent="0.25">
      <c r="A60307">
        <v>1508823</v>
      </c>
      <c r="B60307">
        <v>34</v>
      </c>
      <c r="C60307">
        <v>16366</v>
      </c>
      <c r="D60307">
        <v>0</v>
      </c>
      <c r="E60307" t="s">
        <v>35377</v>
      </c>
      <c r="F60307">
        <v>1</v>
      </c>
      <c r="G60307" t="s">
        <v>10</v>
      </c>
      <c r="I60307" s="3">
        <v>45094</v>
      </c>
      <c r="J60307" s="4">
        <v>15</v>
      </c>
      <c r="K60307" s="4">
        <v>46</v>
      </c>
      <c r="L60307" s="4">
        <v>11</v>
      </c>
    </row>
    <row r="60308" spans="1:12" x14ac:dyDescent="0.25">
      <c r="A60308">
        <v>1508824</v>
      </c>
      <c r="B60308">
        <v>40</v>
      </c>
      <c r="C60308">
        <v>10199</v>
      </c>
      <c r="D60308">
        <v>70393</v>
      </c>
      <c r="E60308" t="s">
        <v>35378</v>
      </c>
      <c r="F60308">
        <v>1</v>
      </c>
      <c r="G60308" t="s">
        <v>10</v>
      </c>
      <c r="I60308" s="3">
        <v>45094</v>
      </c>
      <c r="J60308" s="4">
        <v>15</v>
      </c>
      <c r="K60308" s="4">
        <v>46</v>
      </c>
      <c r="L60308" s="4">
        <v>13</v>
      </c>
    </row>
    <row r="60309" spans="1:12" x14ac:dyDescent="0.25">
      <c r="A60309">
        <v>1508825</v>
      </c>
      <c r="B60309">
        <v>40</v>
      </c>
      <c r="C60309">
        <v>6168</v>
      </c>
      <c r="D60309">
        <v>0</v>
      </c>
      <c r="E60309" t="s">
        <v>35378</v>
      </c>
      <c r="F60309">
        <v>1</v>
      </c>
      <c r="G60309" t="s">
        <v>10</v>
      </c>
      <c r="I60309" s="3">
        <v>45094</v>
      </c>
      <c r="J60309" s="4">
        <v>15</v>
      </c>
      <c r="K60309" s="4">
        <v>46</v>
      </c>
      <c r="L60309" s="4">
        <v>13</v>
      </c>
    </row>
    <row r="60310" spans="1:12" x14ac:dyDescent="0.25">
      <c r="A60310">
        <v>1508826</v>
      </c>
      <c r="B60310">
        <v>40</v>
      </c>
      <c r="C60310">
        <v>16289</v>
      </c>
      <c r="D60310">
        <v>0</v>
      </c>
      <c r="E60310" t="s">
        <v>35379</v>
      </c>
      <c r="F60310">
        <v>1</v>
      </c>
      <c r="G60310" t="s">
        <v>10</v>
      </c>
      <c r="I60310" s="3">
        <v>45094</v>
      </c>
      <c r="J60310" s="4">
        <v>15</v>
      </c>
      <c r="K60310" s="4">
        <v>46</v>
      </c>
      <c r="L60310" s="4">
        <v>14</v>
      </c>
    </row>
    <row r="60311" spans="1:12" x14ac:dyDescent="0.25">
      <c r="A60311">
        <v>1508827</v>
      </c>
      <c r="B60311">
        <v>34</v>
      </c>
      <c r="C60311">
        <v>12808</v>
      </c>
      <c r="D60311">
        <v>70396</v>
      </c>
      <c r="E60311" t="s">
        <v>35379</v>
      </c>
      <c r="F60311">
        <v>1</v>
      </c>
      <c r="G60311" t="s">
        <v>10</v>
      </c>
      <c r="I60311" s="3">
        <v>45094</v>
      </c>
      <c r="J60311" s="4">
        <v>15</v>
      </c>
      <c r="K60311" s="4">
        <v>46</v>
      </c>
      <c r="L60311" s="4">
        <v>14</v>
      </c>
    </row>
    <row r="60312" spans="1:12" x14ac:dyDescent="0.25">
      <c r="A60312">
        <v>1508828</v>
      </c>
      <c r="B60312">
        <v>34</v>
      </c>
      <c r="C60312">
        <v>16366</v>
      </c>
      <c r="D60312">
        <v>0</v>
      </c>
      <c r="E60312" t="s">
        <v>35379</v>
      </c>
      <c r="F60312">
        <v>1</v>
      </c>
      <c r="G60312" t="s">
        <v>10</v>
      </c>
      <c r="I60312" s="3">
        <v>45094</v>
      </c>
      <c r="J60312" s="4">
        <v>15</v>
      </c>
      <c r="K60312" s="4">
        <v>46</v>
      </c>
      <c r="L60312" s="4">
        <v>15</v>
      </c>
    </row>
    <row r="60313" spans="1:12" x14ac:dyDescent="0.25">
      <c r="A60313">
        <v>1508829</v>
      </c>
      <c r="B60313">
        <v>40</v>
      </c>
      <c r="C60313">
        <v>19784</v>
      </c>
      <c r="D60313">
        <v>0</v>
      </c>
      <c r="E60313" t="s">
        <v>35380</v>
      </c>
      <c r="F60313">
        <v>1</v>
      </c>
      <c r="G60313" t="s">
        <v>10</v>
      </c>
      <c r="I60313" s="3">
        <v>45094</v>
      </c>
      <c r="J60313" s="4">
        <v>15</v>
      </c>
      <c r="K60313" s="4">
        <v>46</v>
      </c>
      <c r="L60313" s="4">
        <v>15</v>
      </c>
    </row>
    <row r="60314" spans="1:12" x14ac:dyDescent="0.25">
      <c r="A60314">
        <v>1508830</v>
      </c>
      <c r="B60314">
        <v>34</v>
      </c>
      <c r="C60314">
        <v>10555</v>
      </c>
      <c r="D60314">
        <v>70397</v>
      </c>
      <c r="E60314" t="s">
        <v>35380</v>
      </c>
      <c r="F60314">
        <v>1</v>
      </c>
      <c r="G60314" t="s">
        <v>10</v>
      </c>
      <c r="I60314" s="3">
        <v>45094</v>
      </c>
      <c r="J60314" s="4">
        <v>15</v>
      </c>
      <c r="K60314" s="4">
        <v>46</v>
      </c>
      <c r="L60314" s="4">
        <v>15</v>
      </c>
    </row>
    <row r="60315" spans="1:12" x14ac:dyDescent="0.25">
      <c r="A60315">
        <v>1508831</v>
      </c>
      <c r="B60315">
        <v>34</v>
      </c>
      <c r="C60315">
        <v>12808</v>
      </c>
      <c r="D60315">
        <v>70396</v>
      </c>
      <c r="E60315" t="s">
        <v>35381</v>
      </c>
      <c r="F60315">
        <v>1</v>
      </c>
      <c r="G60315" t="s">
        <v>10</v>
      </c>
      <c r="I60315" s="3">
        <v>45094</v>
      </c>
      <c r="J60315" s="4">
        <v>15</v>
      </c>
      <c r="K60315" s="4">
        <v>46</v>
      </c>
      <c r="L60315" s="4">
        <v>18</v>
      </c>
    </row>
    <row r="60316" spans="1:12" x14ac:dyDescent="0.25">
      <c r="A60316">
        <v>1508832</v>
      </c>
      <c r="B60316">
        <v>40</v>
      </c>
      <c r="C60316">
        <v>16289</v>
      </c>
      <c r="D60316">
        <v>0</v>
      </c>
      <c r="E60316" t="s">
        <v>35381</v>
      </c>
      <c r="F60316">
        <v>1</v>
      </c>
      <c r="G60316" t="s">
        <v>10</v>
      </c>
      <c r="I60316" s="3">
        <v>45094</v>
      </c>
      <c r="J60316" s="4">
        <v>15</v>
      </c>
      <c r="K60316" s="4">
        <v>46</v>
      </c>
      <c r="L60316" s="4">
        <v>18</v>
      </c>
    </row>
    <row r="60317" spans="1:12" x14ac:dyDescent="0.25">
      <c r="A60317">
        <v>1508833</v>
      </c>
      <c r="B60317">
        <v>40</v>
      </c>
      <c r="C60317">
        <v>10199</v>
      </c>
      <c r="D60317">
        <v>70393</v>
      </c>
      <c r="E60317" t="s">
        <v>35382</v>
      </c>
      <c r="F60317">
        <v>1</v>
      </c>
      <c r="G60317" t="s">
        <v>10</v>
      </c>
      <c r="I60317" s="3">
        <v>45094</v>
      </c>
      <c r="J60317" s="4">
        <v>15</v>
      </c>
      <c r="K60317" s="4">
        <v>46</v>
      </c>
      <c r="L60317" s="4">
        <v>19</v>
      </c>
    </row>
    <row r="60318" spans="1:12" x14ac:dyDescent="0.25">
      <c r="A60318">
        <v>1508834</v>
      </c>
      <c r="B60318">
        <v>34</v>
      </c>
      <c r="C60318">
        <v>16366</v>
      </c>
      <c r="D60318">
        <v>0</v>
      </c>
      <c r="E60318" t="s">
        <v>35382</v>
      </c>
      <c r="F60318">
        <v>1</v>
      </c>
      <c r="G60318" t="s">
        <v>10</v>
      </c>
      <c r="I60318" s="3">
        <v>45094</v>
      </c>
      <c r="J60318" s="4">
        <v>15</v>
      </c>
      <c r="K60318" s="4">
        <v>46</v>
      </c>
      <c r="L60318" s="4">
        <v>19</v>
      </c>
    </row>
    <row r="60319" spans="1:12" x14ac:dyDescent="0.25">
      <c r="A60319">
        <v>1508835</v>
      </c>
      <c r="B60319">
        <v>34</v>
      </c>
      <c r="C60319">
        <v>10555</v>
      </c>
      <c r="D60319">
        <v>70397</v>
      </c>
      <c r="E60319" t="s">
        <v>35382</v>
      </c>
      <c r="F60319">
        <v>1</v>
      </c>
      <c r="G60319" t="s">
        <v>10</v>
      </c>
      <c r="I60319" s="3">
        <v>45094</v>
      </c>
      <c r="J60319" s="4">
        <v>15</v>
      </c>
      <c r="K60319" s="4">
        <v>46</v>
      </c>
      <c r="L60319" s="4">
        <v>19</v>
      </c>
    </row>
    <row r="60320" spans="1:12" x14ac:dyDescent="0.25">
      <c r="A60320">
        <v>1508836</v>
      </c>
      <c r="B60320">
        <v>40</v>
      </c>
      <c r="C60320">
        <v>19784</v>
      </c>
      <c r="D60320">
        <v>0</v>
      </c>
      <c r="E60320" t="s">
        <v>35383</v>
      </c>
      <c r="F60320">
        <v>1</v>
      </c>
      <c r="G60320" t="s">
        <v>10</v>
      </c>
      <c r="I60320" s="3">
        <v>45094</v>
      </c>
      <c r="J60320" s="4">
        <v>15</v>
      </c>
      <c r="K60320" s="4">
        <v>46</v>
      </c>
      <c r="L60320" s="4">
        <v>20</v>
      </c>
    </row>
    <row r="60321" spans="1:12" x14ac:dyDescent="0.25">
      <c r="A60321">
        <v>1508837</v>
      </c>
      <c r="B60321">
        <v>34</v>
      </c>
      <c r="C60321">
        <v>9734</v>
      </c>
      <c r="D60321">
        <v>0</v>
      </c>
      <c r="E60321" t="s">
        <v>35383</v>
      </c>
      <c r="F60321">
        <v>1</v>
      </c>
      <c r="G60321" t="s">
        <v>10</v>
      </c>
      <c r="I60321" s="3">
        <v>45094</v>
      </c>
      <c r="J60321" s="4">
        <v>15</v>
      </c>
      <c r="K60321" s="4">
        <v>46</v>
      </c>
      <c r="L60321" s="4">
        <v>20</v>
      </c>
    </row>
    <row r="60322" spans="1:12" x14ac:dyDescent="0.25">
      <c r="A60322">
        <v>1508838</v>
      </c>
      <c r="B60322">
        <v>40</v>
      </c>
      <c r="C60322">
        <v>6168</v>
      </c>
      <c r="D60322">
        <v>0</v>
      </c>
      <c r="E60322" t="s">
        <v>35383</v>
      </c>
      <c r="F60322">
        <v>1</v>
      </c>
      <c r="G60322" t="s">
        <v>10</v>
      </c>
      <c r="I60322" s="3">
        <v>45094</v>
      </c>
      <c r="J60322" s="4">
        <v>15</v>
      </c>
      <c r="K60322" s="4">
        <v>46</v>
      </c>
      <c r="L60322" s="4">
        <v>20</v>
      </c>
    </row>
    <row r="60323" spans="1:12" x14ac:dyDescent="0.25">
      <c r="A60323">
        <v>1508839</v>
      </c>
      <c r="B60323">
        <v>34</v>
      </c>
      <c r="C60323">
        <v>12808</v>
      </c>
      <c r="D60323">
        <v>70396</v>
      </c>
      <c r="E60323" t="s">
        <v>35384</v>
      </c>
      <c r="F60323">
        <v>1</v>
      </c>
      <c r="G60323" t="s">
        <v>10</v>
      </c>
      <c r="I60323" s="3">
        <v>45094</v>
      </c>
      <c r="J60323" s="4">
        <v>15</v>
      </c>
      <c r="K60323" s="4">
        <v>46</v>
      </c>
      <c r="L60323" s="4">
        <v>21</v>
      </c>
    </row>
    <row r="60324" spans="1:12" x14ac:dyDescent="0.25">
      <c r="A60324">
        <v>1508840</v>
      </c>
      <c r="B60324">
        <v>40</v>
      </c>
      <c r="C60324">
        <v>16289</v>
      </c>
      <c r="D60324">
        <v>0</v>
      </c>
      <c r="E60324" t="s">
        <v>35385</v>
      </c>
      <c r="F60324">
        <v>1</v>
      </c>
      <c r="G60324" t="s">
        <v>10</v>
      </c>
      <c r="I60324" s="3">
        <v>45094</v>
      </c>
      <c r="J60324" s="4">
        <v>15</v>
      </c>
      <c r="K60324" s="4">
        <v>46</v>
      </c>
      <c r="L60324" s="4">
        <v>22</v>
      </c>
    </row>
    <row r="60325" spans="1:12" x14ac:dyDescent="0.25">
      <c r="A60325">
        <v>1508841</v>
      </c>
      <c r="B60325">
        <v>34</v>
      </c>
      <c r="C60325">
        <v>16366</v>
      </c>
      <c r="D60325">
        <v>0</v>
      </c>
      <c r="E60325" t="s">
        <v>35386</v>
      </c>
      <c r="F60325">
        <v>1</v>
      </c>
      <c r="G60325" t="s">
        <v>10</v>
      </c>
      <c r="I60325" s="3">
        <v>45094</v>
      </c>
      <c r="J60325" s="4">
        <v>15</v>
      </c>
      <c r="K60325" s="4">
        <v>46</v>
      </c>
      <c r="L60325" s="4">
        <v>23</v>
      </c>
    </row>
    <row r="60326" spans="1:12" x14ac:dyDescent="0.25">
      <c r="A60326">
        <v>1508842</v>
      </c>
      <c r="B60326">
        <v>34</v>
      </c>
      <c r="C60326">
        <v>10555</v>
      </c>
      <c r="D60326">
        <v>70397</v>
      </c>
      <c r="E60326" t="s">
        <v>35387</v>
      </c>
      <c r="F60326">
        <v>1</v>
      </c>
      <c r="G60326" t="s">
        <v>10</v>
      </c>
      <c r="I60326" s="3">
        <v>45094</v>
      </c>
      <c r="J60326" s="4">
        <v>15</v>
      </c>
      <c r="K60326" s="4">
        <v>46</v>
      </c>
      <c r="L60326" s="4">
        <v>24</v>
      </c>
    </row>
    <row r="60327" spans="1:12" x14ac:dyDescent="0.25">
      <c r="A60327">
        <v>1508843</v>
      </c>
      <c r="B60327">
        <v>40</v>
      </c>
      <c r="C60327">
        <v>6168</v>
      </c>
      <c r="D60327">
        <v>0</v>
      </c>
      <c r="E60327" t="s">
        <v>35387</v>
      </c>
      <c r="F60327">
        <v>1</v>
      </c>
      <c r="G60327" t="s">
        <v>10</v>
      </c>
      <c r="I60327" s="3">
        <v>45094</v>
      </c>
      <c r="J60327" s="4">
        <v>15</v>
      </c>
      <c r="K60327" s="4">
        <v>46</v>
      </c>
      <c r="L60327" s="4">
        <v>24</v>
      </c>
    </row>
    <row r="60328" spans="1:12" x14ac:dyDescent="0.25">
      <c r="A60328">
        <v>1508844</v>
      </c>
      <c r="B60328">
        <v>34</v>
      </c>
      <c r="C60328">
        <v>12808</v>
      </c>
      <c r="D60328">
        <v>70396</v>
      </c>
      <c r="E60328" t="s">
        <v>35387</v>
      </c>
      <c r="F60328">
        <v>1</v>
      </c>
      <c r="G60328" t="s">
        <v>10</v>
      </c>
      <c r="I60328" s="3">
        <v>45094</v>
      </c>
      <c r="J60328" s="4">
        <v>15</v>
      </c>
      <c r="K60328" s="4">
        <v>46</v>
      </c>
      <c r="L60328" s="4">
        <v>24</v>
      </c>
    </row>
    <row r="60329" spans="1:12" x14ac:dyDescent="0.25">
      <c r="A60329">
        <v>1508845</v>
      </c>
      <c r="B60329">
        <v>40</v>
      </c>
      <c r="C60329">
        <v>19784</v>
      </c>
      <c r="D60329">
        <v>0</v>
      </c>
      <c r="E60329" t="s">
        <v>35388</v>
      </c>
      <c r="F60329">
        <v>1</v>
      </c>
      <c r="G60329" t="s">
        <v>10</v>
      </c>
      <c r="I60329" s="3">
        <v>45094</v>
      </c>
      <c r="J60329" s="4">
        <v>15</v>
      </c>
      <c r="K60329" s="4">
        <v>46</v>
      </c>
      <c r="L60329" s="4">
        <v>25</v>
      </c>
    </row>
    <row r="60330" spans="1:12" x14ac:dyDescent="0.25">
      <c r="A60330">
        <v>1508846</v>
      </c>
      <c r="B60330">
        <v>34</v>
      </c>
      <c r="C60330">
        <v>9734</v>
      </c>
      <c r="D60330">
        <v>0</v>
      </c>
      <c r="E60330" t="s">
        <v>35388</v>
      </c>
      <c r="F60330">
        <v>1</v>
      </c>
      <c r="G60330" t="s">
        <v>10</v>
      </c>
      <c r="I60330" s="3">
        <v>45094</v>
      </c>
      <c r="J60330" s="4">
        <v>15</v>
      </c>
      <c r="K60330" s="4">
        <v>46</v>
      </c>
      <c r="L60330" s="4">
        <v>25</v>
      </c>
    </row>
    <row r="60331" spans="1:12" x14ac:dyDescent="0.25">
      <c r="A60331">
        <v>1508847</v>
      </c>
      <c r="B60331">
        <v>40</v>
      </c>
      <c r="C60331">
        <v>16289</v>
      </c>
      <c r="D60331">
        <v>0</v>
      </c>
      <c r="E60331" t="s">
        <v>35389</v>
      </c>
      <c r="F60331">
        <v>1</v>
      </c>
      <c r="G60331" t="s">
        <v>10</v>
      </c>
      <c r="I60331" s="3">
        <v>45094</v>
      </c>
      <c r="J60331" s="4">
        <v>15</v>
      </c>
      <c r="K60331" s="4">
        <v>46</v>
      </c>
      <c r="L60331" s="4">
        <v>26</v>
      </c>
    </row>
    <row r="60332" spans="1:12" x14ac:dyDescent="0.25">
      <c r="A60332">
        <v>1508848</v>
      </c>
      <c r="B60332">
        <v>34</v>
      </c>
      <c r="C60332">
        <v>16366</v>
      </c>
      <c r="D60332">
        <v>0</v>
      </c>
      <c r="E60332" t="s">
        <v>35389</v>
      </c>
      <c r="F60332">
        <v>1</v>
      </c>
      <c r="G60332" t="s">
        <v>10</v>
      </c>
      <c r="I60332" s="3">
        <v>45094</v>
      </c>
      <c r="J60332" s="4">
        <v>15</v>
      </c>
      <c r="K60332" s="4">
        <v>46</v>
      </c>
      <c r="L60332" s="4">
        <v>26</v>
      </c>
    </row>
    <row r="60333" spans="1:12" x14ac:dyDescent="0.25">
      <c r="A60333">
        <v>1508849</v>
      </c>
      <c r="B60333">
        <v>34</v>
      </c>
      <c r="C60333">
        <v>9658</v>
      </c>
      <c r="D60333">
        <v>0</v>
      </c>
      <c r="E60333" t="s">
        <v>35390</v>
      </c>
      <c r="F60333">
        <v>1</v>
      </c>
      <c r="G60333" t="s">
        <v>10</v>
      </c>
      <c r="I60333" s="3">
        <v>45094</v>
      </c>
      <c r="J60333" s="4">
        <v>15</v>
      </c>
      <c r="K60333" s="4">
        <v>46</v>
      </c>
      <c r="L60333" s="4">
        <v>27</v>
      </c>
    </row>
    <row r="60334" spans="1:12" x14ac:dyDescent="0.25">
      <c r="A60334">
        <v>1508850</v>
      </c>
      <c r="B60334">
        <v>34</v>
      </c>
      <c r="C60334">
        <v>10847</v>
      </c>
      <c r="D60334">
        <v>70392</v>
      </c>
      <c r="E60334" t="s">
        <v>35391</v>
      </c>
      <c r="F60334">
        <v>1</v>
      </c>
      <c r="G60334" t="s">
        <v>10</v>
      </c>
      <c r="I60334" s="3">
        <v>45094</v>
      </c>
      <c r="J60334" s="4">
        <v>15</v>
      </c>
      <c r="K60334" s="4">
        <v>46</v>
      </c>
      <c r="L60334" s="4">
        <v>28</v>
      </c>
    </row>
    <row r="60335" spans="1:12" x14ac:dyDescent="0.25">
      <c r="A60335">
        <v>1508851</v>
      </c>
      <c r="B60335">
        <v>34</v>
      </c>
      <c r="C60335">
        <v>10555</v>
      </c>
      <c r="D60335">
        <v>70397</v>
      </c>
      <c r="E60335" t="s">
        <v>35392</v>
      </c>
      <c r="F60335">
        <v>1</v>
      </c>
      <c r="G60335" t="s">
        <v>10</v>
      </c>
      <c r="I60335" s="3">
        <v>45094</v>
      </c>
      <c r="J60335" s="4">
        <v>15</v>
      </c>
      <c r="K60335" s="4">
        <v>46</v>
      </c>
      <c r="L60335" s="4">
        <v>29</v>
      </c>
    </row>
    <row r="60336" spans="1:12" x14ac:dyDescent="0.25">
      <c r="A60336">
        <v>1508852</v>
      </c>
      <c r="B60336">
        <v>34</v>
      </c>
      <c r="C60336">
        <v>9734</v>
      </c>
      <c r="D60336">
        <v>0</v>
      </c>
      <c r="E60336" t="s">
        <v>35393</v>
      </c>
      <c r="F60336">
        <v>1</v>
      </c>
      <c r="G60336" t="s">
        <v>10</v>
      </c>
      <c r="I60336" s="3">
        <v>45094</v>
      </c>
      <c r="J60336" s="4">
        <v>15</v>
      </c>
      <c r="K60336" s="4">
        <v>46</v>
      </c>
      <c r="L60336" s="4">
        <v>30</v>
      </c>
    </row>
    <row r="60337" spans="1:12" x14ac:dyDescent="0.25">
      <c r="A60337">
        <v>1508853</v>
      </c>
      <c r="B60337">
        <v>34</v>
      </c>
      <c r="C60337">
        <v>9603</v>
      </c>
      <c r="D60337">
        <v>0</v>
      </c>
      <c r="E60337" t="s">
        <v>35393</v>
      </c>
      <c r="F60337">
        <v>1</v>
      </c>
      <c r="G60337" t="s">
        <v>10</v>
      </c>
      <c r="I60337" s="3">
        <v>45094</v>
      </c>
      <c r="J60337" s="4">
        <v>15</v>
      </c>
      <c r="K60337" s="4">
        <v>46</v>
      </c>
      <c r="L60337" s="4">
        <v>30</v>
      </c>
    </row>
    <row r="60338" spans="1:12" x14ac:dyDescent="0.25">
      <c r="A60338">
        <v>1508854</v>
      </c>
      <c r="B60338">
        <v>40</v>
      </c>
      <c r="C60338">
        <v>16289</v>
      </c>
      <c r="D60338">
        <v>0</v>
      </c>
      <c r="E60338" t="s">
        <v>35393</v>
      </c>
      <c r="F60338">
        <v>1</v>
      </c>
      <c r="G60338" t="s">
        <v>10</v>
      </c>
      <c r="I60338" s="3">
        <v>45094</v>
      </c>
      <c r="J60338" s="4">
        <v>15</v>
      </c>
      <c r="K60338" s="4">
        <v>46</v>
      </c>
      <c r="L60338" s="4">
        <v>30</v>
      </c>
    </row>
    <row r="60339" spans="1:12" x14ac:dyDescent="0.25">
      <c r="A60339">
        <v>1508855</v>
      </c>
      <c r="B60339">
        <v>34</v>
      </c>
      <c r="C60339">
        <v>16366</v>
      </c>
      <c r="D60339">
        <v>70394</v>
      </c>
      <c r="E60339" t="s">
        <v>35393</v>
      </c>
      <c r="F60339">
        <v>1</v>
      </c>
      <c r="G60339" t="s">
        <v>10</v>
      </c>
      <c r="I60339" s="3">
        <v>45094</v>
      </c>
      <c r="J60339" s="4">
        <v>15</v>
      </c>
      <c r="K60339" s="4">
        <v>46</v>
      </c>
      <c r="L60339" s="4">
        <v>30</v>
      </c>
    </row>
    <row r="60340" spans="1:12" x14ac:dyDescent="0.25">
      <c r="A60340">
        <v>1508856</v>
      </c>
      <c r="B60340">
        <v>40</v>
      </c>
      <c r="C60340">
        <v>19784</v>
      </c>
      <c r="D60340">
        <v>0</v>
      </c>
      <c r="E60340" t="s">
        <v>35393</v>
      </c>
      <c r="F60340">
        <v>1</v>
      </c>
      <c r="G60340" t="s">
        <v>10</v>
      </c>
      <c r="I60340" s="3">
        <v>45094</v>
      </c>
      <c r="J60340" s="4">
        <v>15</v>
      </c>
      <c r="K60340" s="4">
        <v>46</v>
      </c>
      <c r="L60340" s="4">
        <v>30</v>
      </c>
    </row>
    <row r="60341" spans="1:12" x14ac:dyDescent="0.25">
      <c r="A60341">
        <v>1508857</v>
      </c>
      <c r="B60341">
        <v>40</v>
      </c>
      <c r="C60341">
        <v>6168</v>
      </c>
      <c r="D60341">
        <v>0</v>
      </c>
      <c r="E60341" t="s">
        <v>35394</v>
      </c>
      <c r="F60341">
        <v>1</v>
      </c>
      <c r="G60341" t="s">
        <v>10</v>
      </c>
      <c r="I60341" s="3">
        <v>45094</v>
      </c>
      <c r="J60341" s="4">
        <v>15</v>
      </c>
      <c r="K60341" s="4">
        <v>46</v>
      </c>
      <c r="L60341" s="4">
        <v>31</v>
      </c>
    </row>
    <row r="60342" spans="1:12" x14ac:dyDescent="0.25">
      <c r="A60342">
        <v>1508858</v>
      </c>
      <c r="B60342">
        <v>34</v>
      </c>
      <c r="C60342">
        <v>9658</v>
      </c>
      <c r="D60342">
        <v>0</v>
      </c>
      <c r="E60342" t="s">
        <v>35394</v>
      </c>
      <c r="F60342">
        <v>1</v>
      </c>
      <c r="G60342" t="s">
        <v>10</v>
      </c>
      <c r="I60342" s="3">
        <v>45094</v>
      </c>
      <c r="J60342" s="4">
        <v>15</v>
      </c>
      <c r="K60342" s="4">
        <v>46</v>
      </c>
      <c r="L60342" s="4">
        <v>32</v>
      </c>
    </row>
    <row r="60343" spans="1:12" x14ac:dyDescent="0.25">
      <c r="A60343">
        <v>1508859</v>
      </c>
      <c r="B60343">
        <v>40</v>
      </c>
      <c r="C60343">
        <v>9989</v>
      </c>
      <c r="D60343">
        <v>70399</v>
      </c>
      <c r="E60343" t="s">
        <v>35395</v>
      </c>
      <c r="F60343">
        <v>1</v>
      </c>
      <c r="G60343" t="s">
        <v>10</v>
      </c>
      <c r="I60343" s="3">
        <v>45094</v>
      </c>
      <c r="J60343" s="4">
        <v>15</v>
      </c>
      <c r="K60343" s="4">
        <v>46</v>
      </c>
      <c r="L60343" s="4">
        <v>32</v>
      </c>
    </row>
    <row r="60344" spans="1:12" x14ac:dyDescent="0.25">
      <c r="A60344">
        <v>1508860</v>
      </c>
      <c r="B60344">
        <v>34</v>
      </c>
      <c r="C60344">
        <v>10555</v>
      </c>
      <c r="D60344">
        <v>70397</v>
      </c>
      <c r="E60344" t="s">
        <v>35396</v>
      </c>
      <c r="F60344">
        <v>1</v>
      </c>
      <c r="G60344" t="s">
        <v>10</v>
      </c>
      <c r="I60344" s="3">
        <v>45094</v>
      </c>
      <c r="J60344" s="4">
        <v>15</v>
      </c>
      <c r="K60344" s="4">
        <v>46</v>
      </c>
      <c r="L60344" s="4">
        <v>33</v>
      </c>
    </row>
    <row r="60345" spans="1:12" x14ac:dyDescent="0.25">
      <c r="A60345">
        <v>1508861</v>
      </c>
      <c r="B60345">
        <v>40</v>
      </c>
      <c r="C60345">
        <v>16289</v>
      </c>
      <c r="D60345">
        <v>0</v>
      </c>
      <c r="E60345" t="s">
        <v>35397</v>
      </c>
      <c r="F60345">
        <v>1</v>
      </c>
      <c r="G60345" t="s">
        <v>10</v>
      </c>
      <c r="I60345" s="3">
        <v>45094</v>
      </c>
      <c r="J60345" s="4">
        <v>15</v>
      </c>
      <c r="K60345" s="4">
        <v>46</v>
      </c>
      <c r="L60345" s="4">
        <v>34</v>
      </c>
    </row>
    <row r="60346" spans="1:12" x14ac:dyDescent="0.25">
      <c r="A60346">
        <v>1508862</v>
      </c>
      <c r="B60346">
        <v>34</v>
      </c>
      <c r="C60346">
        <v>8049</v>
      </c>
      <c r="D60346">
        <v>0</v>
      </c>
      <c r="E60346" t="s">
        <v>35397</v>
      </c>
      <c r="F60346">
        <v>1</v>
      </c>
      <c r="G60346" t="s">
        <v>10</v>
      </c>
      <c r="I60346" s="3">
        <v>45094</v>
      </c>
      <c r="J60346" s="4">
        <v>15</v>
      </c>
      <c r="K60346" s="4">
        <v>46</v>
      </c>
      <c r="L60346" s="4">
        <v>34</v>
      </c>
    </row>
    <row r="60347" spans="1:12" x14ac:dyDescent="0.25">
      <c r="A60347">
        <v>1508863</v>
      </c>
      <c r="B60347">
        <v>34</v>
      </c>
      <c r="C60347">
        <v>6955</v>
      </c>
      <c r="D60347">
        <v>70398</v>
      </c>
      <c r="E60347" t="s">
        <v>35397</v>
      </c>
      <c r="F60347">
        <v>1</v>
      </c>
      <c r="G60347" t="s">
        <v>10</v>
      </c>
      <c r="I60347" s="3">
        <v>45094</v>
      </c>
      <c r="J60347" s="4">
        <v>15</v>
      </c>
      <c r="K60347" s="4">
        <v>46</v>
      </c>
      <c r="L60347" s="4">
        <v>34</v>
      </c>
    </row>
    <row r="60348" spans="1:12" x14ac:dyDescent="0.25">
      <c r="A60348">
        <v>1508864</v>
      </c>
      <c r="B60348">
        <v>34</v>
      </c>
      <c r="C60348">
        <v>10847</v>
      </c>
      <c r="D60348">
        <v>70392</v>
      </c>
      <c r="E60348" t="s">
        <v>35397</v>
      </c>
      <c r="F60348">
        <v>1</v>
      </c>
      <c r="G60348" t="s">
        <v>10</v>
      </c>
      <c r="I60348" s="3">
        <v>45094</v>
      </c>
      <c r="J60348" s="4">
        <v>15</v>
      </c>
      <c r="K60348" s="4">
        <v>46</v>
      </c>
      <c r="L60348" s="4">
        <v>34</v>
      </c>
    </row>
    <row r="60349" spans="1:12" x14ac:dyDescent="0.25">
      <c r="A60349">
        <v>1508865</v>
      </c>
      <c r="B60349">
        <v>34</v>
      </c>
      <c r="C60349">
        <v>9734</v>
      </c>
      <c r="D60349">
        <v>0</v>
      </c>
      <c r="E60349" t="s">
        <v>35398</v>
      </c>
      <c r="F60349">
        <v>1</v>
      </c>
      <c r="G60349" t="s">
        <v>10</v>
      </c>
      <c r="I60349" s="3">
        <v>45094</v>
      </c>
      <c r="J60349" s="4">
        <v>15</v>
      </c>
      <c r="K60349" s="4">
        <v>46</v>
      </c>
      <c r="L60349" s="4">
        <v>35</v>
      </c>
    </row>
    <row r="60350" spans="1:12" x14ac:dyDescent="0.25">
      <c r="A60350">
        <v>1508866</v>
      </c>
      <c r="B60350">
        <v>34</v>
      </c>
      <c r="C60350">
        <v>9603</v>
      </c>
      <c r="D60350">
        <v>0</v>
      </c>
      <c r="E60350" t="s">
        <v>35398</v>
      </c>
      <c r="F60350">
        <v>1</v>
      </c>
      <c r="G60350" t="s">
        <v>10</v>
      </c>
      <c r="I60350" s="3">
        <v>45094</v>
      </c>
      <c r="J60350" s="4">
        <v>15</v>
      </c>
      <c r="K60350" s="4">
        <v>46</v>
      </c>
      <c r="L60350" s="4">
        <v>35</v>
      </c>
    </row>
    <row r="60351" spans="1:12" x14ac:dyDescent="0.25">
      <c r="A60351">
        <v>1508867</v>
      </c>
      <c r="B60351">
        <v>40</v>
      </c>
      <c r="C60351">
        <v>6168</v>
      </c>
      <c r="D60351">
        <v>0</v>
      </c>
      <c r="E60351" t="s">
        <v>35398</v>
      </c>
      <c r="F60351">
        <v>1</v>
      </c>
      <c r="G60351" t="s">
        <v>10</v>
      </c>
      <c r="I60351" s="3">
        <v>45094</v>
      </c>
      <c r="J60351" s="4">
        <v>15</v>
      </c>
      <c r="K60351" s="4">
        <v>46</v>
      </c>
      <c r="L60351" s="4">
        <v>35</v>
      </c>
    </row>
    <row r="60352" spans="1:12" x14ac:dyDescent="0.25">
      <c r="A60352">
        <v>1508868</v>
      </c>
      <c r="B60352">
        <v>40</v>
      </c>
      <c r="C60352">
        <v>9989</v>
      </c>
      <c r="D60352">
        <v>70399</v>
      </c>
      <c r="E60352" t="s">
        <v>35398</v>
      </c>
      <c r="F60352">
        <v>1</v>
      </c>
      <c r="G60352" t="s">
        <v>10</v>
      </c>
      <c r="I60352" s="3">
        <v>45094</v>
      </c>
      <c r="J60352" s="4">
        <v>15</v>
      </c>
      <c r="K60352" s="4">
        <v>46</v>
      </c>
      <c r="L60352" s="4">
        <v>35</v>
      </c>
    </row>
    <row r="60353" spans="1:12" x14ac:dyDescent="0.25">
      <c r="A60353">
        <v>1508869</v>
      </c>
      <c r="B60353">
        <v>34</v>
      </c>
      <c r="C60353">
        <v>16366</v>
      </c>
      <c r="D60353">
        <v>70394</v>
      </c>
      <c r="E60353" t="s">
        <v>35399</v>
      </c>
      <c r="F60353">
        <v>1</v>
      </c>
      <c r="G60353" t="s">
        <v>10</v>
      </c>
      <c r="I60353" s="3">
        <v>45094</v>
      </c>
      <c r="J60353" s="4">
        <v>15</v>
      </c>
      <c r="K60353" s="4">
        <v>46</v>
      </c>
      <c r="L60353" s="4">
        <v>36</v>
      </c>
    </row>
    <row r="60354" spans="1:12" x14ac:dyDescent="0.25">
      <c r="A60354">
        <v>1508870</v>
      </c>
      <c r="B60354">
        <v>40</v>
      </c>
      <c r="C60354">
        <v>19784</v>
      </c>
      <c r="D60354">
        <v>0</v>
      </c>
      <c r="E60354" t="s">
        <v>35400</v>
      </c>
      <c r="F60354">
        <v>1</v>
      </c>
      <c r="G60354" t="s">
        <v>10</v>
      </c>
      <c r="I60354" s="3">
        <v>45094</v>
      </c>
      <c r="J60354" s="4">
        <v>15</v>
      </c>
      <c r="K60354" s="4">
        <v>46</v>
      </c>
      <c r="L60354" s="4">
        <v>37</v>
      </c>
    </row>
    <row r="60355" spans="1:12" x14ac:dyDescent="0.25">
      <c r="A60355">
        <v>1508871</v>
      </c>
      <c r="B60355">
        <v>34</v>
      </c>
      <c r="C60355">
        <v>9658</v>
      </c>
      <c r="D60355">
        <v>0</v>
      </c>
      <c r="E60355" t="s">
        <v>35400</v>
      </c>
      <c r="F60355">
        <v>1</v>
      </c>
      <c r="G60355" t="s">
        <v>10</v>
      </c>
      <c r="I60355" s="3">
        <v>45094</v>
      </c>
      <c r="J60355" s="4">
        <v>15</v>
      </c>
      <c r="K60355" s="4">
        <v>46</v>
      </c>
      <c r="L60355" s="4">
        <v>37</v>
      </c>
    </row>
    <row r="60356" spans="1:12" x14ac:dyDescent="0.25">
      <c r="A60356">
        <v>1508872</v>
      </c>
      <c r="B60356">
        <v>40</v>
      </c>
      <c r="C60356">
        <v>16289</v>
      </c>
      <c r="D60356">
        <v>0</v>
      </c>
      <c r="E60356" t="s">
        <v>35401</v>
      </c>
      <c r="F60356">
        <v>1</v>
      </c>
      <c r="G60356" t="s">
        <v>10</v>
      </c>
      <c r="I60356" s="3">
        <v>45094</v>
      </c>
      <c r="J60356" s="4">
        <v>15</v>
      </c>
      <c r="K60356" s="4">
        <v>46</v>
      </c>
      <c r="L60356" s="4">
        <v>38</v>
      </c>
    </row>
    <row r="60357" spans="1:12" x14ac:dyDescent="0.25">
      <c r="A60357">
        <v>1508873</v>
      </c>
      <c r="B60357">
        <v>34</v>
      </c>
      <c r="C60357">
        <v>10555</v>
      </c>
      <c r="D60357">
        <v>70397</v>
      </c>
      <c r="E60357" t="s">
        <v>35401</v>
      </c>
      <c r="F60357">
        <v>1</v>
      </c>
      <c r="G60357" t="s">
        <v>10</v>
      </c>
      <c r="I60357" s="3">
        <v>45094</v>
      </c>
      <c r="J60357" s="4">
        <v>15</v>
      </c>
      <c r="K60357" s="4">
        <v>46</v>
      </c>
      <c r="L60357" s="4">
        <v>38</v>
      </c>
    </row>
    <row r="60358" spans="1:12" x14ac:dyDescent="0.25">
      <c r="A60358">
        <v>1508874</v>
      </c>
      <c r="B60358">
        <v>34</v>
      </c>
      <c r="C60358">
        <v>10320</v>
      </c>
      <c r="D60358">
        <v>0</v>
      </c>
      <c r="E60358" t="s">
        <v>35402</v>
      </c>
      <c r="F60358">
        <v>1</v>
      </c>
      <c r="G60358" t="s">
        <v>10</v>
      </c>
      <c r="I60358" s="3">
        <v>45094</v>
      </c>
      <c r="J60358" s="4">
        <v>15</v>
      </c>
      <c r="K60358" s="4">
        <v>46</v>
      </c>
      <c r="L60358" s="4">
        <v>39</v>
      </c>
    </row>
    <row r="60359" spans="1:12" x14ac:dyDescent="0.25">
      <c r="A60359">
        <v>1508875</v>
      </c>
      <c r="B60359">
        <v>34</v>
      </c>
      <c r="C60359">
        <v>10847</v>
      </c>
      <c r="D60359">
        <v>70392</v>
      </c>
      <c r="E60359" t="s">
        <v>35403</v>
      </c>
      <c r="F60359">
        <v>1</v>
      </c>
      <c r="G60359" t="s">
        <v>10</v>
      </c>
      <c r="I60359" s="3">
        <v>45094</v>
      </c>
      <c r="J60359" s="4">
        <v>15</v>
      </c>
      <c r="K60359" s="4">
        <v>46</v>
      </c>
      <c r="L60359" s="4">
        <v>40</v>
      </c>
    </row>
    <row r="60360" spans="1:12" x14ac:dyDescent="0.25">
      <c r="A60360">
        <v>1508876</v>
      </c>
      <c r="B60360">
        <v>34</v>
      </c>
      <c r="C60360">
        <v>8049</v>
      </c>
      <c r="D60360">
        <v>0</v>
      </c>
      <c r="E60360" t="s">
        <v>35403</v>
      </c>
      <c r="F60360">
        <v>1</v>
      </c>
      <c r="G60360" t="s">
        <v>10</v>
      </c>
      <c r="I60360" s="3">
        <v>45094</v>
      </c>
      <c r="J60360" s="4">
        <v>15</v>
      </c>
      <c r="K60360" s="4">
        <v>46</v>
      </c>
      <c r="L60360" s="4">
        <v>40</v>
      </c>
    </row>
    <row r="60361" spans="1:12" x14ac:dyDescent="0.25">
      <c r="A60361">
        <v>1508877</v>
      </c>
      <c r="B60361">
        <v>34</v>
      </c>
      <c r="C60361">
        <v>9734</v>
      </c>
      <c r="D60361">
        <v>0</v>
      </c>
      <c r="E60361" t="s">
        <v>35403</v>
      </c>
      <c r="F60361">
        <v>1</v>
      </c>
      <c r="G60361" t="s">
        <v>10</v>
      </c>
      <c r="I60361" s="3">
        <v>45094</v>
      </c>
      <c r="J60361" s="4">
        <v>15</v>
      </c>
      <c r="K60361" s="4">
        <v>46</v>
      </c>
      <c r="L60361" s="4">
        <v>40</v>
      </c>
    </row>
    <row r="60362" spans="1:12" x14ac:dyDescent="0.25">
      <c r="A60362">
        <v>1508878</v>
      </c>
      <c r="B60362">
        <v>40</v>
      </c>
      <c r="C60362">
        <v>9989</v>
      </c>
      <c r="D60362">
        <v>70399</v>
      </c>
      <c r="E60362" t="s">
        <v>35403</v>
      </c>
      <c r="F60362">
        <v>1</v>
      </c>
      <c r="G60362" t="s">
        <v>10</v>
      </c>
      <c r="I60362" s="3">
        <v>45094</v>
      </c>
      <c r="J60362" s="4">
        <v>15</v>
      </c>
      <c r="K60362" s="4">
        <v>46</v>
      </c>
      <c r="L60362" s="4">
        <v>40</v>
      </c>
    </row>
    <row r="60363" spans="1:12" x14ac:dyDescent="0.25">
      <c r="A60363">
        <v>1508879</v>
      </c>
      <c r="B60363">
        <v>34</v>
      </c>
      <c r="C60363">
        <v>9603</v>
      </c>
      <c r="D60363">
        <v>0</v>
      </c>
      <c r="E60363" t="s">
        <v>35403</v>
      </c>
      <c r="F60363">
        <v>1</v>
      </c>
      <c r="G60363" t="s">
        <v>10</v>
      </c>
      <c r="I60363" s="3">
        <v>45094</v>
      </c>
      <c r="J60363" s="4">
        <v>15</v>
      </c>
      <c r="K60363" s="4">
        <v>46</v>
      </c>
      <c r="L60363" s="4">
        <v>40</v>
      </c>
    </row>
    <row r="60364" spans="1:12" x14ac:dyDescent="0.25">
      <c r="A60364">
        <v>1508880</v>
      </c>
      <c r="B60364">
        <v>34</v>
      </c>
      <c r="C60364">
        <v>16366</v>
      </c>
      <c r="D60364">
        <v>70394</v>
      </c>
      <c r="E60364" t="s">
        <v>35404</v>
      </c>
      <c r="F60364">
        <v>1</v>
      </c>
      <c r="G60364" t="s">
        <v>10</v>
      </c>
      <c r="I60364" s="3">
        <v>45094</v>
      </c>
      <c r="J60364" s="4">
        <v>15</v>
      </c>
      <c r="K60364" s="4">
        <v>46</v>
      </c>
      <c r="L60364" s="4">
        <v>42</v>
      </c>
    </row>
    <row r="60365" spans="1:12" x14ac:dyDescent="0.25">
      <c r="A60365">
        <v>1508881</v>
      </c>
      <c r="B60365">
        <v>34</v>
      </c>
      <c r="C60365">
        <v>10319</v>
      </c>
      <c r="D60365">
        <v>0</v>
      </c>
      <c r="E60365" t="s">
        <v>35404</v>
      </c>
      <c r="F60365">
        <v>1</v>
      </c>
      <c r="G60365" t="s">
        <v>10</v>
      </c>
      <c r="I60365" s="3">
        <v>45094</v>
      </c>
      <c r="J60365" s="4">
        <v>15</v>
      </c>
      <c r="K60365" s="4">
        <v>46</v>
      </c>
      <c r="L60365" s="4">
        <v>42</v>
      </c>
    </row>
    <row r="60366" spans="1:12" x14ac:dyDescent="0.25">
      <c r="A60366">
        <v>1508882</v>
      </c>
      <c r="B60366">
        <v>34</v>
      </c>
      <c r="C60366">
        <v>6955</v>
      </c>
      <c r="D60366">
        <v>70398</v>
      </c>
      <c r="E60366" t="s">
        <v>35404</v>
      </c>
      <c r="F60366">
        <v>1</v>
      </c>
      <c r="G60366" t="s">
        <v>10</v>
      </c>
      <c r="I60366" s="3">
        <v>45094</v>
      </c>
      <c r="J60366" s="4">
        <v>15</v>
      </c>
      <c r="K60366" s="4">
        <v>46</v>
      </c>
      <c r="L60366" s="4">
        <v>42</v>
      </c>
    </row>
    <row r="60367" spans="1:12" x14ac:dyDescent="0.25">
      <c r="A60367">
        <v>1508883</v>
      </c>
      <c r="B60367">
        <v>34</v>
      </c>
      <c r="C60367">
        <v>9658</v>
      </c>
      <c r="D60367">
        <v>0</v>
      </c>
      <c r="E60367" t="s">
        <v>35404</v>
      </c>
      <c r="F60367">
        <v>1</v>
      </c>
      <c r="G60367" t="s">
        <v>10</v>
      </c>
      <c r="I60367" s="3">
        <v>45094</v>
      </c>
      <c r="J60367" s="4">
        <v>15</v>
      </c>
      <c r="K60367" s="4">
        <v>46</v>
      </c>
      <c r="L60367" s="4">
        <v>42</v>
      </c>
    </row>
    <row r="60368" spans="1:12" x14ac:dyDescent="0.25">
      <c r="A60368">
        <v>1508884</v>
      </c>
      <c r="B60368">
        <v>34</v>
      </c>
      <c r="C60368">
        <v>10555</v>
      </c>
      <c r="D60368">
        <v>70397</v>
      </c>
      <c r="E60368" t="s">
        <v>35405</v>
      </c>
      <c r="F60368">
        <v>1</v>
      </c>
      <c r="G60368" t="s">
        <v>10</v>
      </c>
      <c r="I60368" s="3">
        <v>45094</v>
      </c>
      <c r="J60368" s="4">
        <v>15</v>
      </c>
      <c r="K60368" s="4">
        <v>46</v>
      </c>
      <c r="L60368" s="4">
        <v>43</v>
      </c>
    </row>
    <row r="60369" spans="1:12" x14ac:dyDescent="0.25">
      <c r="A60369">
        <v>1508885</v>
      </c>
      <c r="B60369">
        <v>40</v>
      </c>
      <c r="C60369">
        <v>16289</v>
      </c>
      <c r="D60369">
        <v>70395</v>
      </c>
      <c r="E60369" t="s">
        <v>35405</v>
      </c>
      <c r="F60369">
        <v>1</v>
      </c>
      <c r="G60369" t="s">
        <v>10</v>
      </c>
      <c r="I60369" s="3">
        <v>45094</v>
      </c>
      <c r="J60369" s="4">
        <v>15</v>
      </c>
      <c r="K60369" s="4">
        <v>46</v>
      </c>
      <c r="L60369" s="4">
        <v>43</v>
      </c>
    </row>
    <row r="60370" spans="1:12" x14ac:dyDescent="0.25">
      <c r="A60370">
        <v>1508886</v>
      </c>
      <c r="B60370">
        <v>34</v>
      </c>
      <c r="C60370">
        <v>10320</v>
      </c>
      <c r="D60370">
        <v>0</v>
      </c>
      <c r="E60370" t="s">
        <v>35406</v>
      </c>
      <c r="F60370">
        <v>1</v>
      </c>
      <c r="G60370" t="s">
        <v>10</v>
      </c>
      <c r="I60370" s="3">
        <v>45094</v>
      </c>
      <c r="J60370" s="4">
        <v>15</v>
      </c>
      <c r="K60370" s="4">
        <v>46</v>
      </c>
      <c r="L60370" s="4">
        <v>44</v>
      </c>
    </row>
    <row r="60371" spans="1:12" x14ac:dyDescent="0.25">
      <c r="A60371">
        <v>1508887</v>
      </c>
      <c r="B60371">
        <v>40</v>
      </c>
      <c r="C60371">
        <v>6168</v>
      </c>
      <c r="D60371">
        <v>0</v>
      </c>
      <c r="E60371" t="s">
        <v>35406</v>
      </c>
      <c r="F60371">
        <v>1</v>
      </c>
      <c r="G60371" t="s">
        <v>10</v>
      </c>
      <c r="I60371" s="3">
        <v>45094</v>
      </c>
      <c r="J60371" s="4">
        <v>15</v>
      </c>
      <c r="K60371" s="4">
        <v>46</v>
      </c>
      <c r="L60371" s="4">
        <v>44</v>
      </c>
    </row>
    <row r="60372" spans="1:12" x14ac:dyDescent="0.25">
      <c r="A60372">
        <v>1508888</v>
      </c>
      <c r="B60372">
        <v>34</v>
      </c>
      <c r="C60372">
        <v>11385</v>
      </c>
      <c r="D60372">
        <v>0</v>
      </c>
      <c r="E60372" t="s">
        <v>35406</v>
      </c>
      <c r="F60372">
        <v>1</v>
      </c>
      <c r="G60372" t="s">
        <v>10</v>
      </c>
      <c r="I60372" s="3">
        <v>45094</v>
      </c>
      <c r="J60372" s="4">
        <v>15</v>
      </c>
      <c r="K60372" s="4">
        <v>46</v>
      </c>
      <c r="L60372" s="4">
        <v>44</v>
      </c>
    </row>
    <row r="60373" spans="1:12" x14ac:dyDescent="0.25">
      <c r="A60373">
        <v>1508889</v>
      </c>
      <c r="B60373">
        <v>40</v>
      </c>
      <c r="C60373">
        <v>19784</v>
      </c>
      <c r="D60373">
        <v>0</v>
      </c>
      <c r="E60373" t="s">
        <v>35407</v>
      </c>
      <c r="F60373">
        <v>1</v>
      </c>
      <c r="G60373" t="s">
        <v>10</v>
      </c>
      <c r="I60373" s="3">
        <v>45094</v>
      </c>
      <c r="J60373" s="4">
        <v>15</v>
      </c>
      <c r="K60373" s="4">
        <v>46</v>
      </c>
      <c r="L60373" s="4">
        <v>45</v>
      </c>
    </row>
    <row r="60374" spans="1:12" x14ac:dyDescent="0.25">
      <c r="A60374">
        <v>1508890</v>
      </c>
      <c r="B60374">
        <v>40</v>
      </c>
      <c r="C60374">
        <v>9989</v>
      </c>
      <c r="D60374">
        <v>70399</v>
      </c>
      <c r="E60374" t="s">
        <v>35407</v>
      </c>
      <c r="F60374">
        <v>1</v>
      </c>
      <c r="G60374" t="s">
        <v>10</v>
      </c>
      <c r="I60374" s="3">
        <v>45094</v>
      </c>
      <c r="J60374" s="4">
        <v>15</v>
      </c>
      <c r="K60374" s="4">
        <v>46</v>
      </c>
      <c r="L60374" s="4">
        <v>45</v>
      </c>
    </row>
    <row r="60375" spans="1:12" x14ac:dyDescent="0.25">
      <c r="A60375">
        <v>1508891</v>
      </c>
      <c r="B60375">
        <v>34</v>
      </c>
      <c r="C60375">
        <v>9603</v>
      </c>
      <c r="D60375">
        <v>0</v>
      </c>
      <c r="E60375" t="s">
        <v>35407</v>
      </c>
      <c r="F60375">
        <v>1</v>
      </c>
      <c r="G60375" t="s">
        <v>10</v>
      </c>
      <c r="I60375" s="3">
        <v>45094</v>
      </c>
      <c r="J60375" s="4">
        <v>15</v>
      </c>
      <c r="K60375" s="4">
        <v>46</v>
      </c>
      <c r="L60375" s="4">
        <v>45</v>
      </c>
    </row>
    <row r="60376" spans="1:12" x14ac:dyDescent="0.25">
      <c r="A60376">
        <v>1508892</v>
      </c>
      <c r="B60376">
        <v>34</v>
      </c>
      <c r="C60376">
        <v>6955</v>
      </c>
      <c r="D60376">
        <v>70398</v>
      </c>
      <c r="E60376" t="s">
        <v>35408</v>
      </c>
      <c r="F60376">
        <v>1</v>
      </c>
      <c r="G60376" t="s">
        <v>10</v>
      </c>
      <c r="I60376" s="3">
        <v>45094</v>
      </c>
      <c r="J60376" s="4">
        <v>15</v>
      </c>
      <c r="K60376" s="4">
        <v>46</v>
      </c>
      <c r="L60376" s="4">
        <v>46</v>
      </c>
    </row>
    <row r="60377" spans="1:12" x14ac:dyDescent="0.25">
      <c r="A60377">
        <v>1508893</v>
      </c>
      <c r="B60377">
        <v>34</v>
      </c>
      <c r="C60377">
        <v>8049</v>
      </c>
      <c r="D60377">
        <v>0</v>
      </c>
      <c r="E60377" t="s">
        <v>35408</v>
      </c>
      <c r="F60377">
        <v>1</v>
      </c>
      <c r="G60377" t="s">
        <v>10</v>
      </c>
      <c r="I60377" s="3">
        <v>45094</v>
      </c>
      <c r="J60377" s="4">
        <v>15</v>
      </c>
      <c r="K60377" s="4">
        <v>46</v>
      </c>
      <c r="L60377" s="4">
        <v>46</v>
      </c>
    </row>
    <row r="60378" spans="1:12" x14ac:dyDescent="0.25">
      <c r="A60378">
        <v>1508894</v>
      </c>
      <c r="B60378">
        <v>40</v>
      </c>
      <c r="C60378">
        <v>10286</v>
      </c>
      <c r="D60378">
        <v>0</v>
      </c>
      <c r="E60378" t="s">
        <v>35408</v>
      </c>
      <c r="F60378">
        <v>1</v>
      </c>
      <c r="G60378" t="s">
        <v>10</v>
      </c>
      <c r="I60378" s="3">
        <v>45094</v>
      </c>
      <c r="J60378" s="4">
        <v>15</v>
      </c>
      <c r="K60378" s="4">
        <v>46</v>
      </c>
      <c r="L60378" s="4">
        <v>46</v>
      </c>
    </row>
    <row r="60379" spans="1:12" x14ac:dyDescent="0.25">
      <c r="A60379">
        <v>1508895</v>
      </c>
      <c r="B60379">
        <v>34</v>
      </c>
      <c r="C60379">
        <v>9734</v>
      </c>
      <c r="D60379">
        <v>0</v>
      </c>
      <c r="E60379" t="s">
        <v>35408</v>
      </c>
      <c r="F60379">
        <v>1</v>
      </c>
      <c r="G60379" t="s">
        <v>10</v>
      </c>
      <c r="I60379" s="3">
        <v>45094</v>
      </c>
      <c r="J60379" s="4">
        <v>15</v>
      </c>
      <c r="K60379" s="4">
        <v>46</v>
      </c>
      <c r="L60379" s="4">
        <v>47</v>
      </c>
    </row>
    <row r="60380" spans="1:12" x14ac:dyDescent="0.25">
      <c r="A60380">
        <v>1508896</v>
      </c>
      <c r="B60380">
        <v>34</v>
      </c>
      <c r="C60380">
        <v>16366</v>
      </c>
      <c r="D60380">
        <v>70394</v>
      </c>
      <c r="E60380" t="s">
        <v>35409</v>
      </c>
      <c r="F60380">
        <v>1</v>
      </c>
      <c r="G60380" t="s">
        <v>10</v>
      </c>
      <c r="I60380" s="3">
        <v>45094</v>
      </c>
      <c r="J60380" s="4">
        <v>15</v>
      </c>
      <c r="K60380" s="4">
        <v>46</v>
      </c>
      <c r="L60380" s="4">
        <v>47</v>
      </c>
    </row>
    <row r="60381" spans="1:12" x14ac:dyDescent="0.25">
      <c r="A60381">
        <v>1508897</v>
      </c>
      <c r="B60381">
        <v>34</v>
      </c>
      <c r="C60381">
        <v>9658</v>
      </c>
      <c r="D60381">
        <v>0</v>
      </c>
      <c r="E60381" t="s">
        <v>35409</v>
      </c>
      <c r="F60381">
        <v>1</v>
      </c>
      <c r="G60381" t="s">
        <v>10</v>
      </c>
      <c r="I60381" s="3">
        <v>45094</v>
      </c>
      <c r="J60381" s="4">
        <v>15</v>
      </c>
      <c r="K60381" s="4">
        <v>46</v>
      </c>
      <c r="L60381" s="4">
        <v>47</v>
      </c>
    </row>
    <row r="60382" spans="1:12" x14ac:dyDescent="0.25">
      <c r="A60382">
        <v>1508898</v>
      </c>
      <c r="B60382">
        <v>34</v>
      </c>
      <c r="C60382">
        <v>10319</v>
      </c>
      <c r="D60382">
        <v>0</v>
      </c>
      <c r="E60382" t="s">
        <v>35410</v>
      </c>
      <c r="F60382">
        <v>1</v>
      </c>
      <c r="G60382" t="s">
        <v>10</v>
      </c>
      <c r="I60382" s="3">
        <v>45094</v>
      </c>
      <c r="J60382" s="4">
        <v>15</v>
      </c>
      <c r="K60382" s="4">
        <v>46</v>
      </c>
      <c r="L60382" s="4">
        <v>48</v>
      </c>
    </row>
    <row r="60383" spans="1:12" x14ac:dyDescent="0.25">
      <c r="A60383">
        <v>1508899</v>
      </c>
      <c r="B60383">
        <v>34</v>
      </c>
      <c r="C60383">
        <v>10555</v>
      </c>
      <c r="D60383">
        <v>70397</v>
      </c>
      <c r="E60383" t="s">
        <v>35410</v>
      </c>
      <c r="F60383">
        <v>1</v>
      </c>
      <c r="G60383" t="s">
        <v>10</v>
      </c>
      <c r="I60383" s="3">
        <v>45094</v>
      </c>
      <c r="J60383" s="4">
        <v>15</v>
      </c>
      <c r="K60383" s="4">
        <v>46</v>
      </c>
      <c r="L60383" s="4">
        <v>48</v>
      </c>
    </row>
    <row r="60384" spans="1:12" x14ac:dyDescent="0.25">
      <c r="A60384">
        <v>1508900</v>
      </c>
      <c r="B60384">
        <v>40</v>
      </c>
      <c r="C60384">
        <v>16289</v>
      </c>
      <c r="D60384">
        <v>70395</v>
      </c>
      <c r="E60384" t="s">
        <v>35410</v>
      </c>
      <c r="F60384">
        <v>1</v>
      </c>
      <c r="G60384" t="s">
        <v>10</v>
      </c>
      <c r="I60384" s="3">
        <v>45094</v>
      </c>
      <c r="J60384" s="4">
        <v>15</v>
      </c>
      <c r="K60384" s="4">
        <v>46</v>
      </c>
      <c r="L60384" s="4">
        <v>48</v>
      </c>
    </row>
    <row r="60385" spans="1:12" x14ac:dyDescent="0.25">
      <c r="A60385">
        <v>1508901</v>
      </c>
      <c r="B60385">
        <v>40</v>
      </c>
      <c r="C60385">
        <v>6168</v>
      </c>
      <c r="D60385">
        <v>0</v>
      </c>
      <c r="E60385" t="s">
        <v>35411</v>
      </c>
      <c r="F60385">
        <v>1</v>
      </c>
      <c r="G60385" t="s">
        <v>10</v>
      </c>
      <c r="I60385" s="3">
        <v>45094</v>
      </c>
      <c r="J60385" s="4">
        <v>15</v>
      </c>
      <c r="K60385" s="4">
        <v>46</v>
      </c>
      <c r="L60385" s="4">
        <v>49</v>
      </c>
    </row>
    <row r="60386" spans="1:12" x14ac:dyDescent="0.25">
      <c r="A60386">
        <v>1508902</v>
      </c>
      <c r="B60386">
        <v>34</v>
      </c>
      <c r="C60386">
        <v>10320</v>
      </c>
      <c r="D60386">
        <v>0</v>
      </c>
      <c r="E60386" t="s">
        <v>35411</v>
      </c>
      <c r="F60386">
        <v>1</v>
      </c>
      <c r="G60386" t="s">
        <v>10</v>
      </c>
      <c r="I60386" s="3">
        <v>45094</v>
      </c>
      <c r="J60386" s="4">
        <v>15</v>
      </c>
      <c r="K60386" s="4">
        <v>46</v>
      </c>
      <c r="L60386" s="4">
        <v>49</v>
      </c>
    </row>
    <row r="60387" spans="1:12" x14ac:dyDescent="0.25">
      <c r="A60387">
        <v>1508903</v>
      </c>
      <c r="B60387">
        <v>40</v>
      </c>
      <c r="C60387">
        <v>9989</v>
      </c>
      <c r="D60387">
        <v>70399</v>
      </c>
      <c r="E60387" t="s">
        <v>35412</v>
      </c>
      <c r="F60387">
        <v>1</v>
      </c>
      <c r="G60387" t="s">
        <v>10</v>
      </c>
      <c r="I60387" s="3">
        <v>45094</v>
      </c>
      <c r="J60387" s="4">
        <v>15</v>
      </c>
      <c r="K60387" s="4">
        <v>46</v>
      </c>
      <c r="L60387" s="4">
        <v>50</v>
      </c>
    </row>
    <row r="60388" spans="1:12" x14ac:dyDescent="0.25">
      <c r="A60388">
        <v>1508904</v>
      </c>
      <c r="B60388">
        <v>34</v>
      </c>
      <c r="C60388">
        <v>11385</v>
      </c>
      <c r="D60388">
        <v>0</v>
      </c>
      <c r="E60388" t="s">
        <v>35412</v>
      </c>
      <c r="F60388">
        <v>1</v>
      </c>
      <c r="G60388" t="s">
        <v>10</v>
      </c>
      <c r="I60388" s="3">
        <v>45094</v>
      </c>
      <c r="J60388" s="4">
        <v>15</v>
      </c>
      <c r="K60388" s="4">
        <v>46</v>
      </c>
      <c r="L60388" s="4">
        <v>50</v>
      </c>
    </row>
    <row r="60389" spans="1:12" x14ac:dyDescent="0.25">
      <c r="A60389">
        <v>1508905</v>
      </c>
      <c r="B60389">
        <v>34</v>
      </c>
      <c r="C60389">
        <v>6955</v>
      </c>
      <c r="D60389">
        <v>70398</v>
      </c>
      <c r="E60389" t="s">
        <v>35412</v>
      </c>
      <c r="F60389">
        <v>1</v>
      </c>
      <c r="G60389" t="s">
        <v>10</v>
      </c>
      <c r="I60389" s="3">
        <v>45094</v>
      </c>
      <c r="J60389" s="4">
        <v>15</v>
      </c>
      <c r="K60389" s="4">
        <v>46</v>
      </c>
      <c r="L60389" s="4">
        <v>50</v>
      </c>
    </row>
    <row r="60390" spans="1:12" x14ac:dyDescent="0.25">
      <c r="A60390">
        <v>1508906</v>
      </c>
      <c r="B60390">
        <v>40</v>
      </c>
      <c r="C60390">
        <v>19784</v>
      </c>
      <c r="D60390">
        <v>0</v>
      </c>
      <c r="E60390" t="s">
        <v>35413</v>
      </c>
      <c r="F60390">
        <v>1</v>
      </c>
      <c r="G60390" t="s">
        <v>10</v>
      </c>
      <c r="I60390" s="3">
        <v>45094</v>
      </c>
      <c r="J60390" s="4">
        <v>15</v>
      </c>
      <c r="K60390" s="4">
        <v>46</v>
      </c>
      <c r="L60390" s="4">
        <v>51</v>
      </c>
    </row>
    <row r="60391" spans="1:12" x14ac:dyDescent="0.25">
      <c r="A60391">
        <v>1508907</v>
      </c>
      <c r="B60391">
        <v>34</v>
      </c>
      <c r="C60391">
        <v>9603</v>
      </c>
      <c r="D60391">
        <v>0</v>
      </c>
      <c r="E60391" t="s">
        <v>35413</v>
      </c>
      <c r="F60391">
        <v>1</v>
      </c>
      <c r="G60391" t="s">
        <v>10</v>
      </c>
      <c r="I60391" s="3">
        <v>45094</v>
      </c>
      <c r="J60391" s="4">
        <v>15</v>
      </c>
      <c r="K60391" s="4">
        <v>46</v>
      </c>
      <c r="L60391" s="4">
        <v>51</v>
      </c>
    </row>
    <row r="60392" spans="1:12" x14ac:dyDescent="0.25">
      <c r="A60392">
        <v>1508908</v>
      </c>
      <c r="B60392">
        <v>34</v>
      </c>
      <c r="C60392">
        <v>8049</v>
      </c>
      <c r="D60392">
        <v>0</v>
      </c>
      <c r="E60392" t="s">
        <v>35414</v>
      </c>
      <c r="F60392">
        <v>1</v>
      </c>
      <c r="G60392" t="s">
        <v>10</v>
      </c>
      <c r="I60392" s="3">
        <v>45094</v>
      </c>
      <c r="J60392" s="4">
        <v>15</v>
      </c>
      <c r="K60392" s="4">
        <v>46</v>
      </c>
      <c r="L60392" s="4">
        <v>52</v>
      </c>
    </row>
    <row r="60393" spans="1:12" x14ac:dyDescent="0.25">
      <c r="A60393">
        <v>1508909</v>
      </c>
      <c r="B60393">
        <v>34</v>
      </c>
      <c r="C60393">
        <v>16366</v>
      </c>
      <c r="D60393">
        <v>70394</v>
      </c>
      <c r="E60393" t="s">
        <v>35415</v>
      </c>
      <c r="F60393">
        <v>1</v>
      </c>
      <c r="G60393" t="s">
        <v>10</v>
      </c>
      <c r="I60393" s="3">
        <v>45094</v>
      </c>
      <c r="J60393" s="4">
        <v>15</v>
      </c>
      <c r="K60393" s="4">
        <v>46</v>
      </c>
      <c r="L60393" s="4">
        <v>53</v>
      </c>
    </row>
    <row r="60394" spans="1:12" x14ac:dyDescent="0.25">
      <c r="A60394">
        <v>1508910</v>
      </c>
      <c r="B60394">
        <v>34</v>
      </c>
      <c r="C60394">
        <v>9658</v>
      </c>
      <c r="D60394">
        <v>0</v>
      </c>
      <c r="E60394" t="s">
        <v>35415</v>
      </c>
      <c r="F60394">
        <v>1</v>
      </c>
      <c r="G60394" t="s">
        <v>10</v>
      </c>
      <c r="I60394" s="3">
        <v>45094</v>
      </c>
      <c r="J60394" s="4">
        <v>15</v>
      </c>
      <c r="K60394" s="4">
        <v>46</v>
      </c>
      <c r="L60394" s="4">
        <v>53</v>
      </c>
    </row>
    <row r="60395" spans="1:12" x14ac:dyDescent="0.25">
      <c r="A60395">
        <v>1508911</v>
      </c>
      <c r="B60395">
        <v>40</v>
      </c>
      <c r="C60395">
        <v>16289</v>
      </c>
      <c r="D60395">
        <v>70395</v>
      </c>
      <c r="E60395" t="s">
        <v>35415</v>
      </c>
      <c r="F60395">
        <v>1</v>
      </c>
      <c r="G60395" t="s">
        <v>10</v>
      </c>
      <c r="I60395" s="3">
        <v>45094</v>
      </c>
      <c r="J60395" s="4">
        <v>15</v>
      </c>
      <c r="K60395" s="4">
        <v>46</v>
      </c>
      <c r="L60395" s="4">
        <v>53</v>
      </c>
    </row>
    <row r="60396" spans="1:12" x14ac:dyDescent="0.25">
      <c r="A60396">
        <v>1508912</v>
      </c>
      <c r="B60396">
        <v>40</v>
      </c>
      <c r="C60396">
        <v>10286</v>
      </c>
      <c r="D60396">
        <v>0</v>
      </c>
      <c r="E60396" t="s">
        <v>35416</v>
      </c>
      <c r="F60396">
        <v>1</v>
      </c>
      <c r="G60396" t="s">
        <v>10</v>
      </c>
      <c r="I60396" s="3">
        <v>45094</v>
      </c>
      <c r="J60396" s="4">
        <v>15</v>
      </c>
      <c r="K60396" s="4">
        <v>46</v>
      </c>
      <c r="L60396" s="4">
        <v>54</v>
      </c>
    </row>
    <row r="60397" spans="1:12" x14ac:dyDescent="0.25">
      <c r="A60397">
        <v>1508913</v>
      </c>
      <c r="B60397">
        <v>34</v>
      </c>
      <c r="C60397">
        <v>9734</v>
      </c>
      <c r="D60397">
        <v>0</v>
      </c>
      <c r="E60397" t="s">
        <v>35416</v>
      </c>
      <c r="F60397">
        <v>1</v>
      </c>
      <c r="G60397" t="s">
        <v>10</v>
      </c>
      <c r="I60397" s="3">
        <v>45094</v>
      </c>
      <c r="J60397" s="4">
        <v>15</v>
      </c>
      <c r="K60397" s="4">
        <v>46</v>
      </c>
      <c r="L60397" s="4">
        <v>54</v>
      </c>
    </row>
    <row r="60398" spans="1:12" x14ac:dyDescent="0.25">
      <c r="A60398">
        <v>1508914</v>
      </c>
      <c r="B60398">
        <v>34</v>
      </c>
      <c r="C60398">
        <v>10555</v>
      </c>
      <c r="D60398">
        <v>70397</v>
      </c>
      <c r="E60398" t="s">
        <v>35416</v>
      </c>
      <c r="F60398">
        <v>1</v>
      </c>
      <c r="G60398" t="s">
        <v>10</v>
      </c>
      <c r="I60398" s="3">
        <v>45094</v>
      </c>
      <c r="J60398" s="4">
        <v>15</v>
      </c>
      <c r="K60398" s="4">
        <v>46</v>
      </c>
      <c r="L60398" s="4">
        <v>54</v>
      </c>
    </row>
    <row r="60399" spans="1:12" x14ac:dyDescent="0.25">
      <c r="A60399">
        <v>1508915</v>
      </c>
      <c r="B60399">
        <v>34</v>
      </c>
      <c r="C60399">
        <v>6955</v>
      </c>
      <c r="D60399">
        <v>70398</v>
      </c>
      <c r="E60399" t="s">
        <v>35417</v>
      </c>
      <c r="F60399">
        <v>1</v>
      </c>
      <c r="G60399" t="s">
        <v>10</v>
      </c>
      <c r="I60399" s="3">
        <v>45094</v>
      </c>
      <c r="J60399" s="4">
        <v>15</v>
      </c>
      <c r="K60399" s="4">
        <v>46</v>
      </c>
      <c r="L60399" s="4">
        <v>55</v>
      </c>
    </row>
    <row r="60400" spans="1:12" x14ac:dyDescent="0.25">
      <c r="A60400">
        <v>1508916</v>
      </c>
      <c r="B60400">
        <v>40</v>
      </c>
      <c r="C60400">
        <v>9989</v>
      </c>
      <c r="D60400">
        <v>70399</v>
      </c>
      <c r="E60400" t="s">
        <v>35417</v>
      </c>
      <c r="F60400">
        <v>1</v>
      </c>
      <c r="G60400" t="s">
        <v>10</v>
      </c>
      <c r="I60400" s="3">
        <v>45094</v>
      </c>
      <c r="J60400" s="4">
        <v>15</v>
      </c>
      <c r="K60400" s="4">
        <v>46</v>
      </c>
      <c r="L60400" s="4">
        <v>55</v>
      </c>
    </row>
    <row r="60401" spans="1:12" x14ac:dyDescent="0.25">
      <c r="A60401">
        <v>1508917</v>
      </c>
      <c r="B60401">
        <v>34</v>
      </c>
      <c r="C60401">
        <v>9603</v>
      </c>
      <c r="D60401">
        <v>0</v>
      </c>
      <c r="E60401" t="s">
        <v>35418</v>
      </c>
      <c r="F60401">
        <v>1</v>
      </c>
      <c r="G60401" t="s">
        <v>10</v>
      </c>
      <c r="I60401" s="3">
        <v>45094</v>
      </c>
      <c r="J60401" s="4">
        <v>15</v>
      </c>
      <c r="K60401" s="4">
        <v>46</v>
      </c>
      <c r="L60401" s="4">
        <v>56</v>
      </c>
    </row>
    <row r="60402" spans="1:12" x14ac:dyDescent="0.25">
      <c r="A60402">
        <v>1508918</v>
      </c>
      <c r="B60402">
        <v>34</v>
      </c>
      <c r="C60402">
        <v>10319</v>
      </c>
      <c r="D60402">
        <v>0</v>
      </c>
      <c r="E60402" t="s">
        <v>35418</v>
      </c>
      <c r="F60402">
        <v>1</v>
      </c>
      <c r="G60402" t="s">
        <v>10</v>
      </c>
      <c r="I60402" s="3">
        <v>45094</v>
      </c>
      <c r="J60402" s="4">
        <v>15</v>
      </c>
      <c r="K60402" s="4">
        <v>46</v>
      </c>
      <c r="L60402" s="4">
        <v>56</v>
      </c>
    </row>
    <row r="60403" spans="1:12" x14ac:dyDescent="0.25">
      <c r="A60403">
        <v>1508919</v>
      </c>
      <c r="B60403">
        <v>40</v>
      </c>
      <c r="C60403">
        <v>19784</v>
      </c>
      <c r="D60403">
        <v>0</v>
      </c>
      <c r="E60403" t="s">
        <v>35419</v>
      </c>
      <c r="F60403">
        <v>1</v>
      </c>
      <c r="G60403" t="s">
        <v>10</v>
      </c>
      <c r="I60403" s="3">
        <v>45094</v>
      </c>
      <c r="J60403" s="4">
        <v>15</v>
      </c>
      <c r="K60403" s="4">
        <v>46</v>
      </c>
      <c r="L60403" s="4">
        <v>57</v>
      </c>
    </row>
    <row r="60404" spans="1:12" x14ac:dyDescent="0.25">
      <c r="A60404">
        <v>1508920</v>
      </c>
      <c r="B60404">
        <v>40</v>
      </c>
      <c r="C60404">
        <v>13028</v>
      </c>
      <c r="D60404">
        <v>70400</v>
      </c>
      <c r="E60404" t="s">
        <v>35419</v>
      </c>
      <c r="F60404">
        <v>1</v>
      </c>
      <c r="G60404" t="s">
        <v>10</v>
      </c>
      <c r="I60404" s="3">
        <v>45094</v>
      </c>
      <c r="J60404" s="4">
        <v>15</v>
      </c>
      <c r="K60404" s="4">
        <v>46</v>
      </c>
      <c r="L60404" s="4">
        <v>57</v>
      </c>
    </row>
    <row r="60405" spans="1:12" x14ac:dyDescent="0.25">
      <c r="A60405">
        <v>1508921</v>
      </c>
      <c r="B60405">
        <v>34</v>
      </c>
      <c r="C60405">
        <v>10320</v>
      </c>
      <c r="D60405">
        <v>0</v>
      </c>
      <c r="E60405" t="s">
        <v>35419</v>
      </c>
      <c r="F60405">
        <v>1</v>
      </c>
      <c r="G60405" t="s">
        <v>10</v>
      </c>
      <c r="I60405" s="3">
        <v>45094</v>
      </c>
      <c r="J60405" s="4">
        <v>15</v>
      </c>
      <c r="K60405" s="4">
        <v>46</v>
      </c>
      <c r="L60405" s="4">
        <v>57</v>
      </c>
    </row>
    <row r="60406" spans="1:12" x14ac:dyDescent="0.25">
      <c r="A60406">
        <v>1508922</v>
      </c>
      <c r="B60406">
        <v>34</v>
      </c>
      <c r="C60406">
        <v>11385</v>
      </c>
      <c r="D60406">
        <v>0</v>
      </c>
      <c r="E60406" t="s">
        <v>35419</v>
      </c>
      <c r="F60406">
        <v>1</v>
      </c>
      <c r="G60406" t="s">
        <v>10</v>
      </c>
      <c r="I60406" s="3">
        <v>45094</v>
      </c>
      <c r="J60406" s="4">
        <v>15</v>
      </c>
      <c r="K60406" s="4">
        <v>46</v>
      </c>
      <c r="L60406" s="4">
        <v>57</v>
      </c>
    </row>
    <row r="60407" spans="1:12" x14ac:dyDescent="0.25">
      <c r="A60407">
        <v>1508923</v>
      </c>
      <c r="B60407">
        <v>34</v>
      </c>
      <c r="C60407">
        <v>16366</v>
      </c>
      <c r="D60407">
        <v>70394</v>
      </c>
      <c r="E60407" t="s">
        <v>35419</v>
      </c>
      <c r="F60407">
        <v>1</v>
      </c>
      <c r="G60407" t="s">
        <v>10</v>
      </c>
      <c r="I60407" s="3">
        <v>45094</v>
      </c>
      <c r="J60407" s="4">
        <v>15</v>
      </c>
      <c r="K60407" s="4">
        <v>46</v>
      </c>
      <c r="L60407" s="4">
        <v>57</v>
      </c>
    </row>
    <row r="60408" spans="1:12" x14ac:dyDescent="0.25">
      <c r="A60408">
        <v>1508924</v>
      </c>
      <c r="B60408">
        <v>34</v>
      </c>
      <c r="C60408">
        <v>9658</v>
      </c>
      <c r="D60408">
        <v>0</v>
      </c>
      <c r="E60408" t="s">
        <v>35420</v>
      </c>
      <c r="F60408">
        <v>1</v>
      </c>
      <c r="G60408" t="s">
        <v>10</v>
      </c>
      <c r="I60408" s="3">
        <v>45094</v>
      </c>
      <c r="J60408" s="4">
        <v>15</v>
      </c>
      <c r="K60408" s="4">
        <v>46</v>
      </c>
      <c r="L60408" s="4">
        <v>58</v>
      </c>
    </row>
    <row r="60409" spans="1:12" x14ac:dyDescent="0.25">
      <c r="A60409">
        <v>1508925</v>
      </c>
      <c r="B60409">
        <v>40</v>
      </c>
      <c r="C60409">
        <v>16289</v>
      </c>
      <c r="D60409">
        <v>70395</v>
      </c>
      <c r="E60409" t="s">
        <v>35420</v>
      </c>
      <c r="F60409">
        <v>1</v>
      </c>
      <c r="G60409" t="s">
        <v>10</v>
      </c>
      <c r="I60409" s="3">
        <v>45094</v>
      </c>
      <c r="J60409" s="4">
        <v>15</v>
      </c>
      <c r="K60409" s="4">
        <v>46</v>
      </c>
      <c r="L60409" s="4">
        <v>58</v>
      </c>
    </row>
    <row r="60410" spans="1:12" x14ac:dyDescent="0.25">
      <c r="A60410">
        <v>1508926</v>
      </c>
      <c r="B60410">
        <v>34</v>
      </c>
      <c r="C60410">
        <v>6955</v>
      </c>
      <c r="D60410">
        <v>70398</v>
      </c>
      <c r="E60410" t="s">
        <v>35421</v>
      </c>
      <c r="F60410">
        <v>1</v>
      </c>
      <c r="G60410" t="s">
        <v>10</v>
      </c>
      <c r="I60410" s="3">
        <v>45094</v>
      </c>
      <c r="J60410" s="4">
        <v>15</v>
      </c>
      <c r="K60410" s="4">
        <v>46</v>
      </c>
      <c r="L60410" s="4">
        <v>59</v>
      </c>
    </row>
    <row r="60411" spans="1:12" x14ac:dyDescent="0.25">
      <c r="A60411">
        <v>1508927</v>
      </c>
      <c r="B60411">
        <v>40</v>
      </c>
      <c r="C60411">
        <v>10286</v>
      </c>
      <c r="D60411">
        <v>0</v>
      </c>
      <c r="E60411" t="s">
        <v>35422</v>
      </c>
      <c r="F60411">
        <v>1</v>
      </c>
      <c r="G60411" t="s">
        <v>10</v>
      </c>
      <c r="I60411" s="3">
        <v>45094</v>
      </c>
      <c r="J60411" s="4">
        <v>15</v>
      </c>
      <c r="K60411" s="4">
        <v>47</v>
      </c>
      <c r="L60411" s="4">
        <v>0</v>
      </c>
    </row>
    <row r="60412" spans="1:12" x14ac:dyDescent="0.25">
      <c r="A60412">
        <v>1508928</v>
      </c>
      <c r="B60412">
        <v>34</v>
      </c>
      <c r="C60412">
        <v>8049</v>
      </c>
      <c r="D60412">
        <v>0</v>
      </c>
      <c r="E60412" t="s">
        <v>35422</v>
      </c>
      <c r="F60412">
        <v>1</v>
      </c>
      <c r="G60412" t="s">
        <v>10</v>
      </c>
      <c r="I60412" s="3">
        <v>45094</v>
      </c>
      <c r="J60412" s="4">
        <v>15</v>
      </c>
      <c r="K60412" s="4">
        <v>47</v>
      </c>
      <c r="L60412" s="4">
        <v>0</v>
      </c>
    </row>
    <row r="60413" spans="1:12" x14ac:dyDescent="0.25">
      <c r="A60413">
        <v>1508929</v>
      </c>
      <c r="B60413">
        <v>34</v>
      </c>
      <c r="C60413">
        <v>9734</v>
      </c>
      <c r="D60413">
        <v>0</v>
      </c>
      <c r="E60413" t="s">
        <v>35422</v>
      </c>
      <c r="F60413">
        <v>1</v>
      </c>
      <c r="G60413" t="s">
        <v>10</v>
      </c>
      <c r="I60413" s="3">
        <v>45094</v>
      </c>
      <c r="J60413" s="4">
        <v>15</v>
      </c>
      <c r="K60413" s="4">
        <v>47</v>
      </c>
      <c r="L60413" s="4">
        <v>0</v>
      </c>
    </row>
    <row r="60414" spans="1:12" x14ac:dyDescent="0.25">
      <c r="A60414">
        <v>1508930</v>
      </c>
      <c r="B60414">
        <v>34</v>
      </c>
      <c r="C60414">
        <v>9603</v>
      </c>
      <c r="D60414">
        <v>0</v>
      </c>
      <c r="E60414" t="s">
        <v>35422</v>
      </c>
      <c r="F60414">
        <v>1</v>
      </c>
      <c r="G60414" t="s">
        <v>10</v>
      </c>
      <c r="I60414" s="3">
        <v>45094</v>
      </c>
      <c r="J60414" s="4">
        <v>15</v>
      </c>
      <c r="K60414" s="4">
        <v>47</v>
      </c>
      <c r="L60414" s="4">
        <v>0</v>
      </c>
    </row>
    <row r="60415" spans="1:12" x14ac:dyDescent="0.25">
      <c r="A60415">
        <v>1508931</v>
      </c>
      <c r="B60415">
        <v>40</v>
      </c>
      <c r="C60415">
        <v>9989</v>
      </c>
      <c r="D60415">
        <v>70399</v>
      </c>
      <c r="E60415" t="s">
        <v>35423</v>
      </c>
      <c r="F60415">
        <v>1</v>
      </c>
      <c r="G60415" t="s">
        <v>10</v>
      </c>
      <c r="I60415" s="3">
        <v>45094</v>
      </c>
      <c r="J60415" s="4">
        <v>15</v>
      </c>
      <c r="K60415" s="4">
        <v>47</v>
      </c>
      <c r="L60415" s="4">
        <v>1</v>
      </c>
    </row>
    <row r="60416" spans="1:12" x14ac:dyDescent="0.25">
      <c r="A60416">
        <v>1508932</v>
      </c>
      <c r="B60416">
        <v>40</v>
      </c>
      <c r="C60416">
        <v>19784</v>
      </c>
      <c r="D60416">
        <v>0</v>
      </c>
      <c r="E60416" t="s">
        <v>35424</v>
      </c>
      <c r="F60416">
        <v>1</v>
      </c>
      <c r="G60416" t="s">
        <v>10</v>
      </c>
      <c r="I60416" s="3">
        <v>45094</v>
      </c>
      <c r="J60416" s="4">
        <v>15</v>
      </c>
      <c r="K60416" s="4">
        <v>47</v>
      </c>
      <c r="L60416" s="4">
        <v>3</v>
      </c>
    </row>
    <row r="60417" spans="1:12" x14ac:dyDescent="0.25">
      <c r="A60417">
        <v>1508933</v>
      </c>
      <c r="B60417">
        <v>34</v>
      </c>
      <c r="C60417">
        <v>16366</v>
      </c>
      <c r="D60417">
        <v>70394</v>
      </c>
      <c r="E60417" t="s">
        <v>35424</v>
      </c>
      <c r="F60417">
        <v>1</v>
      </c>
      <c r="G60417" t="s">
        <v>10</v>
      </c>
      <c r="I60417" s="3">
        <v>45094</v>
      </c>
      <c r="J60417" s="4">
        <v>15</v>
      </c>
      <c r="K60417" s="4">
        <v>47</v>
      </c>
      <c r="L60417" s="4">
        <v>3</v>
      </c>
    </row>
    <row r="60418" spans="1:12" x14ac:dyDescent="0.25">
      <c r="A60418">
        <v>1508934</v>
      </c>
      <c r="B60418">
        <v>34</v>
      </c>
      <c r="C60418">
        <v>6955</v>
      </c>
      <c r="D60418">
        <v>70398</v>
      </c>
      <c r="E60418" t="s">
        <v>35424</v>
      </c>
      <c r="F60418">
        <v>1</v>
      </c>
      <c r="G60418" t="s">
        <v>10</v>
      </c>
      <c r="I60418" s="3">
        <v>45094</v>
      </c>
      <c r="J60418" s="4">
        <v>15</v>
      </c>
      <c r="K60418" s="4">
        <v>47</v>
      </c>
      <c r="L60418" s="4">
        <v>3</v>
      </c>
    </row>
    <row r="60419" spans="1:12" x14ac:dyDescent="0.25">
      <c r="A60419">
        <v>1508935</v>
      </c>
      <c r="B60419">
        <v>34</v>
      </c>
      <c r="C60419">
        <v>10319</v>
      </c>
      <c r="D60419">
        <v>0</v>
      </c>
      <c r="E60419" t="s">
        <v>35424</v>
      </c>
      <c r="F60419">
        <v>1</v>
      </c>
      <c r="G60419" t="s">
        <v>10</v>
      </c>
      <c r="I60419" s="3">
        <v>45094</v>
      </c>
      <c r="J60419" s="4">
        <v>15</v>
      </c>
      <c r="K60419" s="4">
        <v>47</v>
      </c>
      <c r="L60419" s="4">
        <v>3</v>
      </c>
    </row>
    <row r="60420" spans="1:12" x14ac:dyDescent="0.25">
      <c r="A60420">
        <v>1508936</v>
      </c>
      <c r="B60420">
        <v>40</v>
      </c>
      <c r="C60420">
        <v>16289</v>
      </c>
      <c r="D60420">
        <v>70395</v>
      </c>
      <c r="E60420" t="s">
        <v>35424</v>
      </c>
      <c r="F60420">
        <v>1</v>
      </c>
      <c r="G60420" t="s">
        <v>10</v>
      </c>
      <c r="I60420" s="3">
        <v>45094</v>
      </c>
      <c r="J60420" s="4">
        <v>15</v>
      </c>
      <c r="K60420" s="4">
        <v>47</v>
      </c>
      <c r="L60420" s="4">
        <v>3</v>
      </c>
    </row>
    <row r="60421" spans="1:12" x14ac:dyDescent="0.25">
      <c r="A60421">
        <v>1508937</v>
      </c>
      <c r="B60421">
        <v>40</v>
      </c>
      <c r="C60421">
        <v>13028</v>
      </c>
      <c r="D60421">
        <v>70400</v>
      </c>
      <c r="E60421" t="s">
        <v>35424</v>
      </c>
      <c r="F60421">
        <v>1</v>
      </c>
      <c r="G60421" t="s">
        <v>10</v>
      </c>
      <c r="I60421" s="3">
        <v>45094</v>
      </c>
      <c r="J60421" s="4">
        <v>15</v>
      </c>
      <c r="K60421" s="4">
        <v>47</v>
      </c>
      <c r="L60421" s="4">
        <v>3</v>
      </c>
    </row>
    <row r="60422" spans="1:12" x14ac:dyDescent="0.25">
      <c r="A60422">
        <v>1508938</v>
      </c>
      <c r="B60422">
        <v>34</v>
      </c>
      <c r="C60422">
        <v>9658</v>
      </c>
      <c r="D60422">
        <v>0</v>
      </c>
      <c r="E60422" t="s">
        <v>35425</v>
      </c>
      <c r="F60422">
        <v>1</v>
      </c>
      <c r="G60422" t="s">
        <v>10</v>
      </c>
      <c r="I60422" s="3">
        <v>45094</v>
      </c>
      <c r="J60422" s="4">
        <v>15</v>
      </c>
      <c r="K60422" s="4">
        <v>47</v>
      </c>
      <c r="L60422" s="4">
        <v>4</v>
      </c>
    </row>
    <row r="60423" spans="1:12" x14ac:dyDescent="0.25">
      <c r="A60423">
        <v>1508939</v>
      </c>
      <c r="B60423">
        <v>34</v>
      </c>
      <c r="C60423">
        <v>11385</v>
      </c>
      <c r="D60423">
        <v>0</v>
      </c>
      <c r="E60423" t="s">
        <v>35425</v>
      </c>
      <c r="F60423">
        <v>1</v>
      </c>
      <c r="G60423" t="s">
        <v>10</v>
      </c>
      <c r="I60423" s="3">
        <v>45094</v>
      </c>
      <c r="J60423" s="4">
        <v>15</v>
      </c>
      <c r="K60423" s="4">
        <v>47</v>
      </c>
      <c r="L60423" s="4">
        <v>4</v>
      </c>
    </row>
    <row r="60424" spans="1:12" x14ac:dyDescent="0.25">
      <c r="A60424">
        <v>1508940</v>
      </c>
      <c r="B60424">
        <v>40</v>
      </c>
      <c r="C60424">
        <v>9989</v>
      </c>
      <c r="D60424">
        <v>70399</v>
      </c>
      <c r="E60424" t="s">
        <v>35426</v>
      </c>
      <c r="F60424">
        <v>1</v>
      </c>
      <c r="G60424" t="s">
        <v>10</v>
      </c>
      <c r="I60424" s="3">
        <v>45094</v>
      </c>
      <c r="J60424" s="4">
        <v>15</v>
      </c>
      <c r="K60424" s="4">
        <v>47</v>
      </c>
      <c r="L60424" s="4">
        <v>6</v>
      </c>
    </row>
    <row r="60425" spans="1:12" x14ac:dyDescent="0.25">
      <c r="A60425">
        <v>1508941</v>
      </c>
      <c r="B60425">
        <v>34</v>
      </c>
      <c r="C60425">
        <v>16351</v>
      </c>
      <c r="D60425">
        <v>0</v>
      </c>
      <c r="E60425" t="s">
        <v>35426</v>
      </c>
      <c r="F60425">
        <v>1</v>
      </c>
      <c r="G60425" t="s">
        <v>10</v>
      </c>
      <c r="I60425" s="3">
        <v>45094</v>
      </c>
      <c r="J60425" s="4">
        <v>15</v>
      </c>
      <c r="K60425" s="4">
        <v>47</v>
      </c>
      <c r="L60425" s="4">
        <v>6</v>
      </c>
    </row>
    <row r="60426" spans="1:12" x14ac:dyDescent="0.25">
      <c r="A60426">
        <v>1508942</v>
      </c>
      <c r="B60426">
        <v>34</v>
      </c>
      <c r="C60426">
        <v>9890</v>
      </c>
      <c r="D60426">
        <v>70401</v>
      </c>
      <c r="E60426" t="s">
        <v>35426</v>
      </c>
      <c r="F60426">
        <v>1</v>
      </c>
      <c r="G60426" t="s">
        <v>10</v>
      </c>
      <c r="I60426" s="3">
        <v>45094</v>
      </c>
      <c r="J60426" s="4">
        <v>15</v>
      </c>
      <c r="K60426" s="4">
        <v>47</v>
      </c>
      <c r="L60426" s="4">
        <v>6</v>
      </c>
    </row>
    <row r="60427" spans="1:12" x14ac:dyDescent="0.25">
      <c r="A60427">
        <v>1508943</v>
      </c>
      <c r="B60427">
        <v>34</v>
      </c>
      <c r="C60427">
        <v>9734</v>
      </c>
      <c r="D60427">
        <v>0</v>
      </c>
      <c r="E60427" t="s">
        <v>35426</v>
      </c>
      <c r="F60427">
        <v>1</v>
      </c>
      <c r="G60427" t="s">
        <v>10</v>
      </c>
      <c r="I60427" s="3">
        <v>45094</v>
      </c>
      <c r="J60427" s="4">
        <v>15</v>
      </c>
      <c r="K60427" s="4">
        <v>47</v>
      </c>
      <c r="L60427" s="4">
        <v>6</v>
      </c>
    </row>
    <row r="60428" spans="1:12" x14ac:dyDescent="0.25">
      <c r="A60428">
        <v>1508944</v>
      </c>
      <c r="B60428">
        <v>40</v>
      </c>
      <c r="C60428">
        <v>10286</v>
      </c>
      <c r="D60428">
        <v>0</v>
      </c>
      <c r="E60428" t="s">
        <v>35426</v>
      </c>
      <c r="F60428">
        <v>1</v>
      </c>
      <c r="G60428" t="s">
        <v>10</v>
      </c>
      <c r="I60428" s="3">
        <v>45094</v>
      </c>
      <c r="J60428" s="4">
        <v>15</v>
      </c>
      <c r="K60428" s="4">
        <v>47</v>
      </c>
      <c r="L60428" s="4">
        <v>6</v>
      </c>
    </row>
    <row r="60429" spans="1:12" x14ac:dyDescent="0.25">
      <c r="A60429">
        <v>1508945</v>
      </c>
      <c r="B60429">
        <v>34</v>
      </c>
      <c r="C60429">
        <v>16366</v>
      </c>
      <c r="D60429">
        <v>70394</v>
      </c>
      <c r="E60429" t="s">
        <v>35427</v>
      </c>
      <c r="F60429">
        <v>1</v>
      </c>
      <c r="G60429" t="s">
        <v>10</v>
      </c>
      <c r="I60429" s="3">
        <v>45094</v>
      </c>
      <c r="J60429" s="4">
        <v>15</v>
      </c>
      <c r="K60429" s="4">
        <v>47</v>
      </c>
      <c r="L60429" s="4">
        <v>7</v>
      </c>
    </row>
    <row r="60430" spans="1:12" x14ac:dyDescent="0.25">
      <c r="A60430">
        <v>1508946</v>
      </c>
      <c r="B60430">
        <v>40</v>
      </c>
      <c r="C60430">
        <v>16289</v>
      </c>
      <c r="D60430">
        <v>70395</v>
      </c>
      <c r="E60430" t="s">
        <v>35427</v>
      </c>
      <c r="F60430">
        <v>1</v>
      </c>
      <c r="G60430" t="s">
        <v>10</v>
      </c>
      <c r="I60430" s="3">
        <v>45094</v>
      </c>
      <c r="J60430" s="4">
        <v>15</v>
      </c>
      <c r="K60430" s="4">
        <v>47</v>
      </c>
      <c r="L60430" s="4">
        <v>7</v>
      </c>
    </row>
    <row r="60431" spans="1:12" x14ac:dyDescent="0.25">
      <c r="A60431">
        <v>1508947</v>
      </c>
      <c r="B60431">
        <v>34</v>
      </c>
      <c r="C60431">
        <v>7622</v>
      </c>
      <c r="D60431">
        <v>0</v>
      </c>
      <c r="E60431" t="s">
        <v>35428</v>
      </c>
      <c r="F60431">
        <v>1</v>
      </c>
      <c r="G60431" t="s">
        <v>10</v>
      </c>
      <c r="I60431" s="3">
        <v>45094</v>
      </c>
      <c r="J60431" s="4">
        <v>15</v>
      </c>
      <c r="K60431" s="4">
        <v>47</v>
      </c>
      <c r="L60431" s="4">
        <v>8</v>
      </c>
    </row>
    <row r="60432" spans="1:12" x14ac:dyDescent="0.25">
      <c r="A60432">
        <v>1508948</v>
      </c>
      <c r="B60432">
        <v>40</v>
      </c>
      <c r="C60432">
        <v>19784</v>
      </c>
      <c r="D60432">
        <v>0</v>
      </c>
      <c r="E60432" t="s">
        <v>35428</v>
      </c>
      <c r="F60432">
        <v>1</v>
      </c>
      <c r="G60432" t="s">
        <v>10</v>
      </c>
      <c r="I60432" s="3">
        <v>45094</v>
      </c>
      <c r="J60432" s="4">
        <v>15</v>
      </c>
      <c r="K60432" s="4">
        <v>47</v>
      </c>
      <c r="L60432" s="4">
        <v>8</v>
      </c>
    </row>
    <row r="60433" spans="1:12" x14ac:dyDescent="0.25">
      <c r="A60433">
        <v>1508949</v>
      </c>
      <c r="B60433">
        <v>34</v>
      </c>
      <c r="C60433">
        <v>11385</v>
      </c>
      <c r="D60433">
        <v>0</v>
      </c>
      <c r="E60433" t="s">
        <v>35429</v>
      </c>
      <c r="F60433">
        <v>1</v>
      </c>
      <c r="G60433" t="s">
        <v>10</v>
      </c>
      <c r="I60433" s="3">
        <v>45094</v>
      </c>
      <c r="J60433" s="4">
        <v>15</v>
      </c>
      <c r="K60433" s="4">
        <v>47</v>
      </c>
      <c r="L60433" s="4">
        <v>9</v>
      </c>
    </row>
    <row r="60434" spans="1:12" x14ac:dyDescent="0.25">
      <c r="A60434">
        <v>1508950</v>
      </c>
      <c r="B60434">
        <v>34</v>
      </c>
      <c r="C60434">
        <v>6955</v>
      </c>
      <c r="D60434">
        <v>70398</v>
      </c>
      <c r="E60434" t="s">
        <v>35429</v>
      </c>
      <c r="F60434">
        <v>1</v>
      </c>
      <c r="G60434" t="s">
        <v>10</v>
      </c>
      <c r="I60434" s="3">
        <v>45094</v>
      </c>
      <c r="J60434" s="4">
        <v>15</v>
      </c>
      <c r="K60434" s="4">
        <v>47</v>
      </c>
      <c r="L60434" s="4">
        <v>9</v>
      </c>
    </row>
    <row r="60435" spans="1:12" x14ac:dyDescent="0.25">
      <c r="A60435">
        <v>1508951</v>
      </c>
      <c r="B60435">
        <v>34</v>
      </c>
      <c r="C60435">
        <v>9658</v>
      </c>
      <c r="D60435">
        <v>0</v>
      </c>
      <c r="E60435" t="s">
        <v>35429</v>
      </c>
      <c r="F60435">
        <v>1</v>
      </c>
      <c r="G60435" t="s">
        <v>10</v>
      </c>
      <c r="I60435" s="3">
        <v>45094</v>
      </c>
      <c r="J60435" s="4">
        <v>15</v>
      </c>
      <c r="K60435" s="4">
        <v>47</v>
      </c>
      <c r="L60435" s="4">
        <v>9</v>
      </c>
    </row>
    <row r="60436" spans="1:12" x14ac:dyDescent="0.25">
      <c r="A60436">
        <v>1508952</v>
      </c>
      <c r="B60436">
        <v>40</v>
      </c>
      <c r="C60436">
        <v>13028</v>
      </c>
      <c r="D60436">
        <v>70400</v>
      </c>
      <c r="E60436" t="s">
        <v>35429</v>
      </c>
      <c r="F60436">
        <v>1</v>
      </c>
      <c r="G60436" t="s">
        <v>10</v>
      </c>
      <c r="I60436" s="3">
        <v>45094</v>
      </c>
      <c r="J60436" s="4">
        <v>15</v>
      </c>
      <c r="K60436" s="4">
        <v>47</v>
      </c>
      <c r="L60436" s="4">
        <v>9</v>
      </c>
    </row>
    <row r="60437" spans="1:12" x14ac:dyDescent="0.25">
      <c r="A60437">
        <v>1508953</v>
      </c>
      <c r="B60437">
        <v>34</v>
      </c>
      <c r="C60437">
        <v>10319</v>
      </c>
      <c r="D60437">
        <v>0</v>
      </c>
      <c r="E60437" t="s">
        <v>35430</v>
      </c>
      <c r="F60437">
        <v>1</v>
      </c>
      <c r="G60437" t="s">
        <v>10</v>
      </c>
      <c r="I60437" s="3">
        <v>45094</v>
      </c>
      <c r="J60437" s="4">
        <v>15</v>
      </c>
      <c r="K60437" s="4">
        <v>47</v>
      </c>
      <c r="L60437" s="4">
        <v>10</v>
      </c>
    </row>
    <row r="60438" spans="1:12" x14ac:dyDescent="0.25">
      <c r="A60438">
        <v>1508954</v>
      </c>
      <c r="B60438">
        <v>34</v>
      </c>
      <c r="C60438">
        <v>10320</v>
      </c>
      <c r="D60438">
        <v>0</v>
      </c>
      <c r="E60438" t="s">
        <v>35430</v>
      </c>
      <c r="F60438">
        <v>1</v>
      </c>
      <c r="G60438" t="s">
        <v>10</v>
      </c>
      <c r="I60438" s="3">
        <v>45094</v>
      </c>
      <c r="J60438" s="4">
        <v>15</v>
      </c>
      <c r="K60438" s="4">
        <v>47</v>
      </c>
      <c r="L60438" s="4">
        <v>10</v>
      </c>
    </row>
    <row r="60439" spans="1:12" x14ac:dyDescent="0.25">
      <c r="A60439">
        <v>1508955</v>
      </c>
      <c r="B60439">
        <v>34</v>
      </c>
      <c r="C60439">
        <v>9890</v>
      </c>
      <c r="D60439">
        <v>70401</v>
      </c>
      <c r="E60439" t="s">
        <v>35430</v>
      </c>
      <c r="F60439">
        <v>1</v>
      </c>
      <c r="G60439" t="s">
        <v>10</v>
      </c>
      <c r="I60439" s="3">
        <v>45094</v>
      </c>
      <c r="J60439" s="4">
        <v>15</v>
      </c>
      <c r="K60439" s="4">
        <v>47</v>
      </c>
      <c r="L60439" s="4">
        <v>10</v>
      </c>
    </row>
    <row r="60440" spans="1:12" x14ac:dyDescent="0.25">
      <c r="A60440">
        <v>1508956</v>
      </c>
      <c r="B60440">
        <v>34</v>
      </c>
      <c r="C60440">
        <v>16351</v>
      </c>
      <c r="D60440">
        <v>0</v>
      </c>
      <c r="E60440" t="s">
        <v>35431</v>
      </c>
      <c r="F60440">
        <v>1</v>
      </c>
      <c r="G60440" t="s">
        <v>10</v>
      </c>
      <c r="I60440" s="3">
        <v>45094</v>
      </c>
      <c r="J60440" s="4">
        <v>15</v>
      </c>
      <c r="K60440" s="4">
        <v>47</v>
      </c>
      <c r="L60440" s="4">
        <v>11</v>
      </c>
    </row>
    <row r="60441" spans="1:12" x14ac:dyDescent="0.25">
      <c r="A60441">
        <v>1508957</v>
      </c>
      <c r="B60441">
        <v>40</v>
      </c>
      <c r="C60441">
        <v>9989</v>
      </c>
      <c r="D60441">
        <v>70399</v>
      </c>
      <c r="E60441" t="s">
        <v>35431</v>
      </c>
      <c r="F60441">
        <v>1</v>
      </c>
      <c r="G60441" t="s">
        <v>10</v>
      </c>
      <c r="I60441" s="3">
        <v>45094</v>
      </c>
      <c r="J60441" s="4">
        <v>15</v>
      </c>
      <c r="K60441" s="4">
        <v>47</v>
      </c>
      <c r="L60441" s="4">
        <v>12</v>
      </c>
    </row>
    <row r="60442" spans="1:12" x14ac:dyDescent="0.25">
      <c r="A60442">
        <v>1508958</v>
      </c>
      <c r="B60442">
        <v>40</v>
      </c>
      <c r="C60442">
        <v>6168</v>
      </c>
      <c r="D60442">
        <v>70402</v>
      </c>
      <c r="E60442" t="s">
        <v>35432</v>
      </c>
      <c r="F60442">
        <v>1</v>
      </c>
      <c r="G60442" t="s">
        <v>10</v>
      </c>
      <c r="I60442" s="3">
        <v>45094</v>
      </c>
      <c r="J60442" s="4">
        <v>15</v>
      </c>
      <c r="K60442" s="4">
        <v>47</v>
      </c>
      <c r="L60442" s="4">
        <v>12</v>
      </c>
    </row>
    <row r="60443" spans="1:12" x14ac:dyDescent="0.25">
      <c r="A60443">
        <v>1508959</v>
      </c>
      <c r="B60443">
        <v>34</v>
      </c>
      <c r="C60443">
        <v>9734</v>
      </c>
      <c r="D60443">
        <v>0</v>
      </c>
      <c r="E60443" t="s">
        <v>35432</v>
      </c>
      <c r="F60443">
        <v>1</v>
      </c>
      <c r="G60443" t="s">
        <v>10</v>
      </c>
      <c r="I60443" s="3">
        <v>45094</v>
      </c>
      <c r="J60443" s="4">
        <v>15</v>
      </c>
      <c r="K60443" s="4">
        <v>47</v>
      </c>
      <c r="L60443" s="4">
        <v>12</v>
      </c>
    </row>
    <row r="60444" spans="1:12" x14ac:dyDescent="0.25">
      <c r="A60444">
        <v>1508960</v>
      </c>
      <c r="B60444">
        <v>40</v>
      </c>
      <c r="C60444">
        <v>16289</v>
      </c>
      <c r="D60444">
        <v>70395</v>
      </c>
      <c r="E60444" t="s">
        <v>35433</v>
      </c>
      <c r="F60444">
        <v>1</v>
      </c>
      <c r="G60444" t="s">
        <v>10</v>
      </c>
      <c r="I60444" s="3">
        <v>45094</v>
      </c>
      <c r="J60444" s="4">
        <v>15</v>
      </c>
      <c r="K60444" s="4">
        <v>47</v>
      </c>
      <c r="L60444" s="4">
        <v>13</v>
      </c>
    </row>
    <row r="60445" spans="1:12" x14ac:dyDescent="0.25">
      <c r="A60445">
        <v>1508961</v>
      </c>
      <c r="B60445">
        <v>34</v>
      </c>
      <c r="C60445">
        <v>10847</v>
      </c>
      <c r="D60445">
        <v>70392</v>
      </c>
      <c r="E60445" t="s">
        <v>35433</v>
      </c>
      <c r="F60445">
        <v>1</v>
      </c>
      <c r="G60445" t="s">
        <v>10</v>
      </c>
      <c r="I60445" s="3">
        <v>45094</v>
      </c>
      <c r="J60445" s="4">
        <v>15</v>
      </c>
      <c r="K60445" s="4">
        <v>47</v>
      </c>
      <c r="L60445" s="4">
        <v>13</v>
      </c>
    </row>
    <row r="60446" spans="1:12" x14ac:dyDescent="0.25">
      <c r="A60446">
        <v>1508962</v>
      </c>
      <c r="B60446">
        <v>34</v>
      </c>
      <c r="C60446">
        <v>6955</v>
      </c>
      <c r="D60446">
        <v>70398</v>
      </c>
      <c r="E60446" t="s">
        <v>35434</v>
      </c>
      <c r="F60446">
        <v>1</v>
      </c>
      <c r="G60446" t="s">
        <v>10</v>
      </c>
      <c r="I60446" s="3">
        <v>45094</v>
      </c>
      <c r="J60446" s="4">
        <v>15</v>
      </c>
      <c r="K60446" s="4">
        <v>47</v>
      </c>
      <c r="L60446" s="4">
        <v>14</v>
      </c>
    </row>
    <row r="60447" spans="1:12" x14ac:dyDescent="0.25">
      <c r="A60447">
        <v>1508963</v>
      </c>
      <c r="B60447">
        <v>40</v>
      </c>
      <c r="C60447">
        <v>10286</v>
      </c>
      <c r="D60447">
        <v>0</v>
      </c>
      <c r="E60447" t="s">
        <v>35434</v>
      </c>
      <c r="F60447">
        <v>1</v>
      </c>
      <c r="G60447" t="s">
        <v>10</v>
      </c>
      <c r="I60447" s="3">
        <v>45094</v>
      </c>
      <c r="J60447" s="4">
        <v>15</v>
      </c>
      <c r="K60447" s="4">
        <v>47</v>
      </c>
      <c r="L60447" s="4">
        <v>14</v>
      </c>
    </row>
    <row r="60448" spans="1:12" x14ac:dyDescent="0.25">
      <c r="A60448">
        <v>1508964</v>
      </c>
      <c r="B60448">
        <v>34</v>
      </c>
      <c r="C60448">
        <v>10320</v>
      </c>
      <c r="D60448">
        <v>0</v>
      </c>
      <c r="E60448" t="s">
        <v>35434</v>
      </c>
      <c r="F60448">
        <v>1</v>
      </c>
      <c r="G60448" t="s">
        <v>10</v>
      </c>
      <c r="I60448" s="3">
        <v>45094</v>
      </c>
      <c r="J60448" s="4">
        <v>15</v>
      </c>
      <c r="K60448" s="4">
        <v>47</v>
      </c>
      <c r="L60448" s="4">
        <v>14</v>
      </c>
    </row>
    <row r="60449" spans="1:12" x14ac:dyDescent="0.25">
      <c r="A60449">
        <v>1508965</v>
      </c>
      <c r="B60449">
        <v>34</v>
      </c>
      <c r="C60449">
        <v>9603</v>
      </c>
      <c r="D60449">
        <v>70403</v>
      </c>
      <c r="E60449" t="s">
        <v>35434</v>
      </c>
      <c r="F60449">
        <v>1</v>
      </c>
      <c r="G60449" t="s">
        <v>10</v>
      </c>
      <c r="I60449" s="3">
        <v>45094</v>
      </c>
      <c r="J60449" s="4">
        <v>15</v>
      </c>
      <c r="K60449" s="4">
        <v>47</v>
      </c>
      <c r="L60449" s="4">
        <v>14</v>
      </c>
    </row>
    <row r="60450" spans="1:12" x14ac:dyDescent="0.25">
      <c r="A60450">
        <v>1508966</v>
      </c>
      <c r="B60450">
        <v>34</v>
      </c>
      <c r="C60450">
        <v>11385</v>
      </c>
      <c r="D60450">
        <v>0</v>
      </c>
      <c r="E60450" t="s">
        <v>35435</v>
      </c>
      <c r="F60450">
        <v>1</v>
      </c>
      <c r="G60450" t="s">
        <v>10</v>
      </c>
      <c r="I60450" s="3">
        <v>45094</v>
      </c>
      <c r="J60450" s="4">
        <v>15</v>
      </c>
      <c r="K60450" s="4">
        <v>47</v>
      </c>
      <c r="L60450" s="4">
        <v>15</v>
      </c>
    </row>
    <row r="60451" spans="1:12" x14ac:dyDescent="0.25">
      <c r="A60451">
        <v>1508967</v>
      </c>
      <c r="B60451">
        <v>34</v>
      </c>
      <c r="C60451">
        <v>9890</v>
      </c>
      <c r="D60451">
        <v>70401</v>
      </c>
      <c r="E60451" t="s">
        <v>35436</v>
      </c>
      <c r="F60451">
        <v>1</v>
      </c>
      <c r="G60451" t="s">
        <v>10</v>
      </c>
      <c r="I60451" s="3">
        <v>45094</v>
      </c>
      <c r="J60451" s="4">
        <v>15</v>
      </c>
      <c r="K60451" s="4">
        <v>47</v>
      </c>
      <c r="L60451" s="4">
        <v>16</v>
      </c>
    </row>
    <row r="60452" spans="1:12" x14ac:dyDescent="0.25">
      <c r="A60452">
        <v>1508968</v>
      </c>
      <c r="B60452">
        <v>34</v>
      </c>
      <c r="C60452">
        <v>9658</v>
      </c>
      <c r="D60452">
        <v>0</v>
      </c>
      <c r="E60452" t="s">
        <v>35436</v>
      </c>
      <c r="F60452">
        <v>1</v>
      </c>
      <c r="G60452" t="s">
        <v>10</v>
      </c>
      <c r="I60452" s="3">
        <v>45094</v>
      </c>
      <c r="J60452" s="4">
        <v>15</v>
      </c>
      <c r="K60452" s="4">
        <v>47</v>
      </c>
      <c r="L60452" s="4">
        <v>16</v>
      </c>
    </row>
    <row r="60453" spans="1:12" x14ac:dyDescent="0.25">
      <c r="A60453">
        <v>1508969</v>
      </c>
      <c r="B60453">
        <v>40</v>
      </c>
      <c r="C60453">
        <v>13028</v>
      </c>
      <c r="D60453">
        <v>70400</v>
      </c>
      <c r="E60453" t="s">
        <v>35436</v>
      </c>
      <c r="F60453">
        <v>1</v>
      </c>
      <c r="G60453" t="s">
        <v>10</v>
      </c>
      <c r="I60453" s="3">
        <v>45094</v>
      </c>
      <c r="J60453" s="4">
        <v>15</v>
      </c>
      <c r="K60453" s="4">
        <v>47</v>
      </c>
      <c r="L60453" s="4">
        <v>16</v>
      </c>
    </row>
    <row r="60454" spans="1:12" x14ac:dyDescent="0.25">
      <c r="A60454">
        <v>1508970</v>
      </c>
      <c r="B60454">
        <v>40</v>
      </c>
      <c r="C60454">
        <v>9989</v>
      </c>
      <c r="D60454">
        <v>70399</v>
      </c>
      <c r="E60454" t="s">
        <v>35436</v>
      </c>
      <c r="F60454">
        <v>1</v>
      </c>
      <c r="G60454" t="s">
        <v>10</v>
      </c>
      <c r="I60454" s="3">
        <v>45094</v>
      </c>
      <c r="J60454" s="4">
        <v>15</v>
      </c>
      <c r="K60454" s="4">
        <v>47</v>
      </c>
      <c r="L60454" s="4">
        <v>16</v>
      </c>
    </row>
    <row r="60455" spans="1:12" x14ac:dyDescent="0.25">
      <c r="A60455">
        <v>1508971</v>
      </c>
      <c r="B60455">
        <v>34</v>
      </c>
      <c r="C60455">
        <v>16366</v>
      </c>
      <c r="D60455">
        <v>70394</v>
      </c>
      <c r="E60455" t="s">
        <v>35437</v>
      </c>
      <c r="F60455">
        <v>1</v>
      </c>
      <c r="G60455" t="s">
        <v>10</v>
      </c>
      <c r="I60455" s="3">
        <v>45094</v>
      </c>
      <c r="J60455" s="4">
        <v>15</v>
      </c>
      <c r="K60455" s="4">
        <v>47</v>
      </c>
      <c r="L60455" s="4">
        <v>17</v>
      </c>
    </row>
    <row r="60456" spans="1:12" x14ac:dyDescent="0.25">
      <c r="A60456">
        <v>1508972</v>
      </c>
      <c r="B60456">
        <v>40</v>
      </c>
      <c r="C60456">
        <v>16289</v>
      </c>
      <c r="D60456">
        <v>70395</v>
      </c>
      <c r="E60456" t="s">
        <v>35438</v>
      </c>
      <c r="F60456">
        <v>1</v>
      </c>
      <c r="G60456" t="s">
        <v>10</v>
      </c>
      <c r="I60456" s="3">
        <v>45094</v>
      </c>
      <c r="J60456" s="4">
        <v>15</v>
      </c>
      <c r="K60456" s="4">
        <v>47</v>
      </c>
      <c r="L60456" s="4">
        <v>18</v>
      </c>
    </row>
    <row r="60457" spans="1:12" x14ac:dyDescent="0.25">
      <c r="A60457">
        <v>1508973</v>
      </c>
      <c r="B60457">
        <v>34</v>
      </c>
      <c r="C60457">
        <v>6955</v>
      </c>
      <c r="D60457">
        <v>70398</v>
      </c>
      <c r="E60457" t="s">
        <v>35439</v>
      </c>
      <c r="F60457">
        <v>1</v>
      </c>
      <c r="G60457" t="s">
        <v>10</v>
      </c>
      <c r="I60457" s="3">
        <v>45094</v>
      </c>
      <c r="J60457" s="4">
        <v>15</v>
      </c>
      <c r="K60457" s="4">
        <v>47</v>
      </c>
      <c r="L60457" s="4">
        <v>19</v>
      </c>
    </row>
    <row r="60458" spans="1:12" x14ac:dyDescent="0.25">
      <c r="A60458">
        <v>1508974</v>
      </c>
      <c r="B60458">
        <v>40</v>
      </c>
      <c r="C60458">
        <v>6168</v>
      </c>
      <c r="D60458">
        <v>70402</v>
      </c>
      <c r="E60458" t="s">
        <v>35439</v>
      </c>
      <c r="F60458">
        <v>1</v>
      </c>
      <c r="G60458" t="s">
        <v>10</v>
      </c>
      <c r="I60458" s="3">
        <v>45094</v>
      </c>
      <c r="J60458" s="4">
        <v>15</v>
      </c>
      <c r="K60458" s="4">
        <v>47</v>
      </c>
      <c r="L60458" s="4">
        <v>19</v>
      </c>
    </row>
    <row r="60459" spans="1:12" x14ac:dyDescent="0.25">
      <c r="A60459">
        <v>1508975</v>
      </c>
      <c r="B60459">
        <v>34</v>
      </c>
      <c r="C60459">
        <v>9603</v>
      </c>
      <c r="D60459">
        <v>70403</v>
      </c>
      <c r="E60459" t="s">
        <v>35439</v>
      </c>
      <c r="F60459">
        <v>1</v>
      </c>
      <c r="G60459" t="s">
        <v>10</v>
      </c>
      <c r="I60459" s="3">
        <v>45094</v>
      </c>
      <c r="J60459" s="4">
        <v>15</v>
      </c>
      <c r="K60459" s="4">
        <v>47</v>
      </c>
      <c r="L60459" s="4">
        <v>19</v>
      </c>
    </row>
    <row r="60460" spans="1:12" x14ac:dyDescent="0.25">
      <c r="A60460">
        <v>1508976</v>
      </c>
      <c r="B60460">
        <v>34</v>
      </c>
      <c r="C60460">
        <v>11385</v>
      </c>
      <c r="D60460">
        <v>0</v>
      </c>
      <c r="E60460" t="s">
        <v>35440</v>
      </c>
      <c r="F60460">
        <v>1</v>
      </c>
      <c r="G60460" t="s">
        <v>10</v>
      </c>
      <c r="I60460" s="3">
        <v>45094</v>
      </c>
      <c r="J60460" s="4">
        <v>15</v>
      </c>
      <c r="K60460" s="4">
        <v>47</v>
      </c>
      <c r="L60460" s="4">
        <v>20</v>
      </c>
    </row>
    <row r="60461" spans="1:12" x14ac:dyDescent="0.25">
      <c r="A60461">
        <v>1508977</v>
      </c>
      <c r="B60461">
        <v>34</v>
      </c>
      <c r="C60461">
        <v>9890</v>
      </c>
      <c r="D60461">
        <v>70401</v>
      </c>
      <c r="E60461" t="s">
        <v>35440</v>
      </c>
      <c r="F60461">
        <v>1</v>
      </c>
      <c r="G60461" t="s">
        <v>10</v>
      </c>
      <c r="I60461" s="3">
        <v>45094</v>
      </c>
      <c r="J60461" s="4">
        <v>15</v>
      </c>
      <c r="K60461" s="4">
        <v>47</v>
      </c>
      <c r="L60461" s="4">
        <v>20</v>
      </c>
    </row>
    <row r="60462" spans="1:12" x14ac:dyDescent="0.25">
      <c r="A60462">
        <v>1508978</v>
      </c>
      <c r="B60462">
        <v>40</v>
      </c>
      <c r="C60462">
        <v>10286</v>
      </c>
      <c r="D60462">
        <v>0</v>
      </c>
      <c r="E60462" t="s">
        <v>35441</v>
      </c>
      <c r="F60462">
        <v>1</v>
      </c>
      <c r="G60462" t="s">
        <v>10</v>
      </c>
      <c r="I60462" s="3">
        <v>45094</v>
      </c>
      <c r="J60462" s="4">
        <v>15</v>
      </c>
      <c r="K60462" s="4">
        <v>47</v>
      </c>
      <c r="L60462" s="4">
        <v>21</v>
      </c>
    </row>
    <row r="60463" spans="1:12" x14ac:dyDescent="0.25">
      <c r="A60463">
        <v>1508979</v>
      </c>
      <c r="B60463">
        <v>34</v>
      </c>
      <c r="C60463">
        <v>16366</v>
      </c>
      <c r="D60463">
        <v>70394</v>
      </c>
      <c r="E60463" t="s">
        <v>35441</v>
      </c>
      <c r="F60463">
        <v>1</v>
      </c>
      <c r="G60463" t="s">
        <v>10</v>
      </c>
      <c r="I60463" s="3">
        <v>45094</v>
      </c>
      <c r="J60463" s="4">
        <v>15</v>
      </c>
      <c r="K60463" s="4">
        <v>47</v>
      </c>
      <c r="L60463" s="4">
        <v>21</v>
      </c>
    </row>
    <row r="60464" spans="1:12" x14ac:dyDescent="0.25">
      <c r="A60464">
        <v>1508980</v>
      </c>
      <c r="B60464">
        <v>40</v>
      </c>
      <c r="C60464">
        <v>16289</v>
      </c>
      <c r="D60464">
        <v>70395</v>
      </c>
      <c r="E60464" t="s">
        <v>35442</v>
      </c>
      <c r="F60464">
        <v>1</v>
      </c>
      <c r="G60464" t="s">
        <v>10</v>
      </c>
      <c r="I60464" s="3">
        <v>45094</v>
      </c>
      <c r="J60464" s="4">
        <v>15</v>
      </c>
      <c r="K60464" s="4">
        <v>47</v>
      </c>
      <c r="L60464" s="4">
        <v>22</v>
      </c>
    </row>
    <row r="60465" spans="1:12" x14ac:dyDescent="0.25">
      <c r="A60465">
        <v>1508981</v>
      </c>
      <c r="B60465">
        <v>40</v>
      </c>
      <c r="C60465">
        <v>13028</v>
      </c>
      <c r="D60465">
        <v>70400</v>
      </c>
      <c r="E60465" t="s">
        <v>35443</v>
      </c>
      <c r="F60465">
        <v>1</v>
      </c>
      <c r="G60465" t="s">
        <v>10</v>
      </c>
      <c r="I60465" s="3">
        <v>45094</v>
      </c>
      <c r="J60465" s="4">
        <v>15</v>
      </c>
      <c r="K60465" s="4">
        <v>47</v>
      </c>
      <c r="L60465" s="4">
        <v>23</v>
      </c>
    </row>
    <row r="60466" spans="1:12" x14ac:dyDescent="0.25">
      <c r="A60466">
        <v>1508982</v>
      </c>
      <c r="B60466">
        <v>34</v>
      </c>
      <c r="C60466">
        <v>9603</v>
      </c>
      <c r="D60466">
        <v>70403</v>
      </c>
      <c r="E60466" t="s">
        <v>35443</v>
      </c>
      <c r="F60466">
        <v>1</v>
      </c>
      <c r="G60466" t="s">
        <v>10</v>
      </c>
      <c r="I60466" s="3">
        <v>45094</v>
      </c>
      <c r="J60466" s="4">
        <v>15</v>
      </c>
      <c r="K60466" s="4">
        <v>47</v>
      </c>
      <c r="L60466" s="4">
        <v>23</v>
      </c>
    </row>
    <row r="60467" spans="1:12" x14ac:dyDescent="0.25">
      <c r="A60467">
        <v>1508983</v>
      </c>
      <c r="B60467">
        <v>34</v>
      </c>
      <c r="C60467">
        <v>16351</v>
      </c>
      <c r="D60467">
        <v>0</v>
      </c>
      <c r="E60467" t="s">
        <v>35443</v>
      </c>
      <c r="F60467">
        <v>1</v>
      </c>
      <c r="G60467" t="s">
        <v>10</v>
      </c>
      <c r="I60467" s="3">
        <v>45094</v>
      </c>
      <c r="J60467" s="4">
        <v>15</v>
      </c>
      <c r="K60467" s="4">
        <v>47</v>
      </c>
      <c r="L60467" s="4">
        <v>23</v>
      </c>
    </row>
    <row r="60468" spans="1:12" x14ac:dyDescent="0.25">
      <c r="A60468">
        <v>1508984</v>
      </c>
      <c r="B60468">
        <v>34</v>
      </c>
      <c r="C60468">
        <v>9890</v>
      </c>
      <c r="D60468">
        <v>70401</v>
      </c>
      <c r="E60468" t="s">
        <v>35444</v>
      </c>
      <c r="F60468">
        <v>1</v>
      </c>
      <c r="G60468" t="s">
        <v>10</v>
      </c>
      <c r="I60468" s="3">
        <v>45094</v>
      </c>
      <c r="J60468" s="4">
        <v>15</v>
      </c>
      <c r="K60468" s="4">
        <v>47</v>
      </c>
      <c r="L60468" s="4">
        <v>24</v>
      </c>
    </row>
    <row r="60469" spans="1:12" x14ac:dyDescent="0.25">
      <c r="A60469">
        <v>1508985</v>
      </c>
      <c r="B60469">
        <v>34</v>
      </c>
      <c r="C60469">
        <v>11385</v>
      </c>
      <c r="D60469">
        <v>0</v>
      </c>
      <c r="E60469" t="s">
        <v>35444</v>
      </c>
      <c r="F60469">
        <v>1</v>
      </c>
      <c r="G60469" t="s">
        <v>10</v>
      </c>
      <c r="I60469" s="3">
        <v>45094</v>
      </c>
      <c r="J60469" s="4">
        <v>15</v>
      </c>
      <c r="K60469" s="4">
        <v>47</v>
      </c>
      <c r="L60469" s="4">
        <v>24</v>
      </c>
    </row>
    <row r="60470" spans="1:12" x14ac:dyDescent="0.25">
      <c r="A60470">
        <v>1508986</v>
      </c>
      <c r="B60470">
        <v>40</v>
      </c>
      <c r="C60470">
        <v>16289</v>
      </c>
      <c r="D60470">
        <v>70395</v>
      </c>
      <c r="E60470" t="s">
        <v>35445</v>
      </c>
      <c r="F60470">
        <v>1</v>
      </c>
      <c r="G60470" t="s">
        <v>10</v>
      </c>
      <c r="I60470" s="3">
        <v>45094</v>
      </c>
      <c r="J60470" s="4">
        <v>15</v>
      </c>
      <c r="K60470" s="4">
        <v>47</v>
      </c>
      <c r="L60470" s="4">
        <v>25</v>
      </c>
    </row>
    <row r="60471" spans="1:12" x14ac:dyDescent="0.25">
      <c r="A60471">
        <v>1508987</v>
      </c>
      <c r="B60471">
        <v>40</v>
      </c>
      <c r="C60471">
        <v>6168</v>
      </c>
      <c r="D60471">
        <v>70402</v>
      </c>
      <c r="E60471" t="s">
        <v>35446</v>
      </c>
      <c r="F60471">
        <v>1</v>
      </c>
      <c r="G60471" t="s">
        <v>10</v>
      </c>
      <c r="I60471" s="3">
        <v>45094</v>
      </c>
      <c r="J60471" s="4">
        <v>15</v>
      </c>
      <c r="K60471" s="4">
        <v>47</v>
      </c>
      <c r="L60471" s="4">
        <v>26</v>
      </c>
    </row>
    <row r="60472" spans="1:12" x14ac:dyDescent="0.25">
      <c r="A60472">
        <v>1508988</v>
      </c>
      <c r="B60472">
        <v>40</v>
      </c>
      <c r="C60472">
        <v>10286</v>
      </c>
      <c r="D60472">
        <v>0</v>
      </c>
      <c r="E60472" t="s">
        <v>35447</v>
      </c>
      <c r="F60472">
        <v>1</v>
      </c>
      <c r="G60472" t="s">
        <v>10</v>
      </c>
      <c r="I60472" s="3">
        <v>45094</v>
      </c>
      <c r="J60472" s="4">
        <v>15</v>
      </c>
      <c r="K60472" s="4">
        <v>47</v>
      </c>
      <c r="L60472" s="4">
        <v>27</v>
      </c>
    </row>
    <row r="60473" spans="1:12" x14ac:dyDescent="0.25">
      <c r="A60473">
        <v>1508989</v>
      </c>
      <c r="B60473">
        <v>34</v>
      </c>
      <c r="C60473">
        <v>9603</v>
      </c>
      <c r="D60473">
        <v>70403</v>
      </c>
      <c r="E60473" t="s">
        <v>35447</v>
      </c>
      <c r="F60473">
        <v>1</v>
      </c>
      <c r="G60473" t="s">
        <v>10</v>
      </c>
      <c r="I60473" s="3">
        <v>45094</v>
      </c>
      <c r="J60473" s="4">
        <v>15</v>
      </c>
      <c r="K60473" s="4">
        <v>47</v>
      </c>
      <c r="L60473" s="4">
        <v>27</v>
      </c>
    </row>
    <row r="60474" spans="1:12" x14ac:dyDescent="0.25">
      <c r="A60474">
        <v>1508990</v>
      </c>
      <c r="B60474">
        <v>34</v>
      </c>
      <c r="C60474">
        <v>9890</v>
      </c>
      <c r="D60474">
        <v>70401</v>
      </c>
      <c r="E60474" t="s">
        <v>35448</v>
      </c>
      <c r="F60474">
        <v>1</v>
      </c>
      <c r="G60474" t="s">
        <v>10</v>
      </c>
      <c r="I60474" s="3">
        <v>45094</v>
      </c>
      <c r="J60474" s="4">
        <v>15</v>
      </c>
      <c r="K60474" s="4">
        <v>47</v>
      </c>
      <c r="L60474" s="4">
        <v>28</v>
      </c>
    </row>
    <row r="60475" spans="1:12" x14ac:dyDescent="0.25">
      <c r="A60475">
        <v>1508991</v>
      </c>
      <c r="B60475">
        <v>34</v>
      </c>
      <c r="C60475">
        <v>11385</v>
      </c>
      <c r="D60475">
        <v>0</v>
      </c>
      <c r="E60475" t="s">
        <v>35448</v>
      </c>
      <c r="F60475">
        <v>1</v>
      </c>
      <c r="G60475" t="s">
        <v>10</v>
      </c>
      <c r="I60475" s="3">
        <v>45094</v>
      </c>
      <c r="J60475" s="4">
        <v>15</v>
      </c>
      <c r="K60475" s="4">
        <v>47</v>
      </c>
      <c r="L60475" s="4">
        <v>28</v>
      </c>
    </row>
    <row r="60476" spans="1:12" x14ac:dyDescent="0.25">
      <c r="A60476">
        <v>1508992</v>
      </c>
      <c r="B60476">
        <v>34</v>
      </c>
      <c r="C60476">
        <v>16351</v>
      </c>
      <c r="D60476">
        <v>0</v>
      </c>
      <c r="E60476" t="s">
        <v>35449</v>
      </c>
      <c r="F60476">
        <v>1</v>
      </c>
      <c r="G60476" t="s">
        <v>10</v>
      </c>
      <c r="I60476" s="3">
        <v>45094</v>
      </c>
      <c r="J60476" s="4">
        <v>15</v>
      </c>
      <c r="K60476" s="4">
        <v>47</v>
      </c>
      <c r="L60476" s="4">
        <v>29</v>
      </c>
    </row>
    <row r="60477" spans="1:12" x14ac:dyDescent="0.25">
      <c r="A60477">
        <v>1508993</v>
      </c>
      <c r="B60477">
        <v>34</v>
      </c>
      <c r="C60477">
        <v>9734</v>
      </c>
      <c r="D60477">
        <v>70404</v>
      </c>
      <c r="E60477" t="s">
        <v>35450</v>
      </c>
      <c r="F60477">
        <v>1</v>
      </c>
      <c r="G60477" t="s">
        <v>10</v>
      </c>
      <c r="I60477" s="3">
        <v>45094</v>
      </c>
      <c r="J60477" s="4">
        <v>15</v>
      </c>
      <c r="K60477" s="4">
        <v>47</v>
      </c>
      <c r="L60477" s="4">
        <v>30</v>
      </c>
    </row>
    <row r="60478" spans="1:12" x14ac:dyDescent="0.25">
      <c r="A60478">
        <v>1508994</v>
      </c>
      <c r="B60478">
        <v>34</v>
      </c>
      <c r="C60478">
        <v>9603</v>
      </c>
      <c r="D60478">
        <v>70403</v>
      </c>
      <c r="E60478" t="s">
        <v>35451</v>
      </c>
      <c r="F60478">
        <v>1</v>
      </c>
      <c r="G60478" t="s">
        <v>10</v>
      </c>
      <c r="I60478" s="3">
        <v>45094</v>
      </c>
      <c r="J60478" s="4">
        <v>15</v>
      </c>
      <c r="K60478" s="4">
        <v>47</v>
      </c>
      <c r="L60478" s="4">
        <v>31</v>
      </c>
    </row>
    <row r="60479" spans="1:12" x14ac:dyDescent="0.25">
      <c r="A60479">
        <v>1508995</v>
      </c>
      <c r="B60479">
        <v>34</v>
      </c>
      <c r="C60479">
        <v>9504</v>
      </c>
      <c r="D60479">
        <v>0</v>
      </c>
      <c r="E60479" t="s">
        <v>35451</v>
      </c>
      <c r="F60479">
        <v>1</v>
      </c>
      <c r="G60479" t="s">
        <v>10</v>
      </c>
      <c r="I60479" s="3">
        <v>45094</v>
      </c>
      <c r="J60479" s="4">
        <v>15</v>
      </c>
      <c r="K60479" s="4">
        <v>47</v>
      </c>
      <c r="L60479" s="4">
        <v>31</v>
      </c>
    </row>
    <row r="60480" spans="1:12" x14ac:dyDescent="0.25">
      <c r="A60480">
        <v>1508996</v>
      </c>
      <c r="B60480">
        <v>34</v>
      </c>
      <c r="C60480">
        <v>9890</v>
      </c>
      <c r="D60480">
        <v>70401</v>
      </c>
      <c r="E60480" t="s">
        <v>35451</v>
      </c>
      <c r="F60480">
        <v>1</v>
      </c>
      <c r="G60480" t="s">
        <v>10</v>
      </c>
      <c r="I60480" s="3">
        <v>45094</v>
      </c>
      <c r="J60480" s="4">
        <v>15</v>
      </c>
      <c r="K60480" s="4">
        <v>47</v>
      </c>
      <c r="L60480" s="4">
        <v>31</v>
      </c>
    </row>
    <row r="60481" spans="1:12" x14ac:dyDescent="0.25">
      <c r="A60481">
        <v>1508997</v>
      </c>
      <c r="B60481">
        <v>40</v>
      </c>
      <c r="C60481">
        <v>6168</v>
      </c>
      <c r="D60481">
        <v>70402</v>
      </c>
      <c r="E60481" t="s">
        <v>35452</v>
      </c>
      <c r="F60481">
        <v>1</v>
      </c>
      <c r="G60481" t="s">
        <v>10</v>
      </c>
      <c r="I60481" s="3">
        <v>45094</v>
      </c>
      <c r="J60481" s="4">
        <v>15</v>
      </c>
      <c r="K60481" s="4">
        <v>47</v>
      </c>
      <c r="L60481" s="4">
        <v>32</v>
      </c>
    </row>
    <row r="60482" spans="1:12" x14ac:dyDescent="0.25">
      <c r="A60482">
        <v>1508998</v>
      </c>
      <c r="B60482">
        <v>40</v>
      </c>
      <c r="C60482">
        <v>10286</v>
      </c>
      <c r="D60482">
        <v>0</v>
      </c>
      <c r="E60482" t="s">
        <v>35452</v>
      </c>
      <c r="F60482">
        <v>1</v>
      </c>
      <c r="G60482" t="s">
        <v>10</v>
      </c>
      <c r="I60482" s="3">
        <v>45094</v>
      </c>
      <c r="J60482" s="4">
        <v>15</v>
      </c>
      <c r="K60482" s="4">
        <v>47</v>
      </c>
      <c r="L60482" s="4">
        <v>32</v>
      </c>
    </row>
    <row r="60483" spans="1:12" x14ac:dyDescent="0.25">
      <c r="A60483">
        <v>1508999</v>
      </c>
      <c r="B60483">
        <v>34</v>
      </c>
      <c r="C60483">
        <v>11385</v>
      </c>
      <c r="D60483">
        <v>0</v>
      </c>
      <c r="E60483" t="s">
        <v>35452</v>
      </c>
      <c r="F60483">
        <v>1</v>
      </c>
      <c r="G60483" t="s">
        <v>10</v>
      </c>
      <c r="I60483" s="3">
        <v>45094</v>
      </c>
      <c r="J60483" s="4">
        <v>15</v>
      </c>
      <c r="K60483" s="4">
        <v>47</v>
      </c>
      <c r="L60483" s="4">
        <v>32</v>
      </c>
    </row>
    <row r="60484" spans="1:12" x14ac:dyDescent="0.25">
      <c r="A60484">
        <v>1509000</v>
      </c>
      <c r="B60484">
        <v>34</v>
      </c>
      <c r="C60484">
        <v>10319</v>
      </c>
      <c r="D60484">
        <v>70405</v>
      </c>
      <c r="E60484" t="s">
        <v>35453</v>
      </c>
      <c r="F60484">
        <v>1</v>
      </c>
      <c r="G60484" t="s">
        <v>10</v>
      </c>
      <c r="I60484" s="3">
        <v>45094</v>
      </c>
      <c r="J60484" s="4">
        <v>15</v>
      </c>
      <c r="K60484" s="4">
        <v>47</v>
      </c>
      <c r="L60484" s="4">
        <v>34</v>
      </c>
    </row>
    <row r="60485" spans="1:12" x14ac:dyDescent="0.25">
      <c r="A60485">
        <v>1509001</v>
      </c>
      <c r="B60485">
        <v>34</v>
      </c>
      <c r="C60485">
        <v>16351</v>
      </c>
      <c r="D60485">
        <v>0</v>
      </c>
      <c r="E60485" t="s">
        <v>35453</v>
      </c>
      <c r="F60485">
        <v>1</v>
      </c>
      <c r="G60485" t="s">
        <v>10</v>
      </c>
      <c r="I60485" s="3">
        <v>45094</v>
      </c>
      <c r="J60485" s="4">
        <v>15</v>
      </c>
      <c r="K60485" s="4">
        <v>47</v>
      </c>
      <c r="L60485" s="4">
        <v>34</v>
      </c>
    </row>
    <row r="60486" spans="1:12" x14ac:dyDescent="0.25">
      <c r="A60486">
        <v>1509002</v>
      </c>
      <c r="B60486">
        <v>34</v>
      </c>
      <c r="C60486">
        <v>9890</v>
      </c>
      <c r="D60486">
        <v>70401</v>
      </c>
      <c r="E60486" t="s">
        <v>35454</v>
      </c>
      <c r="F60486">
        <v>1</v>
      </c>
      <c r="G60486" t="s">
        <v>10</v>
      </c>
      <c r="I60486" s="3">
        <v>45094</v>
      </c>
      <c r="J60486" s="4">
        <v>15</v>
      </c>
      <c r="K60486" s="4">
        <v>47</v>
      </c>
      <c r="L60486" s="4">
        <v>35</v>
      </c>
    </row>
    <row r="60487" spans="1:12" x14ac:dyDescent="0.25">
      <c r="A60487">
        <v>1509003</v>
      </c>
      <c r="B60487">
        <v>34</v>
      </c>
      <c r="C60487">
        <v>9734</v>
      </c>
      <c r="D60487">
        <v>70404</v>
      </c>
      <c r="E60487" t="s">
        <v>35454</v>
      </c>
      <c r="F60487">
        <v>1</v>
      </c>
      <c r="G60487" t="s">
        <v>10</v>
      </c>
      <c r="I60487" s="3">
        <v>45094</v>
      </c>
      <c r="J60487" s="4">
        <v>15</v>
      </c>
      <c r="K60487" s="4">
        <v>47</v>
      </c>
      <c r="L60487" s="4">
        <v>35</v>
      </c>
    </row>
    <row r="60488" spans="1:12" x14ac:dyDescent="0.25">
      <c r="A60488">
        <v>1509004</v>
      </c>
      <c r="B60488">
        <v>34</v>
      </c>
      <c r="C60488">
        <v>9504</v>
      </c>
      <c r="D60488">
        <v>0</v>
      </c>
      <c r="E60488" t="s">
        <v>35454</v>
      </c>
      <c r="F60488">
        <v>1</v>
      </c>
      <c r="G60488" t="s">
        <v>10</v>
      </c>
      <c r="I60488" s="3">
        <v>45094</v>
      </c>
      <c r="J60488" s="4">
        <v>15</v>
      </c>
      <c r="K60488" s="4">
        <v>47</v>
      </c>
      <c r="L60488" s="4">
        <v>35</v>
      </c>
    </row>
    <row r="60489" spans="1:12" x14ac:dyDescent="0.25">
      <c r="A60489">
        <v>1509005</v>
      </c>
      <c r="B60489">
        <v>34</v>
      </c>
      <c r="C60489">
        <v>9603</v>
      </c>
      <c r="D60489">
        <v>70403</v>
      </c>
      <c r="E60489" t="s">
        <v>35455</v>
      </c>
      <c r="F60489">
        <v>1</v>
      </c>
      <c r="G60489" t="s">
        <v>10</v>
      </c>
      <c r="I60489" s="3">
        <v>45094</v>
      </c>
      <c r="J60489" s="4">
        <v>15</v>
      </c>
      <c r="K60489" s="4">
        <v>47</v>
      </c>
      <c r="L60489" s="4">
        <v>36</v>
      </c>
    </row>
    <row r="60490" spans="1:12" x14ac:dyDescent="0.25">
      <c r="A60490">
        <v>1509006</v>
      </c>
      <c r="B60490">
        <v>34</v>
      </c>
      <c r="C60490">
        <v>8049</v>
      </c>
      <c r="D60490">
        <v>0</v>
      </c>
      <c r="E60490" t="s">
        <v>35456</v>
      </c>
      <c r="F60490">
        <v>1</v>
      </c>
      <c r="G60490" t="s">
        <v>10</v>
      </c>
      <c r="I60490" s="3">
        <v>45094</v>
      </c>
      <c r="J60490" s="4">
        <v>15</v>
      </c>
      <c r="K60490" s="4">
        <v>47</v>
      </c>
      <c r="L60490" s="4">
        <v>37</v>
      </c>
    </row>
    <row r="60491" spans="1:12" x14ac:dyDescent="0.25">
      <c r="A60491">
        <v>1509007</v>
      </c>
      <c r="B60491">
        <v>40</v>
      </c>
      <c r="C60491">
        <v>10286</v>
      </c>
      <c r="D60491">
        <v>0</v>
      </c>
      <c r="E60491" t="s">
        <v>35456</v>
      </c>
      <c r="F60491">
        <v>1</v>
      </c>
      <c r="G60491" t="s">
        <v>10</v>
      </c>
      <c r="I60491" s="3">
        <v>45094</v>
      </c>
      <c r="J60491" s="4">
        <v>15</v>
      </c>
      <c r="K60491" s="4">
        <v>47</v>
      </c>
      <c r="L60491" s="4">
        <v>37</v>
      </c>
    </row>
    <row r="60492" spans="1:12" x14ac:dyDescent="0.25">
      <c r="A60492">
        <v>1509008</v>
      </c>
      <c r="B60492">
        <v>34</v>
      </c>
      <c r="C60492">
        <v>9890</v>
      </c>
      <c r="D60492">
        <v>70401</v>
      </c>
      <c r="E60492" t="s">
        <v>35457</v>
      </c>
      <c r="F60492">
        <v>1</v>
      </c>
      <c r="G60492" t="s">
        <v>10</v>
      </c>
      <c r="I60492" s="3">
        <v>45094</v>
      </c>
      <c r="J60492" s="4">
        <v>15</v>
      </c>
      <c r="K60492" s="4">
        <v>47</v>
      </c>
      <c r="L60492" s="4">
        <v>39</v>
      </c>
    </row>
    <row r="60493" spans="1:12" x14ac:dyDescent="0.25">
      <c r="A60493">
        <v>1509009</v>
      </c>
      <c r="B60493">
        <v>34</v>
      </c>
      <c r="C60493">
        <v>10320</v>
      </c>
      <c r="D60493">
        <v>70406</v>
      </c>
      <c r="E60493" t="s">
        <v>35457</v>
      </c>
      <c r="F60493">
        <v>1</v>
      </c>
      <c r="G60493" t="s">
        <v>10</v>
      </c>
      <c r="I60493" s="3">
        <v>45094</v>
      </c>
      <c r="J60493" s="4">
        <v>15</v>
      </c>
      <c r="K60493" s="4">
        <v>47</v>
      </c>
      <c r="L60493" s="4">
        <v>39</v>
      </c>
    </row>
    <row r="60494" spans="1:12" x14ac:dyDescent="0.25">
      <c r="A60494">
        <v>1509010</v>
      </c>
      <c r="B60494">
        <v>40</v>
      </c>
      <c r="C60494">
        <v>6168</v>
      </c>
      <c r="D60494">
        <v>70402</v>
      </c>
      <c r="E60494" t="s">
        <v>35457</v>
      </c>
      <c r="F60494">
        <v>1</v>
      </c>
      <c r="G60494" t="s">
        <v>10</v>
      </c>
      <c r="I60494" s="3">
        <v>45094</v>
      </c>
      <c r="J60494" s="4">
        <v>15</v>
      </c>
      <c r="K60494" s="4">
        <v>47</v>
      </c>
      <c r="L60494" s="4">
        <v>39</v>
      </c>
    </row>
    <row r="60495" spans="1:12" x14ac:dyDescent="0.25">
      <c r="A60495">
        <v>1509011</v>
      </c>
      <c r="B60495">
        <v>34</v>
      </c>
      <c r="C60495">
        <v>9504</v>
      </c>
      <c r="D60495">
        <v>0</v>
      </c>
      <c r="E60495" t="s">
        <v>35457</v>
      </c>
      <c r="F60495">
        <v>1</v>
      </c>
      <c r="G60495" t="s">
        <v>10</v>
      </c>
      <c r="I60495" s="3">
        <v>45094</v>
      </c>
      <c r="J60495" s="4">
        <v>15</v>
      </c>
      <c r="K60495" s="4">
        <v>47</v>
      </c>
      <c r="L60495" s="4">
        <v>39</v>
      </c>
    </row>
    <row r="60496" spans="1:12" x14ac:dyDescent="0.25">
      <c r="A60496">
        <v>1509012</v>
      </c>
      <c r="B60496">
        <v>34</v>
      </c>
      <c r="C60496">
        <v>9734</v>
      </c>
      <c r="D60496">
        <v>70404</v>
      </c>
      <c r="E60496" t="s">
        <v>35457</v>
      </c>
      <c r="F60496">
        <v>1</v>
      </c>
      <c r="G60496" t="s">
        <v>10</v>
      </c>
      <c r="I60496" s="3">
        <v>45094</v>
      </c>
      <c r="J60496" s="4">
        <v>15</v>
      </c>
      <c r="K60496" s="4">
        <v>47</v>
      </c>
      <c r="L60496" s="4">
        <v>39</v>
      </c>
    </row>
    <row r="60497" spans="1:12" x14ac:dyDescent="0.25">
      <c r="A60497">
        <v>1509013</v>
      </c>
      <c r="B60497">
        <v>34</v>
      </c>
      <c r="C60497">
        <v>16351</v>
      </c>
      <c r="D60497">
        <v>0</v>
      </c>
      <c r="E60497" t="s">
        <v>35458</v>
      </c>
      <c r="F60497">
        <v>1</v>
      </c>
      <c r="G60497" t="s">
        <v>10</v>
      </c>
      <c r="I60497" s="3">
        <v>45094</v>
      </c>
      <c r="J60497" s="4">
        <v>15</v>
      </c>
      <c r="K60497" s="4">
        <v>47</v>
      </c>
      <c r="L60497" s="4">
        <v>40</v>
      </c>
    </row>
    <row r="60498" spans="1:12" x14ac:dyDescent="0.25">
      <c r="A60498">
        <v>1509014</v>
      </c>
      <c r="B60498">
        <v>34</v>
      </c>
      <c r="C60498">
        <v>9603</v>
      </c>
      <c r="D60498">
        <v>70403</v>
      </c>
      <c r="E60498" t="s">
        <v>35459</v>
      </c>
      <c r="F60498">
        <v>1</v>
      </c>
      <c r="G60498" t="s">
        <v>10</v>
      </c>
      <c r="I60498" s="3">
        <v>45094</v>
      </c>
      <c r="J60498" s="4">
        <v>15</v>
      </c>
      <c r="K60498" s="4">
        <v>47</v>
      </c>
      <c r="L60498" s="4">
        <v>41</v>
      </c>
    </row>
    <row r="60499" spans="1:12" x14ac:dyDescent="0.25">
      <c r="A60499">
        <v>1509015</v>
      </c>
      <c r="B60499">
        <v>34</v>
      </c>
      <c r="C60499">
        <v>8049</v>
      </c>
      <c r="D60499">
        <v>0</v>
      </c>
      <c r="E60499" t="s">
        <v>35459</v>
      </c>
      <c r="F60499">
        <v>1</v>
      </c>
      <c r="G60499" t="s">
        <v>10</v>
      </c>
      <c r="I60499" s="3">
        <v>45094</v>
      </c>
      <c r="J60499" s="4">
        <v>15</v>
      </c>
      <c r="K60499" s="4">
        <v>47</v>
      </c>
      <c r="L60499" s="4">
        <v>41</v>
      </c>
    </row>
    <row r="60500" spans="1:12" x14ac:dyDescent="0.25">
      <c r="A60500">
        <v>1509016</v>
      </c>
      <c r="B60500">
        <v>34</v>
      </c>
      <c r="C60500">
        <v>10319</v>
      </c>
      <c r="D60500">
        <v>70405</v>
      </c>
      <c r="E60500" t="s">
        <v>35460</v>
      </c>
      <c r="F60500">
        <v>1</v>
      </c>
      <c r="G60500" t="s">
        <v>10</v>
      </c>
      <c r="I60500" s="3">
        <v>45094</v>
      </c>
      <c r="J60500" s="4">
        <v>15</v>
      </c>
      <c r="K60500" s="4">
        <v>47</v>
      </c>
      <c r="L60500" s="4">
        <v>42</v>
      </c>
    </row>
    <row r="60501" spans="1:12" x14ac:dyDescent="0.25">
      <c r="A60501">
        <v>1509017</v>
      </c>
      <c r="B60501">
        <v>34</v>
      </c>
      <c r="C60501">
        <v>9890</v>
      </c>
      <c r="D60501">
        <v>70401</v>
      </c>
      <c r="E60501" t="s">
        <v>35460</v>
      </c>
      <c r="F60501">
        <v>1</v>
      </c>
      <c r="G60501" t="s">
        <v>10</v>
      </c>
      <c r="I60501" s="3">
        <v>45094</v>
      </c>
      <c r="J60501" s="4">
        <v>15</v>
      </c>
      <c r="K60501" s="4">
        <v>47</v>
      </c>
      <c r="L60501" s="4">
        <v>42</v>
      </c>
    </row>
    <row r="60502" spans="1:12" x14ac:dyDescent="0.25">
      <c r="A60502">
        <v>1509018</v>
      </c>
      <c r="B60502">
        <v>40</v>
      </c>
      <c r="C60502">
        <v>10286</v>
      </c>
      <c r="D60502">
        <v>0</v>
      </c>
      <c r="E60502" t="s">
        <v>35461</v>
      </c>
      <c r="F60502">
        <v>1</v>
      </c>
      <c r="G60502" t="s">
        <v>10</v>
      </c>
      <c r="I60502" s="3">
        <v>45094</v>
      </c>
      <c r="J60502" s="4">
        <v>15</v>
      </c>
      <c r="K60502" s="4">
        <v>47</v>
      </c>
      <c r="L60502" s="4">
        <v>43</v>
      </c>
    </row>
    <row r="60503" spans="1:12" x14ac:dyDescent="0.25">
      <c r="A60503">
        <v>1509019</v>
      </c>
      <c r="B60503">
        <v>34</v>
      </c>
      <c r="C60503">
        <v>10320</v>
      </c>
      <c r="D60503">
        <v>70406</v>
      </c>
      <c r="E60503" t="s">
        <v>35461</v>
      </c>
      <c r="F60503">
        <v>1</v>
      </c>
      <c r="G60503" t="s">
        <v>10</v>
      </c>
      <c r="I60503" s="3">
        <v>45094</v>
      </c>
      <c r="J60503" s="4">
        <v>15</v>
      </c>
      <c r="K60503" s="4">
        <v>47</v>
      </c>
      <c r="L60503" s="4">
        <v>43</v>
      </c>
    </row>
    <row r="60504" spans="1:12" x14ac:dyDescent="0.25">
      <c r="A60504">
        <v>1509020</v>
      </c>
      <c r="B60504">
        <v>34</v>
      </c>
      <c r="C60504">
        <v>9734</v>
      </c>
      <c r="D60504">
        <v>70404</v>
      </c>
      <c r="E60504" t="s">
        <v>35462</v>
      </c>
      <c r="F60504">
        <v>1</v>
      </c>
      <c r="G60504" t="s">
        <v>10</v>
      </c>
      <c r="I60504" s="3">
        <v>45094</v>
      </c>
      <c r="J60504" s="4">
        <v>15</v>
      </c>
      <c r="K60504" s="4">
        <v>47</v>
      </c>
      <c r="L60504" s="4">
        <v>44</v>
      </c>
    </row>
    <row r="60505" spans="1:12" x14ac:dyDescent="0.25">
      <c r="A60505">
        <v>1509021</v>
      </c>
      <c r="B60505">
        <v>34</v>
      </c>
      <c r="C60505">
        <v>11385</v>
      </c>
      <c r="D60505">
        <v>70408</v>
      </c>
      <c r="E60505" t="s">
        <v>35462</v>
      </c>
      <c r="F60505">
        <v>1</v>
      </c>
      <c r="G60505" t="s">
        <v>10</v>
      </c>
      <c r="I60505" s="3">
        <v>45094</v>
      </c>
      <c r="J60505" s="4">
        <v>15</v>
      </c>
      <c r="K60505" s="4">
        <v>47</v>
      </c>
      <c r="L60505" s="4">
        <v>44</v>
      </c>
    </row>
    <row r="60506" spans="1:12" x14ac:dyDescent="0.25">
      <c r="A60506">
        <v>1509022</v>
      </c>
      <c r="B60506">
        <v>34</v>
      </c>
      <c r="C60506">
        <v>12808</v>
      </c>
      <c r="D60506">
        <v>70396</v>
      </c>
      <c r="E60506" t="s">
        <v>35462</v>
      </c>
      <c r="F60506">
        <v>1</v>
      </c>
      <c r="G60506" t="s">
        <v>10</v>
      </c>
      <c r="I60506" s="3">
        <v>45094</v>
      </c>
      <c r="J60506" s="4">
        <v>15</v>
      </c>
      <c r="K60506" s="4">
        <v>47</v>
      </c>
      <c r="L60506" s="4">
        <v>44</v>
      </c>
    </row>
    <row r="60507" spans="1:12" x14ac:dyDescent="0.25">
      <c r="A60507">
        <v>1509023</v>
      </c>
      <c r="B60507">
        <v>34</v>
      </c>
      <c r="C60507">
        <v>8135</v>
      </c>
      <c r="D60507">
        <v>0</v>
      </c>
      <c r="E60507" t="s">
        <v>35462</v>
      </c>
      <c r="F60507">
        <v>1</v>
      </c>
      <c r="G60507" t="s">
        <v>10</v>
      </c>
      <c r="I60507" s="3">
        <v>45094</v>
      </c>
      <c r="J60507" s="4">
        <v>15</v>
      </c>
      <c r="K60507" s="4">
        <v>47</v>
      </c>
      <c r="L60507" s="4">
        <v>44</v>
      </c>
    </row>
    <row r="60508" spans="1:12" x14ac:dyDescent="0.25">
      <c r="A60508">
        <v>1509024</v>
      </c>
      <c r="B60508">
        <v>34</v>
      </c>
      <c r="C60508">
        <v>9504</v>
      </c>
      <c r="D60508">
        <v>0</v>
      </c>
      <c r="E60508" t="s">
        <v>35462</v>
      </c>
      <c r="F60508">
        <v>1</v>
      </c>
      <c r="G60508" t="s">
        <v>10</v>
      </c>
      <c r="I60508" s="3">
        <v>45094</v>
      </c>
      <c r="J60508" s="4">
        <v>15</v>
      </c>
      <c r="K60508" s="4">
        <v>47</v>
      </c>
      <c r="L60508" s="4">
        <v>45</v>
      </c>
    </row>
    <row r="60509" spans="1:12" x14ac:dyDescent="0.25">
      <c r="A60509">
        <v>1509025</v>
      </c>
      <c r="B60509">
        <v>40</v>
      </c>
      <c r="C60509">
        <v>13028</v>
      </c>
      <c r="D60509">
        <v>70400</v>
      </c>
      <c r="E60509" t="s">
        <v>35463</v>
      </c>
      <c r="F60509">
        <v>1</v>
      </c>
      <c r="G60509" t="s">
        <v>10</v>
      </c>
      <c r="I60509" s="3">
        <v>45094</v>
      </c>
      <c r="J60509" s="4">
        <v>15</v>
      </c>
      <c r="K60509" s="4">
        <v>47</v>
      </c>
      <c r="L60509" s="4">
        <v>45</v>
      </c>
    </row>
    <row r="60510" spans="1:12" x14ac:dyDescent="0.25">
      <c r="A60510">
        <v>1509026</v>
      </c>
      <c r="B60510">
        <v>34</v>
      </c>
      <c r="C60510">
        <v>9603</v>
      </c>
      <c r="D60510">
        <v>70403</v>
      </c>
      <c r="E60510" t="s">
        <v>35463</v>
      </c>
      <c r="F60510">
        <v>1</v>
      </c>
      <c r="G60510" t="s">
        <v>10</v>
      </c>
      <c r="I60510" s="3">
        <v>45094</v>
      </c>
      <c r="J60510" s="4">
        <v>15</v>
      </c>
      <c r="K60510" s="4">
        <v>47</v>
      </c>
      <c r="L60510" s="4">
        <v>45</v>
      </c>
    </row>
    <row r="60511" spans="1:12" x14ac:dyDescent="0.25">
      <c r="A60511">
        <v>1509027</v>
      </c>
      <c r="B60511">
        <v>34</v>
      </c>
      <c r="C60511">
        <v>16351</v>
      </c>
      <c r="D60511">
        <v>0</v>
      </c>
      <c r="E60511" t="s">
        <v>35463</v>
      </c>
      <c r="F60511">
        <v>1</v>
      </c>
      <c r="G60511" t="s">
        <v>10</v>
      </c>
      <c r="I60511" s="3">
        <v>45094</v>
      </c>
      <c r="J60511" s="4">
        <v>15</v>
      </c>
      <c r="K60511" s="4">
        <v>47</v>
      </c>
      <c r="L60511" s="4">
        <v>46</v>
      </c>
    </row>
    <row r="60512" spans="1:12" x14ac:dyDescent="0.25">
      <c r="A60512">
        <v>1509028</v>
      </c>
      <c r="B60512">
        <v>40</v>
      </c>
      <c r="C60512">
        <v>6168</v>
      </c>
      <c r="D60512">
        <v>70402</v>
      </c>
      <c r="E60512" t="s">
        <v>35464</v>
      </c>
      <c r="F60512">
        <v>1</v>
      </c>
      <c r="G60512" t="s">
        <v>10</v>
      </c>
      <c r="I60512" s="3">
        <v>45094</v>
      </c>
      <c r="J60512" s="4">
        <v>15</v>
      </c>
      <c r="K60512" s="4">
        <v>47</v>
      </c>
      <c r="L60512" s="4">
        <v>46</v>
      </c>
    </row>
    <row r="60513" spans="1:12" x14ac:dyDescent="0.25">
      <c r="A60513">
        <v>1509029</v>
      </c>
      <c r="B60513">
        <v>34</v>
      </c>
      <c r="C60513">
        <v>9658</v>
      </c>
      <c r="D60513">
        <v>70407</v>
      </c>
      <c r="E60513" t="s">
        <v>35465</v>
      </c>
      <c r="F60513">
        <v>1</v>
      </c>
      <c r="G60513" t="s">
        <v>10</v>
      </c>
      <c r="I60513" s="3">
        <v>45094</v>
      </c>
      <c r="J60513" s="4">
        <v>15</v>
      </c>
      <c r="K60513" s="4">
        <v>47</v>
      </c>
      <c r="L60513" s="4">
        <v>47</v>
      </c>
    </row>
    <row r="60514" spans="1:12" x14ac:dyDescent="0.25">
      <c r="A60514">
        <v>1509030</v>
      </c>
      <c r="B60514">
        <v>34</v>
      </c>
      <c r="C60514">
        <v>10319</v>
      </c>
      <c r="D60514">
        <v>70405</v>
      </c>
      <c r="E60514" t="s">
        <v>35466</v>
      </c>
      <c r="F60514">
        <v>1</v>
      </c>
      <c r="G60514" t="s">
        <v>10</v>
      </c>
      <c r="I60514" s="3">
        <v>45094</v>
      </c>
      <c r="J60514" s="4">
        <v>15</v>
      </c>
      <c r="K60514" s="4">
        <v>47</v>
      </c>
      <c r="L60514" s="4">
        <v>48</v>
      </c>
    </row>
    <row r="60515" spans="1:12" x14ac:dyDescent="0.25">
      <c r="A60515">
        <v>1509031</v>
      </c>
      <c r="B60515">
        <v>40</v>
      </c>
      <c r="C60515">
        <v>9113</v>
      </c>
      <c r="D60515">
        <v>0</v>
      </c>
      <c r="E60515" t="s">
        <v>35466</v>
      </c>
      <c r="F60515">
        <v>1</v>
      </c>
      <c r="G60515" t="s">
        <v>10</v>
      </c>
      <c r="I60515" s="3">
        <v>45094</v>
      </c>
      <c r="J60515" s="4">
        <v>15</v>
      </c>
      <c r="K60515" s="4">
        <v>47</v>
      </c>
      <c r="L60515" s="4">
        <v>48</v>
      </c>
    </row>
    <row r="60516" spans="1:12" x14ac:dyDescent="0.25">
      <c r="A60516">
        <v>1509032</v>
      </c>
      <c r="B60516">
        <v>34</v>
      </c>
      <c r="C60516">
        <v>12808</v>
      </c>
      <c r="D60516">
        <v>70396</v>
      </c>
      <c r="E60516" t="s">
        <v>35467</v>
      </c>
      <c r="F60516">
        <v>1</v>
      </c>
      <c r="G60516" t="s">
        <v>10</v>
      </c>
      <c r="I60516" s="3">
        <v>45094</v>
      </c>
      <c r="J60516" s="4">
        <v>15</v>
      </c>
      <c r="K60516" s="4">
        <v>47</v>
      </c>
      <c r="L60516" s="4">
        <v>49</v>
      </c>
    </row>
    <row r="60517" spans="1:12" x14ac:dyDescent="0.25">
      <c r="A60517">
        <v>1509033</v>
      </c>
      <c r="B60517">
        <v>34</v>
      </c>
      <c r="C60517">
        <v>11385</v>
      </c>
      <c r="D60517">
        <v>70408</v>
      </c>
      <c r="E60517" t="s">
        <v>35467</v>
      </c>
      <c r="F60517">
        <v>1</v>
      </c>
      <c r="G60517" t="s">
        <v>10</v>
      </c>
      <c r="I60517" s="3">
        <v>45094</v>
      </c>
      <c r="J60517" s="4">
        <v>15</v>
      </c>
      <c r="K60517" s="4">
        <v>47</v>
      </c>
      <c r="L60517" s="4">
        <v>49</v>
      </c>
    </row>
    <row r="60518" spans="1:12" x14ac:dyDescent="0.25">
      <c r="A60518">
        <v>1509034</v>
      </c>
      <c r="B60518">
        <v>34</v>
      </c>
      <c r="C60518">
        <v>10320</v>
      </c>
      <c r="D60518">
        <v>70406</v>
      </c>
      <c r="E60518" t="s">
        <v>35468</v>
      </c>
      <c r="F60518">
        <v>1</v>
      </c>
      <c r="G60518" t="s">
        <v>10</v>
      </c>
      <c r="I60518" s="3">
        <v>45094</v>
      </c>
      <c r="J60518" s="4">
        <v>15</v>
      </c>
      <c r="K60518" s="4">
        <v>47</v>
      </c>
      <c r="L60518" s="4">
        <v>50</v>
      </c>
    </row>
    <row r="60519" spans="1:12" x14ac:dyDescent="0.25">
      <c r="A60519">
        <v>1509035</v>
      </c>
      <c r="B60519">
        <v>34</v>
      </c>
      <c r="C60519">
        <v>7047</v>
      </c>
      <c r="D60519">
        <v>0</v>
      </c>
      <c r="E60519" t="s">
        <v>35468</v>
      </c>
      <c r="F60519">
        <v>1</v>
      </c>
      <c r="G60519" t="s">
        <v>10</v>
      </c>
      <c r="I60519" s="3">
        <v>45094</v>
      </c>
      <c r="J60519" s="4">
        <v>15</v>
      </c>
      <c r="K60519" s="4">
        <v>47</v>
      </c>
      <c r="L60519" s="4">
        <v>50</v>
      </c>
    </row>
    <row r="60520" spans="1:12" x14ac:dyDescent="0.25">
      <c r="A60520">
        <v>1509036</v>
      </c>
      <c r="B60520">
        <v>34</v>
      </c>
      <c r="C60520">
        <v>9603</v>
      </c>
      <c r="D60520">
        <v>70403</v>
      </c>
      <c r="E60520" t="s">
        <v>35469</v>
      </c>
      <c r="F60520">
        <v>1</v>
      </c>
      <c r="G60520" t="s">
        <v>10</v>
      </c>
      <c r="I60520" s="3">
        <v>45094</v>
      </c>
      <c r="J60520" s="4">
        <v>15</v>
      </c>
      <c r="K60520" s="4">
        <v>47</v>
      </c>
      <c r="L60520" s="4">
        <v>51</v>
      </c>
    </row>
    <row r="60521" spans="1:12" x14ac:dyDescent="0.25">
      <c r="A60521">
        <v>1509037</v>
      </c>
      <c r="B60521">
        <v>34</v>
      </c>
      <c r="C60521">
        <v>9734</v>
      </c>
      <c r="D60521">
        <v>70404</v>
      </c>
      <c r="E60521" t="s">
        <v>35469</v>
      </c>
      <c r="F60521">
        <v>1</v>
      </c>
      <c r="G60521" t="s">
        <v>10</v>
      </c>
      <c r="I60521" s="3">
        <v>45094</v>
      </c>
      <c r="J60521" s="4">
        <v>15</v>
      </c>
      <c r="K60521" s="4">
        <v>47</v>
      </c>
      <c r="L60521" s="4">
        <v>51</v>
      </c>
    </row>
    <row r="60522" spans="1:12" x14ac:dyDescent="0.25">
      <c r="A60522">
        <v>1509038</v>
      </c>
      <c r="B60522">
        <v>34</v>
      </c>
      <c r="C60522">
        <v>9504</v>
      </c>
      <c r="D60522">
        <v>0</v>
      </c>
      <c r="E60522" t="s">
        <v>35469</v>
      </c>
      <c r="F60522">
        <v>1</v>
      </c>
      <c r="G60522" t="s">
        <v>10</v>
      </c>
      <c r="I60522" s="3">
        <v>45094</v>
      </c>
      <c r="J60522" s="4">
        <v>15</v>
      </c>
      <c r="K60522" s="4">
        <v>47</v>
      </c>
      <c r="L60522" s="4">
        <v>51</v>
      </c>
    </row>
    <row r="60523" spans="1:12" x14ac:dyDescent="0.25">
      <c r="A60523">
        <v>1509039</v>
      </c>
      <c r="B60523">
        <v>40</v>
      </c>
      <c r="C60523">
        <v>13028</v>
      </c>
      <c r="D60523">
        <v>70400</v>
      </c>
      <c r="E60523" t="s">
        <v>35469</v>
      </c>
      <c r="F60523">
        <v>1</v>
      </c>
      <c r="G60523" t="s">
        <v>10</v>
      </c>
      <c r="I60523" s="3">
        <v>45094</v>
      </c>
      <c r="J60523" s="4">
        <v>15</v>
      </c>
      <c r="K60523" s="4">
        <v>47</v>
      </c>
      <c r="L60523" s="4">
        <v>51</v>
      </c>
    </row>
    <row r="60524" spans="1:12" x14ac:dyDescent="0.25">
      <c r="A60524">
        <v>1509040</v>
      </c>
      <c r="B60524">
        <v>34</v>
      </c>
      <c r="C60524">
        <v>9658</v>
      </c>
      <c r="D60524">
        <v>70407</v>
      </c>
      <c r="E60524" t="s">
        <v>35470</v>
      </c>
      <c r="F60524">
        <v>1</v>
      </c>
      <c r="G60524" t="s">
        <v>10</v>
      </c>
      <c r="I60524" s="3">
        <v>45094</v>
      </c>
      <c r="J60524" s="4">
        <v>15</v>
      </c>
      <c r="K60524" s="4">
        <v>47</v>
      </c>
      <c r="L60524" s="4">
        <v>52</v>
      </c>
    </row>
    <row r="60525" spans="1:12" x14ac:dyDescent="0.25">
      <c r="A60525">
        <v>1509041</v>
      </c>
      <c r="B60525">
        <v>40</v>
      </c>
      <c r="C60525">
        <v>6168</v>
      </c>
      <c r="D60525">
        <v>70402</v>
      </c>
      <c r="E60525" t="s">
        <v>35470</v>
      </c>
      <c r="F60525">
        <v>1</v>
      </c>
      <c r="G60525" t="s">
        <v>10</v>
      </c>
      <c r="I60525" s="3">
        <v>45094</v>
      </c>
      <c r="J60525" s="4">
        <v>15</v>
      </c>
      <c r="K60525" s="4">
        <v>47</v>
      </c>
      <c r="L60525" s="4">
        <v>52</v>
      </c>
    </row>
    <row r="60526" spans="1:12" x14ac:dyDescent="0.25">
      <c r="A60526">
        <v>1509042</v>
      </c>
      <c r="B60526">
        <v>34</v>
      </c>
      <c r="C60526">
        <v>12808</v>
      </c>
      <c r="D60526">
        <v>70396</v>
      </c>
      <c r="E60526" t="s">
        <v>35471</v>
      </c>
      <c r="F60526">
        <v>1</v>
      </c>
      <c r="G60526" t="s">
        <v>10</v>
      </c>
      <c r="I60526" s="3">
        <v>45094</v>
      </c>
      <c r="J60526" s="4">
        <v>15</v>
      </c>
      <c r="K60526" s="4">
        <v>47</v>
      </c>
      <c r="L60526" s="4">
        <v>53</v>
      </c>
    </row>
    <row r="60527" spans="1:12" x14ac:dyDescent="0.25">
      <c r="A60527">
        <v>1509043</v>
      </c>
      <c r="B60527">
        <v>40</v>
      </c>
      <c r="C60527">
        <v>9113</v>
      </c>
      <c r="D60527">
        <v>0</v>
      </c>
      <c r="E60527" t="s">
        <v>35471</v>
      </c>
      <c r="F60527">
        <v>1</v>
      </c>
      <c r="G60527" t="s">
        <v>10</v>
      </c>
      <c r="I60527" s="3">
        <v>45094</v>
      </c>
      <c r="J60527" s="4">
        <v>15</v>
      </c>
      <c r="K60527" s="4">
        <v>47</v>
      </c>
      <c r="L60527" s="4">
        <v>53</v>
      </c>
    </row>
    <row r="60528" spans="1:12" x14ac:dyDescent="0.25">
      <c r="A60528">
        <v>1509044</v>
      </c>
      <c r="B60528">
        <v>34</v>
      </c>
      <c r="C60528">
        <v>11385</v>
      </c>
      <c r="D60528">
        <v>70408</v>
      </c>
      <c r="E60528" t="s">
        <v>35471</v>
      </c>
      <c r="F60528">
        <v>1</v>
      </c>
      <c r="G60528" t="s">
        <v>10</v>
      </c>
      <c r="I60528" s="3">
        <v>45094</v>
      </c>
      <c r="J60528" s="4">
        <v>15</v>
      </c>
      <c r="K60528" s="4">
        <v>47</v>
      </c>
      <c r="L60528" s="4">
        <v>53</v>
      </c>
    </row>
    <row r="60529" spans="1:12" x14ac:dyDescent="0.25">
      <c r="A60529">
        <v>1509045</v>
      </c>
      <c r="B60529">
        <v>34</v>
      </c>
      <c r="C60529">
        <v>7047</v>
      </c>
      <c r="D60529">
        <v>0</v>
      </c>
      <c r="E60529" t="s">
        <v>35472</v>
      </c>
      <c r="F60529">
        <v>1</v>
      </c>
      <c r="G60529" t="s">
        <v>10</v>
      </c>
      <c r="I60529" s="3">
        <v>45094</v>
      </c>
      <c r="J60529" s="4">
        <v>15</v>
      </c>
      <c r="K60529" s="4">
        <v>47</v>
      </c>
      <c r="L60529" s="4">
        <v>54</v>
      </c>
    </row>
    <row r="60530" spans="1:12" x14ac:dyDescent="0.25">
      <c r="A60530">
        <v>1509046</v>
      </c>
      <c r="B60530">
        <v>34</v>
      </c>
      <c r="C60530">
        <v>16351</v>
      </c>
      <c r="D60530">
        <v>0</v>
      </c>
      <c r="E60530" t="s">
        <v>35472</v>
      </c>
      <c r="F60530">
        <v>1</v>
      </c>
      <c r="G60530" t="s">
        <v>10</v>
      </c>
      <c r="I60530" s="3">
        <v>45094</v>
      </c>
      <c r="J60530" s="4">
        <v>15</v>
      </c>
      <c r="K60530" s="4">
        <v>47</v>
      </c>
      <c r="L60530" s="4">
        <v>54</v>
      </c>
    </row>
    <row r="60531" spans="1:12" x14ac:dyDescent="0.25">
      <c r="A60531">
        <v>1509047</v>
      </c>
      <c r="B60531">
        <v>34</v>
      </c>
      <c r="C60531">
        <v>9603</v>
      </c>
      <c r="D60531">
        <v>70403</v>
      </c>
      <c r="E60531" t="s">
        <v>35473</v>
      </c>
      <c r="F60531">
        <v>1</v>
      </c>
      <c r="G60531" t="s">
        <v>10</v>
      </c>
      <c r="I60531" s="3">
        <v>45094</v>
      </c>
      <c r="J60531" s="4">
        <v>15</v>
      </c>
      <c r="K60531" s="4">
        <v>47</v>
      </c>
      <c r="L60531" s="4">
        <v>55</v>
      </c>
    </row>
    <row r="60532" spans="1:12" x14ac:dyDescent="0.25">
      <c r="A60532">
        <v>1509048</v>
      </c>
      <c r="B60532">
        <v>34</v>
      </c>
      <c r="C60532">
        <v>10847</v>
      </c>
      <c r="D60532">
        <v>70392</v>
      </c>
      <c r="E60532" t="s">
        <v>35474</v>
      </c>
      <c r="F60532">
        <v>1</v>
      </c>
      <c r="G60532" t="s">
        <v>10</v>
      </c>
      <c r="I60532" s="3">
        <v>45094</v>
      </c>
      <c r="J60532" s="4">
        <v>15</v>
      </c>
      <c r="K60532" s="4">
        <v>47</v>
      </c>
      <c r="L60532" s="4">
        <v>56</v>
      </c>
    </row>
    <row r="60533" spans="1:12" x14ac:dyDescent="0.25">
      <c r="A60533">
        <v>1509049</v>
      </c>
      <c r="B60533">
        <v>34</v>
      </c>
      <c r="C60533">
        <v>9734</v>
      </c>
      <c r="D60533">
        <v>70404</v>
      </c>
      <c r="E60533" t="s">
        <v>35474</v>
      </c>
      <c r="F60533">
        <v>1</v>
      </c>
      <c r="G60533" t="s">
        <v>10</v>
      </c>
      <c r="I60533" s="3">
        <v>45094</v>
      </c>
      <c r="J60533" s="4">
        <v>15</v>
      </c>
      <c r="K60533" s="4">
        <v>47</v>
      </c>
      <c r="L60533" s="4">
        <v>56</v>
      </c>
    </row>
    <row r="60534" spans="1:12" x14ac:dyDescent="0.25">
      <c r="A60534">
        <v>1509050</v>
      </c>
      <c r="B60534">
        <v>34</v>
      </c>
      <c r="C60534">
        <v>9504</v>
      </c>
      <c r="D60534">
        <v>0</v>
      </c>
      <c r="E60534" t="s">
        <v>35474</v>
      </c>
      <c r="F60534">
        <v>1</v>
      </c>
      <c r="G60534" t="s">
        <v>10</v>
      </c>
      <c r="I60534" s="3">
        <v>45094</v>
      </c>
      <c r="J60534" s="4">
        <v>15</v>
      </c>
      <c r="K60534" s="4">
        <v>47</v>
      </c>
      <c r="L60534" s="4">
        <v>56</v>
      </c>
    </row>
    <row r="60535" spans="1:12" x14ac:dyDescent="0.25">
      <c r="A60535">
        <v>1509051</v>
      </c>
      <c r="B60535">
        <v>40</v>
      </c>
      <c r="C60535">
        <v>13028</v>
      </c>
      <c r="D60535">
        <v>70400</v>
      </c>
      <c r="E60535" t="s">
        <v>35475</v>
      </c>
      <c r="F60535">
        <v>1</v>
      </c>
      <c r="G60535" t="s">
        <v>10</v>
      </c>
      <c r="I60535" s="3">
        <v>45094</v>
      </c>
      <c r="J60535" s="4">
        <v>15</v>
      </c>
      <c r="K60535" s="4">
        <v>47</v>
      </c>
      <c r="L60535" s="4">
        <v>57</v>
      </c>
    </row>
    <row r="60536" spans="1:12" x14ac:dyDescent="0.25">
      <c r="A60536">
        <v>1509052</v>
      </c>
      <c r="B60536">
        <v>40</v>
      </c>
      <c r="C60536">
        <v>6168</v>
      </c>
      <c r="D60536">
        <v>70402</v>
      </c>
      <c r="E60536" t="s">
        <v>35475</v>
      </c>
      <c r="F60536">
        <v>1</v>
      </c>
      <c r="G60536" t="s">
        <v>10</v>
      </c>
      <c r="I60536" s="3">
        <v>45094</v>
      </c>
      <c r="J60536" s="4">
        <v>15</v>
      </c>
      <c r="K60536" s="4">
        <v>47</v>
      </c>
      <c r="L60536" s="4">
        <v>57</v>
      </c>
    </row>
    <row r="60537" spans="1:12" x14ac:dyDescent="0.25">
      <c r="A60537">
        <v>1509053</v>
      </c>
      <c r="B60537">
        <v>34</v>
      </c>
      <c r="C60537">
        <v>12808</v>
      </c>
      <c r="D60537">
        <v>70396</v>
      </c>
      <c r="E60537" t="s">
        <v>35475</v>
      </c>
      <c r="F60537">
        <v>1</v>
      </c>
      <c r="G60537" t="s">
        <v>10</v>
      </c>
      <c r="I60537" s="3">
        <v>45094</v>
      </c>
      <c r="J60537" s="4">
        <v>15</v>
      </c>
      <c r="K60537" s="4">
        <v>47</v>
      </c>
      <c r="L60537" s="4">
        <v>57</v>
      </c>
    </row>
    <row r="60538" spans="1:12" x14ac:dyDescent="0.25">
      <c r="A60538">
        <v>1509054</v>
      </c>
      <c r="B60538">
        <v>34</v>
      </c>
      <c r="C60538">
        <v>7047</v>
      </c>
      <c r="D60538">
        <v>0</v>
      </c>
      <c r="E60538" t="s">
        <v>35475</v>
      </c>
      <c r="F60538">
        <v>1</v>
      </c>
      <c r="G60538" t="s">
        <v>10</v>
      </c>
      <c r="I60538" s="3">
        <v>45094</v>
      </c>
      <c r="J60538" s="4">
        <v>15</v>
      </c>
      <c r="K60538" s="4">
        <v>47</v>
      </c>
      <c r="L60538" s="4">
        <v>57</v>
      </c>
    </row>
    <row r="60539" spans="1:12" x14ac:dyDescent="0.25">
      <c r="A60539">
        <v>1509055</v>
      </c>
      <c r="B60539">
        <v>40</v>
      </c>
      <c r="C60539">
        <v>10286</v>
      </c>
      <c r="D60539">
        <v>70410</v>
      </c>
      <c r="E60539" t="s">
        <v>35475</v>
      </c>
      <c r="F60539">
        <v>1</v>
      </c>
      <c r="G60539" t="s">
        <v>10</v>
      </c>
      <c r="I60539" s="3">
        <v>45094</v>
      </c>
      <c r="J60539" s="4">
        <v>15</v>
      </c>
      <c r="K60539" s="4">
        <v>47</v>
      </c>
      <c r="L60539" s="4">
        <v>57</v>
      </c>
    </row>
    <row r="60540" spans="1:12" x14ac:dyDescent="0.25">
      <c r="A60540">
        <v>1509056</v>
      </c>
      <c r="B60540">
        <v>34</v>
      </c>
      <c r="C60540">
        <v>10319</v>
      </c>
      <c r="D60540">
        <v>70405</v>
      </c>
      <c r="E60540" t="s">
        <v>35476</v>
      </c>
      <c r="F60540">
        <v>1</v>
      </c>
      <c r="G60540" t="s">
        <v>10</v>
      </c>
      <c r="I60540" s="3">
        <v>45094</v>
      </c>
      <c r="J60540" s="4">
        <v>15</v>
      </c>
      <c r="K60540" s="4">
        <v>47</v>
      </c>
      <c r="L60540" s="4">
        <v>58</v>
      </c>
    </row>
    <row r="60541" spans="1:12" x14ac:dyDescent="0.25">
      <c r="A60541">
        <v>1509057</v>
      </c>
      <c r="B60541">
        <v>34</v>
      </c>
      <c r="C60541">
        <v>9658</v>
      </c>
      <c r="D60541">
        <v>70407</v>
      </c>
      <c r="E60541" t="s">
        <v>35476</v>
      </c>
      <c r="F60541">
        <v>1</v>
      </c>
      <c r="G60541" t="s">
        <v>10</v>
      </c>
      <c r="I60541" s="3">
        <v>45094</v>
      </c>
      <c r="J60541" s="4">
        <v>15</v>
      </c>
      <c r="K60541" s="4">
        <v>47</v>
      </c>
      <c r="L60541" s="4">
        <v>58</v>
      </c>
    </row>
    <row r="60542" spans="1:12" x14ac:dyDescent="0.25">
      <c r="A60542">
        <v>1509058</v>
      </c>
      <c r="B60542">
        <v>34</v>
      </c>
      <c r="C60542">
        <v>11385</v>
      </c>
      <c r="D60542">
        <v>70408</v>
      </c>
      <c r="E60542" t="s">
        <v>35476</v>
      </c>
      <c r="F60542">
        <v>1</v>
      </c>
      <c r="G60542" t="s">
        <v>10</v>
      </c>
      <c r="I60542" s="3">
        <v>45094</v>
      </c>
      <c r="J60542" s="4">
        <v>15</v>
      </c>
      <c r="K60542" s="4">
        <v>47</v>
      </c>
      <c r="L60542" s="4">
        <v>59</v>
      </c>
    </row>
    <row r="60543" spans="1:12" x14ac:dyDescent="0.25">
      <c r="A60543">
        <v>1509059</v>
      </c>
      <c r="B60543">
        <v>40</v>
      </c>
      <c r="C60543">
        <v>16291</v>
      </c>
      <c r="D60543">
        <v>0</v>
      </c>
      <c r="E60543" t="s">
        <v>35477</v>
      </c>
      <c r="F60543">
        <v>1</v>
      </c>
      <c r="G60543" t="s">
        <v>10</v>
      </c>
      <c r="I60543" s="3">
        <v>45094</v>
      </c>
      <c r="J60543" s="4">
        <v>15</v>
      </c>
      <c r="K60543" s="4">
        <v>48</v>
      </c>
      <c r="L60543" s="4">
        <v>0</v>
      </c>
    </row>
    <row r="60544" spans="1:12" x14ac:dyDescent="0.25">
      <c r="A60544">
        <v>1509060</v>
      </c>
      <c r="B60544">
        <v>34</v>
      </c>
      <c r="C60544">
        <v>10320</v>
      </c>
      <c r="D60544">
        <v>70406</v>
      </c>
      <c r="E60544" t="s">
        <v>35478</v>
      </c>
      <c r="F60544">
        <v>1</v>
      </c>
      <c r="G60544" t="s">
        <v>10</v>
      </c>
      <c r="I60544" s="3">
        <v>45094</v>
      </c>
      <c r="J60544" s="4">
        <v>15</v>
      </c>
      <c r="K60544" s="4">
        <v>48</v>
      </c>
      <c r="L60544" s="4">
        <v>1</v>
      </c>
    </row>
    <row r="60545" spans="1:12" x14ac:dyDescent="0.25">
      <c r="A60545">
        <v>1509061</v>
      </c>
      <c r="B60545">
        <v>34</v>
      </c>
      <c r="C60545">
        <v>9504</v>
      </c>
      <c r="D60545">
        <v>0</v>
      </c>
      <c r="E60545" t="s">
        <v>35478</v>
      </c>
      <c r="F60545">
        <v>1</v>
      </c>
      <c r="G60545" t="s">
        <v>10</v>
      </c>
      <c r="I60545" s="3">
        <v>45094</v>
      </c>
      <c r="J60545" s="4">
        <v>15</v>
      </c>
      <c r="K60545" s="4">
        <v>48</v>
      </c>
      <c r="L60545" s="4">
        <v>1</v>
      </c>
    </row>
    <row r="60546" spans="1:12" x14ac:dyDescent="0.25">
      <c r="A60546">
        <v>1509062</v>
      </c>
      <c r="B60546">
        <v>34</v>
      </c>
      <c r="C60546">
        <v>7047</v>
      </c>
      <c r="D60546">
        <v>0</v>
      </c>
      <c r="E60546" t="s">
        <v>35478</v>
      </c>
      <c r="F60546">
        <v>1</v>
      </c>
      <c r="G60546" t="s">
        <v>10</v>
      </c>
      <c r="I60546" s="3">
        <v>45094</v>
      </c>
      <c r="J60546" s="4">
        <v>15</v>
      </c>
      <c r="K60546" s="4">
        <v>48</v>
      </c>
      <c r="L60546" s="4">
        <v>1</v>
      </c>
    </row>
    <row r="60547" spans="1:12" x14ac:dyDescent="0.25">
      <c r="A60547">
        <v>1509063</v>
      </c>
      <c r="B60547">
        <v>40</v>
      </c>
      <c r="C60547">
        <v>6168</v>
      </c>
      <c r="D60547">
        <v>70402</v>
      </c>
      <c r="E60547" t="s">
        <v>35478</v>
      </c>
      <c r="F60547">
        <v>1</v>
      </c>
      <c r="G60547" t="s">
        <v>10</v>
      </c>
      <c r="I60547" s="3">
        <v>45094</v>
      </c>
      <c r="J60547" s="4">
        <v>15</v>
      </c>
      <c r="K60547" s="4">
        <v>48</v>
      </c>
      <c r="L60547" s="4">
        <v>1</v>
      </c>
    </row>
    <row r="60548" spans="1:12" x14ac:dyDescent="0.25">
      <c r="A60548">
        <v>1509064</v>
      </c>
      <c r="B60548">
        <v>34</v>
      </c>
      <c r="C60548">
        <v>9734</v>
      </c>
      <c r="D60548">
        <v>70404</v>
      </c>
      <c r="E60548" t="s">
        <v>35479</v>
      </c>
      <c r="F60548">
        <v>1</v>
      </c>
      <c r="G60548" t="s">
        <v>10</v>
      </c>
      <c r="I60548" s="3">
        <v>45094</v>
      </c>
      <c r="J60548" s="4">
        <v>15</v>
      </c>
      <c r="K60548" s="4">
        <v>48</v>
      </c>
      <c r="L60548" s="4">
        <v>2</v>
      </c>
    </row>
    <row r="60549" spans="1:12" x14ac:dyDescent="0.25">
      <c r="A60549">
        <v>1509065</v>
      </c>
      <c r="B60549">
        <v>40</v>
      </c>
      <c r="C60549">
        <v>13028</v>
      </c>
      <c r="D60549">
        <v>70400</v>
      </c>
      <c r="E60549" t="s">
        <v>35480</v>
      </c>
      <c r="F60549">
        <v>1</v>
      </c>
      <c r="G60549" t="s">
        <v>10</v>
      </c>
      <c r="I60549" s="3">
        <v>45094</v>
      </c>
      <c r="J60549" s="4">
        <v>15</v>
      </c>
      <c r="K60549" s="4">
        <v>48</v>
      </c>
      <c r="L60549" s="4">
        <v>3</v>
      </c>
    </row>
    <row r="60550" spans="1:12" x14ac:dyDescent="0.25">
      <c r="A60550">
        <v>1509066</v>
      </c>
      <c r="B60550">
        <v>34</v>
      </c>
      <c r="C60550">
        <v>11385</v>
      </c>
      <c r="D60550">
        <v>70408</v>
      </c>
      <c r="E60550" t="s">
        <v>35480</v>
      </c>
      <c r="F60550">
        <v>1</v>
      </c>
      <c r="G60550" t="s">
        <v>10</v>
      </c>
      <c r="I60550" s="3">
        <v>45094</v>
      </c>
      <c r="J60550" s="4">
        <v>15</v>
      </c>
      <c r="K60550" s="4">
        <v>48</v>
      </c>
      <c r="L60550" s="4">
        <v>3</v>
      </c>
    </row>
    <row r="60551" spans="1:12" x14ac:dyDescent="0.25">
      <c r="A60551">
        <v>1509067</v>
      </c>
      <c r="B60551">
        <v>34</v>
      </c>
      <c r="C60551">
        <v>9658</v>
      </c>
      <c r="D60551">
        <v>70407</v>
      </c>
      <c r="E60551" t="s">
        <v>35480</v>
      </c>
      <c r="F60551">
        <v>1</v>
      </c>
      <c r="G60551" t="s">
        <v>10</v>
      </c>
      <c r="I60551" s="3">
        <v>45094</v>
      </c>
      <c r="J60551" s="4">
        <v>15</v>
      </c>
      <c r="K60551" s="4">
        <v>48</v>
      </c>
      <c r="L60551" s="4">
        <v>4</v>
      </c>
    </row>
    <row r="60552" spans="1:12" x14ac:dyDescent="0.25">
      <c r="A60552">
        <v>1509068</v>
      </c>
      <c r="B60552">
        <v>40</v>
      </c>
      <c r="C60552">
        <v>10286</v>
      </c>
      <c r="D60552">
        <v>70410</v>
      </c>
      <c r="E60552" t="s">
        <v>35481</v>
      </c>
      <c r="F60552">
        <v>1</v>
      </c>
      <c r="G60552" t="s">
        <v>10</v>
      </c>
      <c r="I60552" s="3">
        <v>45094</v>
      </c>
      <c r="J60552" s="4">
        <v>15</v>
      </c>
      <c r="K60552" s="4">
        <v>48</v>
      </c>
      <c r="L60552" s="4">
        <v>4</v>
      </c>
    </row>
    <row r="60553" spans="1:12" x14ac:dyDescent="0.25">
      <c r="A60553">
        <v>1509069</v>
      </c>
      <c r="B60553">
        <v>34</v>
      </c>
      <c r="C60553">
        <v>10319</v>
      </c>
      <c r="D60553">
        <v>70405</v>
      </c>
      <c r="E60553" t="s">
        <v>35481</v>
      </c>
      <c r="F60553">
        <v>1</v>
      </c>
      <c r="G60553" t="s">
        <v>10</v>
      </c>
      <c r="I60553" s="3">
        <v>45094</v>
      </c>
      <c r="J60553" s="4">
        <v>15</v>
      </c>
      <c r="K60553" s="4">
        <v>48</v>
      </c>
      <c r="L60553" s="4">
        <v>4</v>
      </c>
    </row>
    <row r="60554" spans="1:12" x14ac:dyDescent="0.25">
      <c r="A60554">
        <v>1509070</v>
      </c>
      <c r="B60554">
        <v>34</v>
      </c>
      <c r="C60554">
        <v>16351</v>
      </c>
      <c r="D60554">
        <v>0</v>
      </c>
      <c r="E60554" t="s">
        <v>35481</v>
      </c>
      <c r="F60554">
        <v>1</v>
      </c>
      <c r="G60554" t="s">
        <v>10</v>
      </c>
      <c r="I60554" s="3">
        <v>45094</v>
      </c>
      <c r="J60554" s="4">
        <v>15</v>
      </c>
      <c r="K60554" s="4">
        <v>48</v>
      </c>
      <c r="L60554" s="4">
        <v>4</v>
      </c>
    </row>
    <row r="60555" spans="1:12" x14ac:dyDescent="0.25">
      <c r="A60555">
        <v>1509071</v>
      </c>
      <c r="B60555">
        <v>40</v>
      </c>
      <c r="C60555">
        <v>16291</v>
      </c>
      <c r="D60555">
        <v>0</v>
      </c>
      <c r="E60555" t="s">
        <v>35481</v>
      </c>
      <c r="F60555">
        <v>1</v>
      </c>
      <c r="G60555" t="s">
        <v>10</v>
      </c>
      <c r="I60555" s="3">
        <v>45094</v>
      </c>
      <c r="J60555" s="4">
        <v>15</v>
      </c>
      <c r="K60555" s="4">
        <v>48</v>
      </c>
      <c r="L60555" s="4">
        <v>4</v>
      </c>
    </row>
    <row r="60556" spans="1:12" x14ac:dyDescent="0.25">
      <c r="A60556">
        <v>1509072</v>
      </c>
      <c r="B60556">
        <v>34</v>
      </c>
      <c r="C60556">
        <v>10320</v>
      </c>
      <c r="D60556">
        <v>70406</v>
      </c>
      <c r="E60556" t="s">
        <v>35482</v>
      </c>
      <c r="F60556">
        <v>1</v>
      </c>
      <c r="G60556" t="s">
        <v>10</v>
      </c>
      <c r="I60556" s="3">
        <v>45094</v>
      </c>
      <c r="J60556" s="4">
        <v>15</v>
      </c>
      <c r="K60556" s="4">
        <v>48</v>
      </c>
      <c r="L60556" s="4">
        <v>5</v>
      </c>
    </row>
    <row r="60557" spans="1:12" x14ac:dyDescent="0.25">
      <c r="A60557">
        <v>1509073</v>
      </c>
      <c r="B60557">
        <v>34</v>
      </c>
      <c r="C60557">
        <v>7047</v>
      </c>
      <c r="D60557">
        <v>0</v>
      </c>
      <c r="E60557" t="s">
        <v>35482</v>
      </c>
      <c r="F60557">
        <v>1</v>
      </c>
      <c r="G60557" t="s">
        <v>10</v>
      </c>
      <c r="I60557" s="3">
        <v>45094</v>
      </c>
      <c r="J60557" s="4">
        <v>15</v>
      </c>
      <c r="K60557" s="4">
        <v>48</v>
      </c>
      <c r="L60557" s="4">
        <v>5</v>
      </c>
    </row>
    <row r="60558" spans="1:12" x14ac:dyDescent="0.25">
      <c r="A60558">
        <v>1509074</v>
      </c>
      <c r="B60558">
        <v>40</v>
      </c>
      <c r="C60558">
        <v>6168</v>
      </c>
      <c r="D60558">
        <v>70402</v>
      </c>
      <c r="E60558" t="s">
        <v>35482</v>
      </c>
      <c r="F60558">
        <v>1</v>
      </c>
      <c r="G60558" t="s">
        <v>10</v>
      </c>
      <c r="I60558" s="3">
        <v>45094</v>
      </c>
      <c r="J60558" s="4">
        <v>15</v>
      </c>
      <c r="K60558" s="4">
        <v>48</v>
      </c>
      <c r="L60558" s="4">
        <v>5</v>
      </c>
    </row>
    <row r="60559" spans="1:12" x14ac:dyDescent="0.25">
      <c r="A60559">
        <v>1509075</v>
      </c>
      <c r="B60559">
        <v>34</v>
      </c>
      <c r="C60559">
        <v>9504</v>
      </c>
      <c r="D60559">
        <v>0</v>
      </c>
      <c r="E60559" t="s">
        <v>35483</v>
      </c>
      <c r="F60559">
        <v>1</v>
      </c>
      <c r="G60559" t="s">
        <v>10</v>
      </c>
      <c r="I60559" s="3">
        <v>45094</v>
      </c>
      <c r="J60559" s="4">
        <v>15</v>
      </c>
      <c r="K60559" s="4">
        <v>48</v>
      </c>
      <c r="L60559" s="4">
        <v>6</v>
      </c>
    </row>
    <row r="60560" spans="1:12" x14ac:dyDescent="0.25">
      <c r="A60560">
        <v>1509076</v>
      </c>
      <c r="B60560">
        <v>34</v>
      </c>
      <c r="C60560">
        <v>9877</v>
      </c>
      <c r="D60560">
        <v>0</v>
      </c>
      <c r="E60560" t="s">
        <v>35483</v>
      </c>
      <c r="F60560">
        <v>1</v>
      </c>
      <c r="G60560" t="s">
        <v>10</v>
      </c>
      <c r="I60560" s="3">
        <v>45094</v>
      </c>
      <c r="J60560" s="4">
        <v>15</v>
      </c>
      <c r="K60560" s="4">
        <v>48</v>
      </c>
      <c r="L60560" s="4">
        <v>6</v>
      </c>
    </row>
    <row r="60561" spans="1:12" x14ac:dyDescent="0.25">
      <c r="A60561">
        <v>1509077</v>
      </c>
      <c r="B60561">
        <v>34</v>
      </c>
      <c r="C60561">
        <v>10847</v>
      </c>
      <c r="D60561">
        <v>70392</v>
      </c>
      <c r="E60561" t="s">
        <v>35483</v>
      </c>
      <c r="F60561">
        <v>1</v>
      </c>
      <c r="G60561" t="s">
        <v>10</v>
      </c>
      <c r="I60561" s="3">
        <v>45094</v>
      </c>
      <c r="J60561" s="4">
        <v>15</v>
      </c>
      <c r="K60561" s="4">
        <v>48</v>
      </c>
      <c r="L60561" s="4">
        <v>6</v>
      </c>
    </row>
    <row r="60562" spans="1:12" x14ac:dyDescent="0.25">
      <c r="A60562">
        <v>1509078</v>
      </c>
      <c r="B60562">
        <v>34</v>
      </c>
      <c r="C60562">
        <v>9734</v>
      </c>
      <c r="D60562">
        <v>70404</v>
      </c>
      <c r="E60562" t="s">
        <v>35484</v>
      </c>
      <c r="F60562">
        <v>1</v>
      </c>
      <c r="G60562" t="s">
        <v>10</v>
      </c>
      <c r="I60562" s="3">
        <v>45094</v>
      </c>
      <c r="J60562" s="4">
        <v>15</v>
      </c>
      <c r="K60562" s="4">
        <v>48</v>
      </c>
      <c r="L60562" s="4">
        <v>8</v>
      </c>
    </row>
    <row r="60563" spans="1:12" x14ac:dyDescent="0.25">
      <c r="A60563">
        <v>1509079</v>
      </c>
      <c r="B60563">
        <v>34</v>
      </c>
      <c r="C60563">
        <v>11385</v>
      </c>
      <c r="D60563">
        <v>70408</v>
      </c>
      <c r="E60563" t="s">
        <v>35484</v>
      </c>
      <c r="F60563">
        <v>1</v>
      </c>
      <c r="G60563" t="s">
        <v>10</v>
      </c>
      <c r="I60563" s="3">
        <v>45094</v>
      </c>
      <c r="J60563" s="4">
        <v>15</v>
      </c>
      <c r="K60563" s="4">
        <v>48</v>
      </c>
      <c r="L60563" s="4">
        <v>8</v>
      </c>
    </row>
    <row r="60564" spans="1:12" x14ac:dyDescent="0.25">
      <c r="A60564">
        <v>1509080</v>
      </c>
      <c r="B60564">
        <v>40</v>
      </c>
      <c r="C60564">
        <v>13028</v>
      </c>
      <c r="D60564">
        <v>70400</v>
      </c>
      <c r="E60564" t="s">
        <v>35485</v>
      </c>
      <c r="F60564">
        <v>1</v>
      </c>
      <c r="G60564" t="s">
        <v>10</v>
      </c>
      <c r="I60564" s="3">
        <v>45094</v>
      </c>
      <c r="J60564" s="4">
        <v>15</v>
      </c>
      <c r="K60564" s="4">
        <v>48</v>
      </c>
      <c r="L60564" s="4">
        <v>9</v>
      </c>
    </row>
    <row r="60565" spans="1:12" x14ac:dyDescent="0.25">
      <c r="A60565">
        <v>1509081</v>
      </c>
      <c r="B60565">
        <v>34</v>
      </c>
      <c r="C60565">
        <v>7047</v>
      </c>
      <c r="D60565">
        <v>0</v>
      </c>
      <c r="E60565" t="s">
        <v>35486</v>
      </c>
      <c r="F60565">
        <v>1</v>
      </c>
      <c r="G60565" t="s">
        <v>10</v>
      </c>
      <c r="I60565" s="3">
        <v>45094</v>
      </c>
      <c r="J60565" s="4">
        <v>15</v>
      </c>
      <c r="K60565" s="4">
        <v>48</v>
      </c>
      <c r="L60565" s="4">
        <v>10</v>
      </c>
    </row>
    <row r="60566" spans="1:12" x14ac:dyDescent="0.25">
      <c r="A60566">
        <v>1509082</v>
      </c>
      <c r="B60566">
        <v>34</v>
      </c>
      <c r="C60566">
        <v>9658</v>
      </c>
      <c r="D60566">
        <v>70407</v>
      </c>
      <c r="E60566" t="s">
        <v>35486</v>
      </c>
      <c r="F60566">
        <v>1</v>
      </c>
      <c r="G60566" t="s">
        <v>10</v>
      </c>
      <c r="I60566" s="3">
        <v>45094</v>
      </c>
      <c r="J60566" s="4">
        <v>15</v>
      </c>
      <c r="K60566" s="4">
        <v>48</v>
      </c>
      <c r="L60566" s="4">
        <v>10</v>
      </c>
    </row>
    <row r="60567" spans="1:12" x14ac:dyDescent="0.25">
      <c r="A60567">
        <v>1509083</v>
      </c>
      <c r="B60567">
        <v>40</v>
      </c>
      <c r="C60567">
        <v>16291</v>
      </c>
      <c r="D60567">
        <v>0</v>
      </c>
      <c r="E60567" t="s">
        <v>35486</v>
      </c>
      <c r="F60567">
        <v>1</v>
      </c>
      <c r="G60567" t="s">
        <v>10</v>
      </c>
      <c r="I60567" s="3">
        <v>45094</v>
      </c>
      <c r="J60567" s="4">
        <v>15</v>
      </c>
      <c r="K60567" s="4">
        <v>48</v>
      </c>
      <c r="L60567" s="4">
        <v>10</v>
      </c>
    </row>
    <row r="60568" spans="1:12" x14ac:dyDescent="0.25">
      <c r="A60568">
        <v>1509084</v>
      </c>
      <c r="B60568">
        <v>40</v>
      </c>
      <c r="C60568">
        <v>10286</v>
      </c>
      <c r="D60568">
        <v>70410</v>
      </c>
      <c r="E60568" t="s">
        <v>35486</v>
      </c>
      <c r="F60568">
        <v>1</v>
      </c>
      <c r="G60568" t="s">
        <v>10</v>
      </c>
      <c r="I60568" s="3">
        <v>45094</v>
      </c>
      <c r="J60568" s="4">
        <v>15</v>
      </c>
      <c r="K60568" s="4">
        <v>48</v>
      </c>
      <c r="L60568" s="4">
        <v>10</v>
      </c>
    </row>
    <row r="60569" spans="1:12" x14ac:dyDescent="0.25">
      <c r="A60569">
        <v>1509085</v>
      </c>
      <c r="B60569">
        <v>34</v>
      </c>
      <c r="C60569">
        <v>10319</v>
      </c>
      <c r="D60569">
        <v>70405</v>
      </c>
      <c r="E60569" t="s">
        <v>35486</v>
      </c>
      <c r="F60569">
        <v>1</v>
      </c>
      <c r="G60569" t="s">
        <v>10</v>
      </c>
      <c r="I60569" s="3">
        <v>45094</v>
      </c>
      <c r="J60569" s="4">
        <v>15</v>
      </c>
      <c r="K60569" s="4">
        <v>48</v>
      </c>
      <c r="L60569" s="4">
        <v>10</v>
      </c>
    </row>
    <row r="60570" spans="1:12" x14ac:dyDescent="0.25">
      <c r="A60570">
        <v>1509086</v>
      </c>
      <c r="B60570">
        <v>34</v>
      </c>
      <c r="C60570">
        <v>9877</v>
      </c>
      <c r="D60570">
        <v>0</v>
      </c>
      <c r="E60570" t="s">
        <v>35487</v>
      </c>
      <c r="F60570">
        <v>1</v>
      </c>
      <c r="G60570" t="s">
        <v>10</v>
      </c>
      <c r="I60570" s="3">
        <v>45094</v>
      </c>
      <c r="J60570" s="4">
        <v>15</v>
      </c>
      <c r="K60570" s="4">
        <v>48</v>
      </c>
      <c r="L60570" s="4">
        <v>11</v>
      </c>
    </row>
    <row r="60571" spans="1:12" x14ac:dyDescent="0.25">
      <c r="A60571">
        <v>1509087</v>
      </c>
      <c r="B60571">
        <v>34</v>
      </c>
      <c r="C60571">
        <v>10320</v>
      </c>
      <c r="D60571">
        <v>70406</v>
      </c>
      <c r="E60571" t="s">
        <v>35487</v>
      </c>
      <c r="F60571">
        <v>1</v>
      </c>
      <c r="G60571" t="s">
        <v>10</v>
      </c>
      <c r="I60571" s="3">
        <v>45094</v>
      </c>
      <c r="J60571" s="4">
        <v>15</v>
      </c>
      <c r="K60571" s="4">
        <v>48</v>
      </c>
      <c r="L60571" s="4">
        <v>11</v>
      </c>
    </row>
    <row r="60572" spans="1:12" x14ac:dyDescent="0.25">
      <c r="A60572">
        <v>1509088</v>
      </c>
      <c r="B60572">
        <v>34</v>
      </c>
      <c r="C60572">
        <v>9504</v>
      </c>
      <c r="D60572">
        <v>0</v>
      </c>
      <c r="E60572" t="s">
        <v>35488</v>
      </c>
      <c r="F60572">
        <v>1</v>
      </c>
      <c r="G60572" t="s">
        <v>10</v>
      </c>
      <c r="I60572" s="3">
        <v>45094</v>
      </c>
      <c r="J60572" s="4">
        <v>15</v>
      </c>
      <c r="K60572" s="4">
        <v>48</v>
      </c>
      <c r="L60572" s="4">
        <v>12</v>
      </c>
    </row>
    <row r="60573" spans="1:12" x14ac:dyDescent="0.25">
      <c r="A60573">
        <v>1509089</v>
      </c>
      <c r="B60573">
        <v>34</v>
      </c>
      <c r="C60573">
        <v>10847</v>
      </c>
      <c r="D60573">
        <v>70392</v>
      </c>
      <c r="E60573" t="s">
        <v>35488</v>
      </c>
      <c r="F60573">
        <v>1</v>
      </c>
      <c r="G60573" t="s">
        <v>10</v>
      </c>
      <c r="I60573" s="3">
        <v>45094</v>
      </c>
      <c r="J60573" s="4">
        <v>15</v>
      </c>
      <c r="K60573" s="4">
        <v>48</v>
      </c>
      <c r="L60573" s="4">
        <v>12</v>
      </c>
    </row>
    <row r="60574" spans="1:12" x14ac:dyDescent="0.25">
      <c r="A60574">
        <v>1509090</v>
      </c>
      <c r="B60574">
        <v>34</v>
      </c>
      <c r="C60574">
        <v>11385</v>
      </c>
      <c r="D60574">
        <v>70408</v>
      </c>
      <c r="E60574" t="s">
        <v>35489</v>
      </c>
      <c r="F60574">
        <v>1</v>
      </c>
      <c r="G60574" t="s">
        <v>10</v>
      </c>
      <c r="I60574" s="3">
        <v>45094</v>
      </c>
      <c r="J60574" s="4">
        <v>15</v>
      </c>
      <c r="K60574" s="4">
        <v>48</v>
      </c>
      <c r="L60574" s="4">
        <v>13</v>
      </c>
    </row>
    <row r="60575" spans="1:12" x14ac:dyDescent="0.25">
      <c r="A60575">
        <v>1509091</v>
      </c>
      <c r="B60575">
        <v>34</v>
      </c>
      <c r="C60575">
        <v>9734</v>
      </c>
      <c r="D60575">
        <v>70404</v>
      </c>
      <c r="E60575" t="s">
        <v>35489</v>
      </c>
      <c r="F60575">
        <v>1</v>
      </c>
      <c r="G60575" t="s">
        <v>10</v>
      </c>
      <c r="I60575" s="3">
        <v>45094</v>
      </c>
      <c r="J60575" s="4">
        <v>15</v>
      </c>
      <c r="K60575" s="4">
        <v>48</v>
      </c>
      <c r="L60575" s="4">
        <v>13</v>
      </c>
    </row>
    <row r="60576" spans="1:12" x14ac:dyDescent="0.25">
      <c r="A60576">
        <v>1509092</v>
      </c>
      <c r="B60576">
        <v>34</v>
      </c>
      <c r="C60576">
        <v>7047</v>
      </c>
      <c r="D60576">
        <v>0</v>
      </c>
      <c r="E60576" t="s">
        <v>35490</v>
      </c>
      <c r="F60576">
        <v>1</v>
      </c>
      <c r="G60576" t="s">
        <v>10</v>
      </c>
      <c r="I60576" s="3">
        <v>45094</v>
      </c>
      <c r="J60576" s="4">
        <v>15</v>
      </c>
      <c r="K60576" s="4">
        <v>48</v>
      </c>
      <c r="L60576" s="4">
        <v>14</v>
      </c>
    </row>
    <row r="60577" spans="1:12" x14ac:dyDescent="0.25">
      <c r="A60577">
        <v>1509093</v>
      </c>
      <c r="B60577">
        <v>40</v>
      </c>
      <c r="C60577">
        <v>16291</v>
      </c>
      <c r="D60577">
        <v>0</v>
      </c>
      <c r="E60577" t="s">
        <v>35490</v>
      </c>
      <c r="F60577">
        <v>1</v>
      </c>
      <c r="G60577" t="s">
        <v>10</v>
      </c>
      <c r="I60577" s="3">
        <v>45094</v>
      </c>
      <c r="J60577" s="4">
        <v>15</v>
      </c>
      <c r="K60577" s="4">
        <v>48</v>
      </c>
      <c r="L60577" s="4">
        <v>14</v>
      </c>
    </row>
    <row r="60578" spans="1:12" x14ac:dyDescent="0.25">
      <c r="A60578">
        <v>1509094</v>
      </c>
      <c r="B60578">
        <v>34</v>
      </c>
      <c r="C60578">
        <v>16351</v>
      </c>
      <c r="D60578">
        <v>0</v>
      </c>
      <c r="E60578" t="s">
        <v>35491</v>
      </c>
      <c r="F60578">
        <v>1</v>
      </c>
      <c r="G60578" t="s">
        <v>10</v>
      </c>
      <c r="I60578" s="3">
        <v>45094</v>
      </c>
      <c r="J60578" s="4">
        <v>15</v>
      </c>
      <c r="K60578" s="4">
        <v>48</v>
      </c>
      <c r="L60578" s="4">
        <v>15</v>
      </c>
    </row>
    <row r="60579" spans="1:12" x14ac:dyDescent="0.25">
      <c r="A60579">
        <v>1509095</v>
      </c>
      <c r="B60579">
        <v>34</v>
      </c>
      <c r="C60579">
        <v>9877</v>
      </c>
      <c r="D60579">
        <v>0</v>
      </c>
      <c r="E60579" t="s">
        <v>35491</v>
      </c>
      <c r="F60579">
        <v>1</v>
      </c>
      <c r="G60579" t="s">
        <v>10</v>
      </c>
      <c r="I60579" s="3">
        <v>45094</v>
      </c>
      <c r="J60579" s="4">
        <v>15</v>
      </c>
      <c r="K60579" s="4">
        <v>48</v>
      </c>
      <c r="L60579" s="4">
        <v>15</v>
      </c>
    </row>
    <row r="60580" spans="1:12" x14ac:dyDescent="0.25">
      <c r="A60580">
        <v>1509096</v>
      </c>
      <c r="B60580">
        <v>34</v>
      </c>
      <c r="C60580">
        <v>9658</v>
      </c>
      <c r="D60580">
        <v>70407</v>
      </c>
      <c r="E60580" t="s">
        <v>35491</v>
      </c>
      <c r="F60580">
        <v>1</v>
      </c>
      <c r="G60580" t="s">
        <v>10</v>
      </c>
      <c r="I60580" s="3">
        <v>45094</v>
      </c>
      <c r="J60580" s="4">
        <v>15</v>
      </c>
      <c r="K60580" s="4">
        <v>48</v>
      </c>
      <c r="L60580" s="4">
        <v>15</v>
      </c>
    </row>
    <row r="60581" spans="1:12" x14ac:dyDescent="0.25">
      <c r="A60581">
        <v>1509097</v>
      </c>
      <c r="B60581">
        <v>40</v>
      </c>
      <c r="C60581">
        <v>10286</v>
      </c>
      <c r="D60581">
        <v>70410</v>
      </c>
      <c r="E60581" t="s">
        <v>35492</v>
      </c>
      <c r="F60581">
        <v>1</v>
      </c>
      <c r="G60581" t="s">
        <v>10</v>
      </c>
      <c r="I60581" s="3">
        <v>45094</v>
      </c>
      <c r="J60581" s="4">
        <v>15</v>
      </c>
      <c r="K60581" s="4">
        <v>48</v>
      </c>
      <c r="L60581" s="4">
        <v>16</v>
      </c>
    </row>
    <row r="60582" spans="1:12" x14ac:dyDescent="0.25">
      <c r="A60582">
        <v>1509098</v>
      </c>
      <c r="B60582">
        <v>34</v>
      </c>
      <c r="C60582">
        <v>9504</v>
      </c>
      <c r="D60582">
        <v>0</v>
      </c>
      <c r="E60582" t="s">
        <v>35493</v>
      </c>
      <c r="F60582">
        <v>1</v>
      </c>
      <c r="G60582" t="s">
        <v>10</v>
      </c>
      <c r="I60582" s="3">
        <v>45094</v>
      </c>
      <c r="J60582" s="4">
        <v>15</v>
      </c>
      <c r="K60582" s="4">
        <v>48</v>
      </c>
      <c r="L60582" s="4">
        <v>17</v>
      </c>
    </row>
    <row r="60583" spans="1:12" x14ac:dyDescent="0.25">
      <c r="A60583">
        <v>1509099</v>
      </c>
      <c r="B60583">
        <v>34</v>
      </c>
      <c r="C60583">
        <v>10319</v>
      </c>
      <c r="D60583">
        <v>70405</v>
      </c>
      <c r="E60583" t="s">
        <v>35493</v>
      </c>
      <c r="F60583">
        <v>1</v>
      </c>
      <c r="G60583" t="s">
        <v>10</v>
      </c>
      <c r="I60583" s="3">
        <v>45094</v>
      </c>
      <c r="J60583" s="4">
        <v>15</v>
      </c>
      <c r="K60583" s="4">
        <v>48</v>
      </c>
      <c r="L60583" s="4">
        <v>17</v>
      </c>
    </row>
    <row r="60584" spans="1:12" x14ac:dyDescent="0.25">
      <c r="A60584">
        <v>1509100</v>
      </c>
      <c r="B60584">
        <v>34</v>
      </c>
      <c r="C60584">
        <v>10320</v>
      </c>
      <c r="D60584">
        <v>70406</v>
      </c>
      <c r="E60584" t="s">
        <v>35493</v>
      </c>
      <c r="F60584">
        <v>1</v>
      </c>
      <c r="G60584" t="s">
        <v>10</v>
      </c>
      <c r="I60584" s="3">
        <v>45094</v>
      </c>
      <c r="J60584" s="4">
        <v>15</v>
      </c>
      <c r="K60584" s="4">
        <v>48</v>
      </c>
      <c r="L60584" s="4">
        <v>17</v>
      </c>
    </row>
    <row r="60585" spans="1:12" x14ac:dyDescent="0.25">
      <c r="A60585">
        <v>1509101</v>
      </c>
      <c r="B60585">
        <v>34</v>
      </c>
      <c r="C60585">
        <v>11385</v>
      </c>
      <c r="D60585">
        <v>70408</v>
      </c>
      <c r="E60585" t="s">
        <v>35493</v>
      </c>
      <c r="F60585">
        <v>1</v>
      </c>
      <c r="G60585" t="s">
        <v>10</v>
      </c>
      <c r="I60585" s="3">
        <v>45094</v>
      </c>
      <c r="J60585" s="4">
        <v>15</v>
      </c>
      <c r="K60585" s="4">
        <v>48</v>
      </c>
      <c r="L60585" s="4">
        <v>17</v>
      </c>
    </row>
    <row r="60586" spans="1:12" x14ac:dyDescent="0.25">
      <c r="A60586">
        <v>1509102</v>
      </c>
      <c r="B60586">
        <v>34</v>
      </c>
      <c r="C60586">
        <v>7047</v>
      </c>
      <c r="D60586">
        <v>0</v>
      </c>
      <c r="E60586" t="s">
        <v>35493</v>
      </c>
      <c r="F60586">
        <v>1</v>
      </c>
      <c r="G60586" t="s">
        <v>10</v>
      </c>
      <c r="I60586" s="3">
        <v>45094</v>
      </c>
      <c r="J60586" s="4">
        <v>15</v>
      </c>
      <c r="K60586" s="4">
        <v>48</v>
      </c>
      <c r="L60586" s="4">
        <v>17</v>
      </c>
    </row>
    <row r="60587" spans="1:12" x14ac:dyDescent="0.25">
      <c r="A60587">
        <v>1509103</v>
      </c>
      <c r="B60587">
        <v>40</v>
      </c>
      <c r="C60587">
        <v>19786</v>
      </c>
      <c r="D60587">
        <v>0</v>
      </c>
      <c r="E60587" t="s">
        <v>35494</v>
      </c>
      <c r="F60587">
        <v>1</v>
      </c>
      <c r="G60587" t="s">
        <v>10</v>
      </c>
      <c r="I60587" s="3">
        <v>45094</v>
      </c>
      <c r="J60587" s="4">
        <v>15</v>
      </c>
      <c r="K60587" s="4">
        <v>48</v>
      </c>
      <c r="L60587" s="4">
        <v>18</v>
      </c>
    </row>
    <row r="60588" spans="1:12" x14ac:dyDescent="0.25">
      <c r="A60588">
        <v>1509104</v>
      </c>
      <c r="B60588">
        <v>34</v>
      </c>
      <c r="C60588">
        <v>17269</v>
      </c>
      <c r="D60588">
        <v>70391</v>
      </c>
      <c r="E60588" t="s">
        <v>35494</v>
      </c>
      <c r="F60588">
        <v>1</v>
      </c>
      <c r="G60588" t="s">
        <v>10</v>
      </c>
      <c r="I60588" s="3">
        <v>45094</v>
      </c>
      <c r="J60588" s="4">
        <v>15</v>
      </c>
      <c r="K60588" s="4">
        <v>48</v>
      </c>
      <c r="L60588" s="4">
        <v>18</v>
      </c>
    </row>
    <row r="60589" spans="1:12" x14ac:dyDescent="0.25">
      <c r="A60589">
        <v>1509105</v>
      </c>
      <c r="B60589">
        <v>34</v>
      </c>
      <c r="C60589">
        <v>9734</v>
      </c>
      <c r="D60589">
        <v>70404</v>
      </c>
      <c r="E60589" t="s">
        <v>35494</v>
      </c>
      <c r="F60589">
        <v>1</v>
      </c>
      <c r="G60589" t="s">
        <v>10</v>
      </c>
      <c r="I60589" s="3">
        <v>45094</v>
      </c>
      <c r="J60589" s="4">
        <v>15</v>
      </c>
      <c r="K60589" s="4">
        <v>48</v>
      </c>
      <c r="L60589" s="4">
        <v>18</v>
      </c>
    </row>
    <row r="60590" spans="1:12" x14ac:dyDescent="0.25">
      <c r="A60590">
        <v>1509106</v>
      </c>
      <c r="B60590">
        <v>40</v>
      </c>
      <c r="C60590">
        <v>16291</v>
      </c>
      <c r="D60590">
        <v>0</v>
      </c>
      <c r="E60590" t="s">
        <v>35494</v>
      </c>
      <c r="F60590">
        <v>1</v>
      </c>
      <c r="G60590" t="s">
        <v>10</v>
      </c>
      <c r="I60590" s="3">
        <v>45094</v>
      </c>
      <c r="J60590" s="4">
        <v>15</v>
      </c>
      <c r="K60590" s="4">
        <v>48</v>
      </c>
      <c r="L60590" s="4">
        <v>18</v>
      </c>
    </row>
    <row r="60591" spans="1:12" x14ac:dyDescent="0.25">
      <c r="A60591">
        <v>1509107</v>
      </c>
      <c r="B60591">
        <v>34</v>
      </c>
      <c r="C60591">
        <v>10847</v>
      </c>
      <c r="D60591">
        <v>70392</v>
      </c>
      <c r="E60591" t="s">
        <v>35495</v>
      </c>
      <c r="F60591">
        <v>1</v>
      </c>
      <c r="G60591" t="s">
        <v>10</v>
      </c>
      <c r="I60591" s="3">
        <v>45094</v>
      </c>
      <c r="J60591" s="4">
        <v>15</v>
      </c>
      <c r="K60591" s="4">
        <v>48</v>
      </c>
      <c r="L60591" s="4">
        <v>19</v>
      </c>
    </row>
    <row r="60592" spans="1:12" x14ac:dyDescent="0.25">
      <c r="A60592">
        <v>1509108</v>
      </c>
      <c r="B60592">
        <v>40</v>
      </c>
      <c r="C60592">
        <v>9992</v>
      </c>
      <c r="D60592">
        <v>0</v>
      </c>
      <c r="E60592" t="s">
        <v>35495</v>
      </c>
      <c r="F60592">
        <v>1</v>
      </c>
      <c r="G60592" t="s">
        <v>10</v>
      </c>
      <c r="I60592" s="3">
        <v>45094</v>
      </c>
      <c r="J60592" s="4">
        <v>15</v>
      </c>
      <c r="K60592" s="4">
        <v>48</v>
      </c>
      <c r="L60592" s="4">
        <v>19</v>
      </c>
    </row>
    <row r="60593" spans="1:12" x14ac:dyDescent="0.25">
      <c r="A60593">
        <v>1509109</v>
      </c>
      <c r="B60593">
        <v>34</v>
      </c>
      <c r="C60593">
        <v>9877</v>
      </c>
      <c r="D60593">
        <v>0</v>
      </c>
      <c r="E60593" t="s">
        <v>35496</v>
      </c>
      <c r="F60593">
        <v>1</v>
      </c>
      <c r="G60593" t="s">
        <v>10</v>
      </c>
      <c r="I60593" s="3">
        <v>45094</v>
      </c>
      <c r="J60593" s="4">
        <v>15</v>
      </c>
      <c r="K60593" s="4">
        <v>48</v>
      </c>
      <c r="L60593" s="4">
        <v>20</v>
      </c>
    </row>
    <row r="60594" spans="1:12" x14ac:dyDescent="0.25">
      <c r="A60594">
        <v>1509110</v>
      </c>
      <c r="B60594">
        <v>34</v>
      </c>
      <c r="C60594">
        <v>9658</v>
      </c>
      <c r="D60594">
        <v>70407</v>
      </c>
      <c r="E60594" t="s">
        <v>35496</v>
      </c>
      <c r="F60594">
        <v>1</v>
      </c>
      <c r="G60594" t="s">
        <v>10</v>
      </c>
      <c r="I60594" s="3">
        <v>45094</v>
      </c>
      <c r="J60594" s="4">
        <v>15</v>
      </c>
      <c r="K60594" s="4">
        <v>48</v>
      </c>
      <c r="L60594" s="4">
        <v>20</v>
      </c>
    </row>
    <row r="60595" spans="1:12" x14ac:dyDescent="0.25">
      <c r="A60595">
        <v>1509111</v>
      </c>
      <c r="B60595">
        <v>40</v>
      </c>
      <c r="C60595">
        <v>9113</v>
      </c>
      <c r="D60595">
        <v>0</v>
      </c>
      <c r="E60595" t="s">
        <v>35497</v>
      </c>
      <c r="F60595">
        <v>1</v>
      </c>
      <c r="G60595" t="s">
        <v>10</v>
      </c>
      <c r="I60595" s="3">
        <v>45094</v>
      </c>
      <c r="J60595" s="4">
        <v>15</v>
      </c>
      <c r="K60595" s="4">
        <v>48</v>
      </c>
      <c r="L60595" s="4">
        <v>23</v>
      </c>
    </row>
    <row r="60596" spans="1:12" x14ac:dyDescent="0.25">
      <c r="A60596">
        <v>1509112</v>
      </c>
      <c r="B60596">
        <v>34</v>
      </c>
      <c r="C60596">
        <v>7047</v>
      </c>
      <c r="D60596">
        <v>0</v>
      </c>
      <c r="E60596" t="s">
        <v>35497</v>
      </c>
      <c r="F60596">
        <v>1</v>
      </c>
      <c r="G60596" t="s">
        <v>10</v>
      </c>
      <c r="I60596" s="3">
        <v>45094</v>
      </c>
      <c r="J60596" s="4">
        <v>15</v>
      </c>
      <c r="K60596" s="4">
        <v>48</v>
      </c>
      <c r="L60596" s="4">
        <v>23</v>
      </c>
    </row>
    <row r="60597" spans="1:12" x14ac:dyDescent="0.25">
      <c r="A60597">
        <v>1509113</v>
      </c>
      <c r="B60597">
        <v>34</v>
      </c>
      <c r="C60597">
        <v>11385</v>
      </c>
      <c r="D60597">
        <v>70408</v>
      </c>
      <c r="E60597" t="s">
        <v>35498</v>
      </c>
      <c r="F60597">
        <v>1</v>
      </c>
      <c r="G60597" t="s">
        <v>10</v>
      </c>
      <c r="I60597" s="3">
        <v>45094</v>
      </c>
      <c r="J60597" s="4">
        <v>15</v>
      </c>
      <c r="K60597" s="4">
        <v>48</v>
      </c>
      <c r="L60597" s="4">
        <v>24</v>
      </c>
    </row>
    <row r="60598" spans="1:12" x14ac:dyDescent="0.25">
      <c r="A60598">
        <v>1509114</v>
      </c>
      <c r="B60598">
        <v>40</v>
      </c>
      <c r="C60598">
        <v>16291</v>
      </c>
      <c r="D60598">
        <v>0</v>
      </c>
      <c r="E60598" t="s">
        <v>35498</v>
      </c>
      <c r="F60598">
        <v>1</v>
      </c>
      <c r="G60598" t="s">
        <v>10</v>
      </c>
      <c r="I60598" s="3">
        <v>45094</v>
      </c>
      <c r="J60598" s="4">
        <v>15</v>
      </c>
      <c r="K60598" s="4">
        <v>48</v>
      </c>
      <c r="L60598" s="4">
        <v>24</v>
      </c>
    </row>
    <row r="60599" spans="1:12" x14ac:dyDescent="0.25">
      <c r="A60599">
        <v>1509115</v>
      </c>
      <c r="B60599">
        <v>34</v>
      </c>
      <c r="C60599">
        <v>10319</v>
      </c>
      <c r="D60599">
        <v>70405</v>
      </c>
      <c r="E60599" t="s">
        <v>35498</v>
      </c>
      <c r="F60599">
        <v>1</v>
      </c>
      <c r="G60599" t="s">
        <v>10</v>
      </c>
      <c r="I60599" s="3">
        <v>45094</v>
      </c>
      <c r="J60599" s="4">
        <v>15</v>
      </c>
      <c r="K60599" s="4">
        <v>48</v>
      </c>
      <c r="L60599" s="4">
        <v>24</v>
      </c>
    </row>
    <row r="60600" spans="1:12" x14ac:dyDescent="0.25">
      <c r="A60600">
        <v>1509116</v>
      </c>
      <c r="B60600">
        <v>40</v>
      </c>
      <c r="C60600">
        <v>10286</v>
      </c>
      <c r="D60600">
        <v>70410</v>
      </c>
      <c r="E60600" t="s">
        <v>35498</v>
      </c>
      <c r="F60600">
        <v>1</v>
      </c>
      <c r="G60600" t="s">
        <v>10</v>
      </c>
      <c r="I60600" s="3">
        <v>45094</v>
      </c>
      <c r="J60600" s="4">
        <v>15</v>
      </c>
      <c r="K60600" s="4">
        <v>48</v>
      </c>
      <c r="L60600" s="4">
        <v>24</v>
      </c>
    </row>
    <row r="60601" spans="1:12" x14ac:dyDescent="0.25">
      <c r="A60601">
        <v>1509117</v>
      </c>
      <c r="B60601">
        <v>34</v>
      </c>
      <c r="C60601">
        <v>10320</v>
      </c>
      <c r="D60601">
        <v>70406</v>
      </c>
      <c r="E60601" t="s">
        <v>35498</v>
      </c>
      <c r="F60601">
        <v>1</v>
      </c>
      <c r="G60601" t="s">
        <v>10</v>
      </c>
      <c r="I60601" s="3">
        <v>45094</v>
      </c>
      <c r="J60601" s="4">
        <v>15</v>
      </c>
      <c r="K60601" s="4">
        <v>48</v>
      </c>
      <c r="L60601" s="4">
        <v>24</v>
      </c>
    </row>
    <row r="60602" spans="1:12" x14ac:dyDescent="0.25">
      <c r="A60602">
        <v>1509118</v>
      </c>
      <c r="B60602">
        <v>34</v>
      </c>
      <c r="C60602">
        <v>9877</v>
      </c>
      <c r="D60602">
        <v>0</v>
      </c>
      <c r="E60602" t="s">
        <v>35499</v>
      </c>
      <c r="F60602">
        <v>1</v>
      </c>
      <c r="G60602" t="s">
        <v>10</v>
      </c>
      <c r="I60602" s="3">
        <v>45094</v>
      </c>
      <c r="J60602" s="4">
        <v>15</v>
      </c>
      <c r="K60602" s="4">
        <v>48</v>
      </c>
      <c r="L60602" s="4">
        <v>25</v>
      </c>
    </row>
    <row r="60603" spans="1:12" x14ac:dyDescent="0.25">
      <c r="A60603">
        <v>1509119</v>
      </c>
      <c r="B60603">
        <v>40</v>
      </c>
      <c r="C60603">
        <v>19786</v>
      </c>
      <c r="D60603">
        <v>0</v>
      </c>
      <c r="E60603" t="s">
        <v>35499</v>
      </c>
      <c r="F60603">
        <v>1</v>
      </c>
      <c r="G60603" t="s">
        <v>10</v>
      </c>
      <c r="I60603" s="3">
        <v>45094</v>
      </c>
      <c r="J60603" s="4">
        <v>15</v>
      </c>
      <c r="K60603" s="4">
        <v>48</v>
      </c>
      <c r="L60603" s="4">
        <v>25</v>
      </c>
    </row>
    <row r="60604" spans="1:12" x14ac:dyDescent="0.25">
      <c r="A60604">
        <v>1509120</v>
      </c>
      <c r="B60604">
        <v>34</v>
      </c>
      <c r="C60604">
        <v>9658</v>
      </c>
      <c r="D60604">
        <v>70407</v>
      </c>
      <c r="E60604" t="s">
        <v>35499</v>
      </c>
      <c r="F60604">
        <v>1</v>
      </c>
      <c r="G60604" t="s">
        <v>10</v>
      </c>
      <c r="I60604" s="3">
        <v>45094</v>
      </c>
      <c r="J60604" s="4">
        <v>15</v>
      </c>
      <c r="K60604" s="4">
        <v>48</v>
      </c>
      <c r="L60604" s="4">
        <v>25</v>
      </c>
    </row>
    <row r="60605" spans="1:12" x14ac:dyDescent="0.25">
      <c r="A60605">
        <v>1509121</v>
      </c>
      <c r="B60605">
        <v>34</v>
      </c>
      <c r="C60605">
        <v>10847</v>
      </c>
      <c r="D60605">
        <v>70392</v>
      </c>
      <c r="E60605" t="s">
        <v>35500</v>
      </c>
      <c r="F60605">
        <v>1</v>
      </c>
      <c r="G60605" t="s">
        <v>10</v>
      </c>
      <c r="I60605" s="3">
        <v>45094</v>
      </c>
      <c r="J60605" s="4">
        <v>15</v>
      </c>
      <c r="K60605" s="4">
        <v>48</v>
      </c>
      <c r="L60605" s="4">
        <v>26</v>
      </c>
    </row>
    <row r="60606" spans="1:12" x14ac:dyDescent="0.25">
      <c r="A60606">
        <v>1509122</v>
      </c>
      <c r="B60606">
        <v>40</v>
      </c>
      <c r="C60606">
        <v>9992</v>
      </c>
      <c r="D60606">
        <v>0</v>
      </c>
      <c r="E60606" t="s">
        <v>35501</v>
      </c>
      <c r="F60606">
        <v>1</v>
      </c>
      <c r="G60606" t="s">
        <v>10</v>
      </c>
      <c r="I60606" s="3">
        <v>45094</v>
      </c>
      <c r="J60606" s="4">
        <v>15</v>
      </c>
      <c r="K60606" s="4">
        <v>48</v>
      </c>
      <c r="L60606" s="4">
        <v>27</v>
      </c>
    </row>
    <row r="60607" spans="1:12" x14ac:dyDescent="0.25">
      <c r="A60607">
        <v>1509123</v>
      </c>
      <c r="B60607">
        <v>40</v>
      </c>
      <c r="C60607">
        <v>9113</v>
      </c>
      <c r="D60607">
        <v>0</v>
      </c>
      <c r="E60607" t="s">
        <v>35501</v>
      </c>
      <c r="F60607">
        <v>1</v>
      </c>
      <c r="G60607" t="s">
        <v>10</v>
      </c>
      <c r="I60607" s="3">
        <v>45094</v>
      </c>
      <c r="J60607" s="4">
        <v>15</v>
      </c>
      <c r="K60607" s="4">
        <v>48</v>
      </c>
      <c r="L60607" s="4">
        <v>27</v>
      </c>
    </row>
    <row r="60608" spans="1:12" x14ac:dyDescent="0.25">
      <c r="A60608">
        <v>1509124</v>
      </c>
      <c r="B60608">
        <v>34</v>
      </c>
      <c r="C60608">
        <v>9625</v>
      </c>
      <c r="D60608">
        <v>0</v>
      </c>
      <c r="E60608" t="s">
        <v>35501</v>
      </c>
      <c r="F60608">
        <v>1</v>
      </c>
      <c r="G60608" t="s">
        <v>10</v>
      </c>
      <c r="I60608" s="3">
        <v>45094</v>
      </c>
      <c r="J60608" s="4">
        <v>15</v>
      </c>
      <c r="K60608" s="4">
        <v>48</v>
      </c>
      <c r="L60608" s="4">
        <v>27</v>
      </c>
    </row>
    <row r="60609" spans="1:12" x14ac:dyDescent="0.25">
      <c r="A60609">
        <v>1509125</v>
      </c>
      <c r="B60609">
        <v>40</v>
      </c>
      <c r="C60609">
        <v>16291</v>
      </c>
      <c r="D60609">
        <v>0</v>
      </c>
      <c r="E60609" t="s">
        <v>35502</v>
      </c>
      <c r="F60609">
        <v>1</v>
      </c>
      <c r="G60609" t="s">
        <v>10</v>
      </c>
      <c r="I60609" s="3">
        <v>45094</v>
      </c>
      <c r="J60609" s="4">
        <v>15</v>
      </c>
      <c r="K60609" s="4">
        <v>48</v>
      </c>
      <c r="L60609" s="4">
        <v>28</v>
      </c>
    </row>
    <row r="60610" spans="1:12" x14ac:dyDescent="0.25">
      <c r="A60610">
        <v>1509126</v>
      </c>
      <c r="B60610">
        <v>34</v>
      </c>
      <c r="C60610">
        <v>11385</v>
      </c>
      <c r="D60610">
        <v>70408</v>
      </c>
      <c r="E60610" t="s">
        <v>35503</v>
      </c>
      <c r="F60610">
        <v>1</v>
      </c>
      <c r="G60610" t="s">
        <v>10</v>
      </c>
      <c r="I60610" s="3">
        <v>45094</v>
      </c>
      <c r="J60610" s="4">
        <v>15</v>
      </c>
      <c r="K60610" s="4">
        <v>48</v>
      </c>
      <c r="L60610" s="4">
        <v>29</v>
      </c>
    </row>
    <row r="60611" spans="1:12" x14ac:dyDescent="0.25">
      <c r="A60611">
        <v>1509127</v>
      </c>
      <c r="B60611">
        <v>34</v>
      </c>
      <c r="C60611">
        <v>9877</v>
      </c>
      <c r="D60611">
        <v>0</v>
      </c>
      <c r="E60611" t="s">
        <v>35504</v>
      </c>
      <c r="F60611">
        <v>1</v>
      </c>
      <c r="G60611" t="s">
        <v>10</v>
      </c>
      <c r="I60611" s="3">
        <v>45094</v>
      </c>
      <c r="J60611" s="4">
        <v>15</v>
      </c>
      <c r="K60611" s="4">
        <v>48</v>
      </c>
      <c r="L60611" s="4">
        <v>30</v>
      </c>
    </row>
    <row r="60612" spans="1:12" x14ac:dyDescent="0.25">
      <c r="A60612">
        <v>1509128</v>
      </c>
      <c r="B60612">
        <v>40</v>
      </c>
      <c r="C60612">
        <v>6212</v>
      </c>
      <c r="D60612">
        <v>0</v>
      </c>
      <c r="E60612" t="s">
        <v>35504</v>
      </c>
      <c r="F60612">
        <v>1</v>
      </c>
      <c r="G60612" t="s">
        <v>10</v>
      </c>
      <c r="I60612" s="3">
        <v>45094</v>
      </c>
      <c r="J60612" s="4">
        <v>15</v>
      </c>
      <c r="K60612" s="4">
        <v>48</v>
      </c>
      <c r="L60612" s="4">
        <v>30</v>
      </c>
    </row>
    <row r="60613" spans="1:12" x14ac:dyDescent="0.25">
      <c r="A60613">
        <v>1509129</v>
      </c>
      <c r="B60613">
        <v>34</v>
      </c>
      <c r="C60613">
        <v>10320</v>
      </c>
      <c r="D60613">
        <v>70406</v>
      </c>
      <c r="E60613" t="s">
        <v>35504</v>
      </c>
      <c r="F60613">
        <v>1</v>
      </c>
      <c r="G60613" t="s">
        <v>10</v>
      </c>
      <c r="I60613" s="3">
        <v>45094</v>
      </c>
      <c r="J60613" s="4">
        <v>15</v>
      </c>
      <c r="K60613" s="4">
        <v>48</v>
      </c>
      <c r="L60613" s="4">
        <v>30</v>
      </c>
    </row>
    <row r="60614" spans="1:12" x14ac:dyDescent="0.25">
      <c r="A60614">
        <v>1509130</v>
      </c>
      <c r="B60614">
        <v>34</v>
      </c>
      <c r="C60614">
        <v>12973</v>
      </c>
      <c r="D60614">
        <v>0</v>
      </c>
      <c r="E60614" t="s">
        <v>35504</v>
      </c>
      <c r="F60614">
        <v>1</v>
      </c>
      <c r="G60614" t="s">
        <v>10</v>
      </c>
      <c r="I60614" s="3">
        <v>45094</v>
      </c>
      <c r="J60614" s="4">
        <v>15</v>
      </c>
      <c r="K60614" s="4">
        <v>48</v>
      </c>
      <c r="L60614" s="4">
        <v>30</v>
      </c>
    </row>
    <row r="60615" spans="1:12" x14ac:dyDescent="0.25">
      <c r="A60615">
        <v>1509131</v>
      </c>
      <c r="B60615">
        <v>34</v>
      </c>
      <c r="C60615">
        <v>9658</v>
      </c>
      <c r="D60615">
        <v>70407</v>
      </c>
      <c r="E60615" t="s">
        <v>35505</v>
      </c>
      <c r="F60615">
        <v>1</v>
      </c>
      <c r="G60615" t="s">
        <v>10</v>
      </c>
      <c r="I60615" s="3">
        <v>45094</v>
      </c>
      <c r="J60615" s="4">
        <v>15</v>
      </c>
      <c r="K60615" s="4">
        <v>48</v>
      </c>
      <c r="L60615" s="4">
        <v>31</v>
      </c>
    </row>
    <row r="60616" spans="1:12" x14ac:dyDescent="0.25">
      <c r="A60616">
        <v>1509132</v>
      </c>
      <c r="B60616">
        <v>40</v>
      </c>
      <c r="C60616">
        <v>19786</v>
      </c>
      <c r="D60616">
        <v>0</v>
      </c>
      <c r="E60616" t="s">
        <v>35505</v>
      </c>
      <c r="F60616">
        <v>1</v>
      </c>
      <c r="G60616" t="s">
        <v>10</v>
      </c>
      <c r="I60616" s="3">
        <v>45094</v>
      </c>
      <c r="J60616" s="4">
        <v>15</v>
      </c>
      <c r="K60616" s="4">
        <v>48</v>
      </c>
      <c r="L60616" s="4">
        <v>31</v>
      </c>
    </row>
    <row r="60617" spans="1:12" x14ac:dyDescent="0.25">
      <c r="A60617">
        <v>1509133</v>
      </c>
      <c r="B60617">
        <v>40</v>
      </c>
      <c r="C60617">
        <v>9992</v>
      </c>
      <c r="D60617">
        <v>0</v>
      </c>
      <c r="E60617" t="s">
        <v>35505</v>
      </c>
      <c r="F60617">
        <v>1</v>
      </c>
      <c r="G60617" t="s">
        <v>10</v>
      </c>
      <c r="I60617" s="3">
        <v>45094</v>
      </c>
      <c r="J60617" s="4">
        <v>15</v>
      </c>
      <c r="K60617" s="4">
        <v>48</v>
      </c>
      <c r="L60617" s="4">
        <v>31</v>
      </c>
    </row>
    <row r="60618" spans="1:12" x14ac:dyDescent="0.25">
      <c r="A60618">
        <v>1509134</v>
      </c>
      <c r="B60618">
        <v>40</v>
      </c>
      <c r="C60618">
        <v>9113</v>
      </c>
      <c r="D60618">
        <v>0</v>
      </c>
      <c r="E60618" t="s">
        <v>35505</v>
      </c>
      <c r="F60618">
        <v>1</v>
      </c>
      <c r="G60618" t="s">
        <v>10</v>
      </c>
      <c r="I60618" s="3">
        <v>45094</v>
      </c>
      <c r="J60618" s="4">
        <v>15</v>
      </c>
      <c r="K60618" s="4">
        <v>48</v>
      </c>
      <c r="L60618" s="4">
        <v>31</v>
      </c>
    </row>
    <row r="60619" spans="1:12" x14ac:dyDescent="0.25">
      <c r="A60619">
        <v>1509135</v>
      </c>
      <c r="B60619">
        <v>40</v>
      </c>
      <c r="C60619">
        <v>10286</v>
      </c>
      <c r="D60619">
        <v>70410</v>
      </c>
      <c r="E60619" t="s">
        <v>35506</v>
      </c>
      <c r="F60619">
        <v>1</v>
      </c>
      <c r="G60619" t="s">
        <v>10</v>
      </c>
      <c r="I60619" s="3">
        <v>45094</v>
      </c>
      <c r="J60619" s="4">
        <v>15</v>
      </c>
      <c r="K60619" s="4">
        <v>48</v>
      </c>
      <c r="L60619" s="4">
        <v>32</v>
      </c>
    </row>
    <row r="60620" spans="1:12" x14ac:dyDescent="0.25">
      <c r="A60620">
        <v>1509136</v>
      </c>
      <c r="B60620">
        <v>40</v>
      </c>
      <c r="C60620">
        <v>16291</v>
      </c>
      <c r="D60620">
        <v>0</v>
      </c>
      <c r="E60620" t="s">
        <v>35506</v>
      </c>
      <c r="F60620">
        <v>1</v>
      </c>
      <c r="G60620" t="s">
        <v>10</v>
      </c>
      <c r="I60620" s="3">
        <v>45094</v>
      </c>
      <c r="J60620" s="4">
        <v>15</v>
      </c>
      <c r="K60620" s="4">
        <v>48</v>
      </c>
      <c r="L60620" s="4">
        <v>32</v>
      </c>
    </row>
    <row r="60621" spans="1:12" x14ac:dyDescent="0.25">
      <c r="A60621">
        <v>1509137</v>
      </c>
      <c r="B60621">
        <v>34</v>
      </c>
      <c r="C60621">
        <v>10319</v>
      </c>
      <c r="D60621">
        <v>70405</v>
      </c>
      <c r="E60621" t="s">
        <v>35506</v>
      </c>
      <c r="F60621">
        <v>1</v>
      </c>
      <c r="G60621" t="s">
        <v>10</v>
      </c>
      <c r="I60621" s="3">
        <v>45094</v>
      </c>
      <c r="J60621" s="4">
        <v>15</v>
      </c>
      <c r="K60621" s="4">
        <v>48</v>
      </c>
      <c r="L60621" s="4">
        <v>32</v>
      </c>
    </row>
    <row r="60622" spans="1:12" x14ac:dyDescent="0.25">
      <c r="A60622">
        <v>1509138</v>
      </c>
      <c r="B60622">
        <v>34</v>
      </c>
      <c r="C60622">
        <v>9877</v>
      </c>
      <c r="D60622">
        <v>0</v>
      </c>
      <c r="E60622" t="s">
        <v>35507</v>
      </c>
      <c r="F60622">
        <v>1</v>
      </c>
      <c r="G60622" t="s">
        <v>10</v>
      </c>
      <c r="I60622" s="3">
        <v>45094</v>
      </c>
      <c r="J60622" s="4">
        <v>15</v>
      </c>
      <c r="K60622" s="4">
        <v>48</v>
      </c>
      <c r="L60622" s="4">
        <v>34</v>
      </c>
    </row>
    <row r="60623" spans="1:12" x14ac:dyDescent="0.25">
      <c r="A60623">
        <v>1509139</v>
      </c>
      <c r="B60623">
        <v>40</v>
      </c>
      <c r="C60623">
        <v>6212</v>
      </c>
      <c r="D60623">
        <v>0</v>
      </c>
      <c r="E60623" t="s">
        <v>35507</v>
      </c>
      <c r="F60623">
        <v>1</v>
      </c>
      <c r="G60623" t="s">
        <v>10</v>
      </c>
      <c r="I60623" s="3">
        <v>45094</v>
      </c>
      <c r="J60623" s="4">
        <v>15</v>
      </c>
      <c r="K60623" s="4">
        <v>48</v>
      </c>
      <c r="L60623" s="4">
        <v>34</v>
      </c>
    </row>
    <row r="60624" spans="1:12" x14ac:dyDescent="0.25">
      <c r="A60624">
        <v>1509140</v>
      </c>
      <c r="B60624">
        <v>34</v>
      </c>
      <c r="C60624">
        <v>10320</v>
      </c>
      <c r="D60624">
        <v>70406</v>
      </c>
      <c r="E60624" t="s">
        <v>35508</v>
      </c>
      <c r="F60624">
        <v>1</v>
      </c>
      <c r="G60624" t="s">
        <v>10</v>
      </c>
      <c r="I60624" s="3">
        <v>45094</v>
      </c>
      <c r="J60624" s="4">
        <v>15</v>
      </c>
      <c r="K60624" s="4">
        <v>48</v>
      </c>
      <c r="L60624" s="4">
        <v>35</v>
      </c>
    </row>
    <row r="60625" spans="1:12" x14ac:dyDescent="0.25">
      <c r="A60625">
        <v>1509141</v>
      </c>
      <c r="B60625">
        <v>34</v>
      </c>
      <c r="C60625">
        <v>16351</v>
      </c>
      <c r="D60625">
        <v>70411</v>
      </c>
      <c r="E60625" t="s">
        <v>35508</v>
      </c>
      <c r="F60625">
        <v>1</v>
      </c>
      <c r="G60625" t="s">
        <v>10</v>
      </c>
      <c r="I60625" s="3">
        <v>45094</v>
      </c>
      <c r="J60625" s="4">
        <v>15</v>
      </c>
      <c r="K60625" s="4">
        <v>48</v>
      </c>
      <c r="L60625" s="4">
        <v>35</v>
      </c>
    </row>
    <row r="60626" spans="1:12" x14ac:dyDescent="0.25">
      <c r="A60626">
        <v>1509142</v>
      </c>
      <c r="B60626">
        <v>34</v>
      </c>
      <c r="C60626">
        <v>9658</v>
      </c>
      <c r="D60626">
        <v>70407</v>
      </c>
      <c r="E60626" t="s">
        <v>35509</v>
      </c>
      <c r="F60626">
        <v>1</v>
      </c>
      <c r="G60626" t="s">
        <v>10</v>
      </c>
      <c r="I60626" s="3">
        <v>45094</v>
      </c>
      <c r="J60626" s="4">
        <v>15</v>
      </c>
      <c r="K60626" s="4">
        <v>48</v>
      </c>
      <c r="L60626" s="4">
        <v>36</v>
      </c>
    </row>
    <row r="60627" spans="1:12" x14ac:dyDescent="0.25">
      <c r="A60627">
        <v>1509143</v>
      </c>
      <c r="B60627">
        <v>40</v>
      </c>
      <c r="C60627">
        <v>9992</v>
      </c>
      <c r="D60627">
        <v>0</v>
      </c>
      <c r="E60627" t="s">
        <v>35509</v>
      </c>
      <c r="F60627">
        <v>1</v>
      </c>
      <c r="G60627" t="s">
        <v>10</v>
      </c>
      <c r="I60627" s="3">
        <v>45094</v>
      </c>
      <c r="J60627" s="4">
        <v>15</v>
      </c>
      <c r="K60627" s="4">
        <v>48</v>
      </c>
      <c r="L60627" s="4">
        <v>36</v>
      </c>
    </row>
    <row r="60628" spans="1:12" x14ac:dyDescent="0.25">
      <c r="A60628">
        <v>1509144</v>
      </c>
      <c r="B60628">
        <v>40</v>
      </c>
      <c r="C60628">
        <v>16291</v>
      </c>
      <c r="D60628">
        <v>0</v>
      </c>
      <c r="E60628" t="s">
        <v>35510</v>
      </c>
      <c r="F60628">
        <v>1</v>
      </c>
      <c r="G60628" t="s">
        <v>10</v>
      </c>
      <c r="I60628" s="3">
        <v>45094</v>
      </c>
      <c r="J60628" s="4">
        <v>15</v>
      </c>
      <c r="K60628" s="4">
        <v>48</v>
      </c>
      <c r="L60628" s="4">
        <v>37</v>
      </c>
    </row>
    <row r="60629" spans="1:12" x14ac:dyDescent="0.25">
      <c r="A60629">
        <v>1509145</v>
      </c>
      <c r="B60629">
        <v>40</v>
      </c>
      <c r="C60629">
        <v>19786</v>
      </c>
      <c r="D60629">
        <v>0</v>
      </c>
      <c r="E60629" t="s">
        <v>35510</v>
      </c>
      <c r="F60629">
        <v>1</v>
      </c>
      <c r="G60629" t="s">
        <v>10</v>
      </c>
      <c r="I60629" s="3">
        <v>45094</v>
      </c>
      <c r="J60629" s="4">
        <v>15</v>
      </c>
      <c r="K60629" s="4">
        <v>48</v>
      </c>
      <c r="L60629" s="4">
        <v>37</v>
      </c>
    </row>
    <row r="60630" spans="1:12" x14ac:dyDescent="0.25">
      <c r="A60630">
        <v>1509146</v>
      </c>
      <c r="B60630">
        <v>34</v>
      </c>
      <c r="C60630">
        <v>12973</v>
      </c>
      <c r="D60630">
        <v>0</v>
      </c>
      <c r="E60630" t="s">
        <v>35510</v>
      </c>
      <c r="F60630">
        <v>1</v>
      </c>
      <c r="G60630" t="s">
        <v>10</v>
      </c>
      <c r="I60630" s="3">
        <v>45094</v>
      </c>
      <c r="J60630" s="4">
        <v>15</v>
      </c>
      <c r="K60630" s="4">
        <v>48</v>
      </c>
      <c r="L60630" s="4">
        <v>37</v>
      </c>
    </row>
    <row r="60631" spans="1:12" x14ac:dyDescent="0.25">
      <c r="A60631">
        <v>1509147</v>
      </c>
      <c r="B60631">
        <v>34</v>
      </c>
      <c r="C60631">
        <v>9877</v>
      </c>
      <c r="D60631">
        <v>0</v>
      </c>
      <c r="E60631" t="s">
        <v>35510</v>
      </c>
      <c r="F60631">
        <v>1</v>
      </c>
      <c r="G60631" t="s">
        <v>10</v>
      </c>
      <c r="I60631" s="3">
        <v>45094</v>
      </c>
      <c r="J60631" s="4">
        <v>15</v>
      </c>
      <c r="K60631" s="4">
        <v>48</v>
      </c>
      <c r="L60631" s="4">
        <v>37</v>
      </c>
    </row>
    <row r="60632" spans="1:12" x14ac:dyDescent="0.25">
      <c r="A60632">
        <v>1509148</v>
      </c>
      <c r="B60632">
        <v>34</v>
      </c>
      <c r="C60632">
        <v>9504</v>
      </c>
      <c r="D60632">
        <v>70413</v>
      </c>
      <c r="E60632" t="s">
        <v>35511</v>
      </c>
      <c r="F60632">
        <v>1</v>
      </c>
      <c r="G60632" t="s">
        <v>10</v>
      </c>
      <c r="I60632" s="3">
        <v>45094</v>
      </c>
      <c r="J60632" s="4">
        <v>15</v>
      </c>
      <c r="K60632" s="4">
        <v>48</v>
      </c>
      <c r="L60632" s="4">
        <v>38</v>
      </c>
    </row>
    <row r="60633" spans="1:12" x14ac:dyDescent="0.25">
      <c r="A60633">
        <v>1509149</v>
      </c>
      <c r="B60633">
        <v>40</v>
      </c>
      <c r="C60633">
        <v>9113</v>
      </c>
      <c r="D60633">
        <v>0</v>
      </c>
      <c r="E60633" t="s">
        <v>35511</v>
      </c>
      <c r="F60633">
        <v>1</v>
      </c>
      <c r="G60633" t="s">
        <v>10</v>
      </c>
      <c r="I60633" s="3">
        <v>45094</v>
      </c>
      <c r="J60633" s="4">
        <v>15</v>
      </c>
      <c r="K60633" s="4">
        <v>48</v>
      </c>
      <c r="L60633" s="4">
        <v>38</v>
      </c>
    </row>
    <row r="60634" spans="1:12" x14ac:dyDescent="0.25">
      <c r="A60634">
        <v>1509150</v>
      </c>
      <c r="B60634">
        <v>40</v>
      </c>
      <c r="C60634">
        <v>6212</v>
      </c>
      <c r="D60634">
        <v>0</v>
      </c>
      <c r="E60634" t="s">
        <v>35511</v>
      </c>
      <c r="F60634">
        <v>1</v>
      </c>
      <c r="G60634" t="s">
        <v>10</v>
      </c>
      <c r="I60634" s="3">
        <v>45094</v>
      </c>
      <c r="J60634" s="4">
        <v>15</v>
      </c>
      <c r="K60634" s="4">
        <v>48</v>
      </c>
      <c r="L60634" s="4">
        <v>38</v>
      </c>
    </row>
    <row r="60635" spans="1:12" x14ac:dyDescent="0.25">
      <c r="A60635">
        <v>1509151</v>
      </c>
      <c r="B60635">
        <v>34</v>
      </c>
      <c r="C60635">
        <v>10319</v>
      </c>
      <c r="D60635">
        <v>70405</v>
      </c>
      <c r="E60635" t="s">
        <v>35511</v>
      </c>
      <c r="F60635">
        <v>1</v>
      </c>
      <c r="G60635" t="s">
        <v>10</v>
      </c>
      <c r="I60635" s="3">
        <v>45094</v>
      </c>
      <c r="J60635" s="4">
        <v>15</v>
      </c>
      <c r="K60635" s="4">
        <v>48</v>
      </c>
      <c r="L60635" s="4">
        <v>38</v>
      </c>
    </row>
    <row r="60636" spans="1:12" x14ac:dyDescent="0.25">
      <c r="A60636">
        <v>1509152</v>
      </c>
      <c r="B60636">
        <v>40</v>
      </c>
      <c r="C60636">
        <v>10286</v>
      </c>
      <c r="D60636">
        <v>70410</v>
      </c>
      <c r="E60636" t="s">
        <v>35512</v>
      </c>
      <c r="F60636">
        <v>1</v>
      </c>
      <c r="G60636" t="s">
        <v>10</v>
      </c>
      <c r="I60636" s="3">
        <v>45094</v>
      </c>
      <c r="J60636" s="4">
        <v>15</v>
      </c>
      <c r="K60636" s="4">
        <v>48</v>
      </c>
      <c r="L60636" s="4">
        <v>39</v>
      </c>
    </row>
    <row r="60637" spans="1:12" x14ac:dyDescent="0.25">
      <c r="A60637">
        <v>1509153</v>
      </c>
      <c r="B60637">
        <v>34</v>
      </c>
      <c r="C60637">
        <v>16351</v>
      </c>
      <c r="D60637">
        <v>70411</v>
      </c>
      <c r="E60637" t="s">
        <v>35513</v>
      </c>
      <c r="F60637">
        <v>1</v>
      </c>
      <c r="G60637" t="s">
        <v>10</v>
      </c>
      <c r="I60637" s="3">
        <v>45094</v>
      </c>
      <c r="J60637" s="4">
        <v>15</v>
      </c>
      <c r="K60637" s="4">
        <v>48</v>
      </c>
      <c r="L60637" s="4">
        <v>40</v>
      </c>
    </row>
    <row r="60638" spans="1:12" x14ac:dyDescent="0.25">
      <c r="A60638">
        <v>1509154</v>
      </c>
      <c r="B60638">
        <v>34</v>
      </c>
      <c r="C60638">
        <v>9625</v>
      </c>
      <c r="D60638">
        <v>0</v>
      </c>
      <c r="E60638" t="s">
        <v>35513</v>
      </c>
      <c r="F60638">
        <v>1</v>
      </c>
      <c r="G60638" t="s">
        <v>10</v>
      </c>
      <c r="I60638" s="3">
        <v>45094</v>
      </c>
      <c r="J60638" s="4">
        <v>15</v>
      </c>
      <c r="K60638" s="4">
        <v>48</v>
      </c>
      <c r="L60638" s="4">
        <v>40</v>
      </c>
    </row>
    <row r="60639" spans="1:12" x14ac:dyDescent="0.25">
      <c r="A60639">
        <v>1509155</v>
      </c>
      <c r="B60639">
        <v>40</v>
      </c>
      <c r="C60639">
        <v>16291</v>
      </c>
      <c r="D60639">
        <v>0</v>
      </c>
      <c r="E60639" t="s">
        <v>35514</v>
      </c>
      <c r="F60639">
        <v>1</v>
      </c>
      <c r="G60639" t="s">
        <v>10</v>
      </c>
      <c r="I60639" s="3">
        <v>45094</v>
      </c>
      <c r="J60639" s="4">
        <v>15</v>
      </c>
      <c r="K60639" s="4">
        <v>48</v>
      </c>
      <c r="L60639" s="4">
        <v>42</v>
      </c>
    </row>
    <row r="60640" spans="1:12" x14ac:dyDescent="0.25">
      <c r="A60640">
        <v>1509156</v>
      </c>
      <c r="B60640">
        <v>34</v>
      </c>
      <c r="C60640">
        <v>12973</v>
      </c>
      <c r="D60640">
        <v>0</v>
      </c>
      <c r="E60640" t="s">
        <v>35515</v>
      </c>
      <c r="F60640">
        <v>1</v>
      </c>
      <c r="G60640" t="s">
        <v>10</v>
      </c>
      <c r="I60640" s="3">
        <v>45094</v>
      </c>
      <c r="J60640" s="4">
        <v>15</v>
      </c>
      <c r="K60640" s="4">
        <v>48</v>
      </c>
      <c r="L60640" s="4">
        <v>42</v>
      </c>
    </row>
    <row r="60641" spans="1:12" x14ac:dyDescent="0.25">
      <c r="A60641">
        <v>1509157</v>
      </c>
      <c r="B60641">
        <v>34</v>
      </c>
      <c r="C60641">
        <v>9877</v>
      </c>
      <c r="D60641">
        <v>0</v>
      </c>
      <c r="E60641" t="s">
        <v>35515</v>
      </c>
      <c r="F60641">
        <v>1</v>
      </c>
      <c r="G60641" t="s">
        <v>10</v>
      </c>
      <c r="I60641" s="3">
        <v>45094</v>
      </c>
      <c r="J60641" s="4">
        <v>15</v>
      </c>
      <c r="K60641" s="4">
        <v>48</v>
      </c>
      <c r="L60641" s="4">
        <v>42</v>
      </c>
    </row>
    <row r="60642" spans="1:12" x14ac:dyDescent="0.25">
      <c r="A60642">
        <v>1509158</v>
      </c>
      <c r="B60642">
        <v>40</v>
      </c>
      <c r="C60642">
        <v>19786</v>
      </c>
      <c r="D60642">
        <v>0</v>
      </c>
      <c r="E60642" t="s">
        <v>35515</v>
      </c>
      <c r="F60642">
        <v>1</v>
      </c>
      <c r="G60642" t="s">
        <v>10</v>
      </c>
      <c r="I60642" s="3">
        <v>45094</v>
      </c>
      <c r="J60642" s="4">
        <v>15</v>
      </c>
      <c r="K60642" s="4">
        <v>48</v>
      </c>
      <c r="L60642" s="4">
        <v>42</v>
      </c>
    </row>
    <row r="60643" spans="1:12" x14ac:dyDescent="0.25">
      <c r="A60643">
        <v>1509159</v>
      </c>
      <c r="B60643">
        <v>40</v>
      </c>
      <c r="C60643">
        <v>9113</v>
      </c>
      <c r="D60643">
        <v>0</v>
      </c>
      <c r="E60643" t="s">
        <v>35516</v>
      </c>
      <c r="F60643">
        <v>1</v>
      </c>
      <c r="G60643" t="s">
        <v>10</v>
      </c>
      <c r="I60643" s="3">
        <v>45094</v>
      </c>
      <c r="J60643" s="4">
        <v>15</v>
      </c>
      <c r="K60643" s="4">
        <v>48</v>
      </c>
      <c r="L60643" s="4">
        <v>43</v>
      </c>
    </row>
    <row r="60644" spans="1:12" x14ac:dyDescent="0.25">
      <c r="A60644">
        <v>1509160</v>
      </c>
      <c r="B60644">
        <v>40</v>
      </c>
      <c r="C60644">
        <v>16291</v>
      </c>
      <c r="D60644">
        <v>70409</v>
      </c>
      <c r="E60644" t="s">
        <v>35517</v>
      </c>
      <c r="F60644">
        <v>1</v>
      </c>
      <c r="G60644" t="s">
        <v>10</v>
      </c>
      <c r="I60644" s="3">
        <v>45094</v>
      </c>
      <c r="J60644" s="4">
        <v>15</v>
      </c>
      <c r="K60644" s="4">
        <v>48</v>
      </c>
      <c r="L60644" s="4">
        <v>45</v>
      </c>
    </row>
    <row r="60645" spans="1:12" x14ac:dyDescent="0.25">
      <c r="A60645">
        <v>1509161</v>
      </c>
      <c r="B60645">
        <v>34</v>
      </c>
      <c r="C60645">
        <v>12973</v>
      </c>
      <c r="D60645">
        <v>0</v>
      </c>
      <c r="E60645" t="s">
        <v>35517</v>
      </c>
      <c r="F60645">
        <v>1</v>
      </c>
      <c r="G60645" t="s">
        <v>10</v>
      </c>
      <c r="I60645" s="3">
        <v>45094</v>
      </c>
      <c r="J60645" s="4">
        <v>15</v>
      </c>
      <c r="K60645" s="4">
        <v>48</v>
      </c>
      <c r="L60645" s="4">
        <v>45</v>
      </c>
    </row>
    <row r="60646" spans="1:12" x14ac:dyDescent="0.25">
      <c r="A60646">
        <v>1509162</v>
      </c>
      <c r="B60646">
        <v>40</v>
      </c>
      <c r="C60646">
        <v>6212</v>
      </c>
      <c r="D60646">
        <v>0</v>
      </c>
      <c r="E60646" t="s">
        <v>35518</v>
      </c>
      <c r="F60646">
        <v>1</v>
      </c>
      <c r="G60646" t="s">
        <v>10</v>
      </c>
      <c r="I60646" s="3">
        <v>45094</v>
      </c>
      <c r="J60646" s="4">
        <v>15</v>
      </c>
      <c r="K60646" s="4">
        <v>48</v>
      </c>
      <c r="L60646" s="4">
        <v>46</v>
      </c>
    </row>
    <row r="60647" spans="1:12" x14ac:dyDescent="0.25">
      <c r="A60647">
        <v>1509163</v>
      </c>
      <c r="B60647">
        <v>34</v>
      </c>
      <c r="C60647">
        <v>9877</v>
      </c>
      <c r="D60647">
        <v>0</v>
      </c>
      <c r="E60647" t="s">
        <v>35518</v>
      </c>
      <c r="F60647">
        <v>1</v>
      </c>
      <c r="G60647" t="s">
        <v>10</v>
      </c>
      <c r="I60647" s="3">
        <v>45094</v>
      </c>
      <c r="J60647" s="4">
        <v>15</v>
      </c>
      <c r="K60647" s="4">
        <v>48</v>
      </c>
      <c r="L60647" s="4">
        <v>46</v>
      </c>
    </row>
    <row r="60648" spans="1:12" x14ac:dyDescent="0.25">
      <c r="A60648">
        <v>1509164</v>
      </c>
      <c r="B60648">
        <v>40</v>
      </c>
      <c r="C60648">
        <v>9992</v>
      </c>
      <c r="D60648">
        <v>0</v>
      </c>
      <c r="E60648" t="s">
        <v>35518</v>
      </c>
      <c r="F60648">
        <v>1</v>
      </c>
      <c r="G60648" t="s">
        <v>10</v>
      </c>
      <c r="I60648" s="3">
        <v>45094</v>
      </c>
      <c r="J60648" s="4">
        <v>15</v>
      </c>
      <c r="K60648" s="4">
        <v>48</v>
      </c>
      <c r="L60648" s="4">
        <v>46</v>
      </c>
    </row>
    <row r="60649" spans="1:12" x14ac:dyDescent="0.25">
      <c r="A60649">
        <v>1509165</v>
      </c>
      <c r="B60649">
        <v>40</v>
      </c>
      <c r="C60649">
        <v>19786</v>
      </c>
      <c r="D60649">
        <v>0</v>
      </c>
      <c r="E60649" t="s">
        <v>35519</v>
      </c>
      <c r="F60649">
        <v>1</v>
      </c>
      <c r="G60649" t="s">
        <v>10</v>
      </c>
      <c r="I60649" s="3">
        <v>45094</v>
      </c>
      <c r="J60649" s="4">
        <v>15</v>
      </c>
      <c r="K60649" s="4">
        <v>48</v>
      </c>
      <c r="L60649" s="4">
        <v>47</v>
      </c>
    </row>
    <row r="60650" spans="1:12" x14ac:dyDescent="0.25">
      <c r="A60650">
        <v>1509166</v>
      </c>
      <c r="B60650">
        <v>34</v>
      </c>
      <c r="C60650">
        <v>9504</v>
      </c>
      <c r="D60650">
        <v>70413</v>
      </c>
      <c r="E60650" t="s">
        <v>35519</v>
      </c>
      <c r="F60650">
        <v>1</v>
      </c>
      <c r="G60650" t="s">
        <v>10</v>
      </c>
      <c r="I60650" s="3">
        <v>45094</v>
      </c>
      <c r="J60650" s="4">
        <v>15</v>
      </c>
      <c r="K60650" s="4">
        <v>48</v>
      </c>
      <c r="L60650" s="4">
        <v>47</v>
      </c>
    </row>
    <row r="60651" spans="1:12" x14ac:dyDescent="0.25">
      <c r="A60651">
        <v>1509167</v>
      </c>
      <c r="B60651">
        <v>34</v>
      </c>
      <c r="C60651">
        <v>7047</v>
      </c>
      <c r="D60651">
        <v>0</v>
      </c>
      <c r="E60651" t="s">
        <v>35519</v>
      </c>
      <c r="F60651">
        <v>1</v>
      </c>
      <c r="G60651" t="s">
        <v>10</v>
      </c>
      <c r="I60651" s="3">
        <v>45094</v>
      </c>
      <c r="J60651" s="4">
        <v>15</v>
      </c>
      <c r="K60651" s="4">
        <v>48</v>
      </c>
      <c r="L60651" s="4">
        <v>47</v>
      </c>
    </row>
    <row r="60652" spans="1:12" x14ac:dyDescent="0.25">
      <c r="A60652">
        <v>1509168</v>
      </c>
      <c r="B60652">
        <v>34</v>
      </c>
      <c r="C60652">
        <v>9625</v>
      </c>
      <c r="D60652">
        <v>0</v>
      </c>
      <c r="E60652" t="s">
        <v>35520</v>
      </c>
      <c r="F60652">
        <v>1</v>
      </c>
      <c r="G60652" t="s">
        <v>10</v>
      </c>
      <c r="I60652" s="3">
        <v>45094</v>
      </c>
      <c r="J60652" s="4">
        <v>15</v>
      </c>
      <c r="K60652" s="4">
        <v>48</v>
      </c>
      <c r="L60652" s="4">
        <v>48</v>
      </c>
    </row>
    <row r="60653" spans="1:12" x14ac:dyDescent="0.25">
      <c r="A60653">
        <v>1509169</v>
      </c>
      <c r="B60653">
        <v>34</v>
      </c>
      <c r="C60653">
        <v>8060</v>
      </c>
      <c r="D60653">
        <v>0</v>
      </c>
      <c r="E60653" t="s">
        <v>35520</v>
      </c>
      <c r="F60653">
        <v>1</v>
      </c>
      <c r="G60653" t="s">
        <v>10</v>
      </c>
      <c r="I60653" s="3">
        <v>45094</v>
      </c>
      <c r="J60653" s="4">
        <v>15</v>
      </c>
      <c r="K60653" s="4">
        <v>48</v>
      </c>
      <c r="L60653" s="4">
        <v>48</v>
      </c>
    </row>
    <row r="60654" spans="1:12" x14ac:dyDescent="0.25">
      <c r="A60654">
        <v>1509170</v>
      </c>
      <c r="B60654">
        <v>34</v>
      </c>
      <c r="C60654">
        <v>8135</v>
      </c>
      <c r="D60654">
        <v>0</v>
      </c>
      <c r="E60654" t="s">
        <v>35520</v>
      </c>
      <c r="F60654">
        <v>1</v>
      </c>
      <c r="G60654" t="s">
        <v>10</v>
      </c>
      <c r="I60654" s="3">
        <v>45094</v>
      </c>
      <c r="J60654" s="4">
        <v>15</v>
      </c>
      <c r="K60654" s="4">
        <v>48</v>
      </c>
      <c r="L60654" s="4">
        <v>48</v>
      </c>
    </row>
    <row r="60655" spans="1:12" x14ac:dyDescent="0.25">
      <c r="A60655">
        <v>1509171</v>
      </c>
      <c r="B60655">
        <v>40</v>
      </c>
      <c r="C60655">
        <v>16291</v>
      </c>
      <c r="D60655">
        <v>70409</v>
      </c>
      <c r="E60655" t="s">
        <v>35521</v>
      </c>
      <c r="F60655">
        <v>1</v>
      </c>
      <c r="G60655" t="s">
        <v>10</v>
      </c>
      <c r="I60655" s="3">
        <v>45094</v>
      </c>
      <c r="J60655" s="4">
        <v>15</v>
      </c>
      <c r="K60655" s="4">
        <v>48</v>
      </c>
      <c r="L60655" s="4">
        <v>49</v>
      </c>
    </row>
    <row r="60656" spans="1:12" x14ac:dyDescent="0.25">
      <c r="A60656">
        <v>1509172</v>
      </c>
      <c r="B60656">
        <v>40</v>
      </c>
      <c r="C60656">
        <v>10286</v>
      </c>
      <c r="D60656">
        <v>70410</v>
      </c>
      <c r="E60656" t="s">
        <v>35522</v>
      </c>
      <c r="F60656">
        <v>1</v>
      </c>
      <c r="G60656" t="s">
        <v>10</v>
      </c>
      <c r="I60656" s="3">
        <v>45094</v>
      </c>
      <c r="J60656" s="4">
        <v>15</v>
      </c>
      <c r="K60656" s="4">
        <v>48</v>
      </c>
      <c r="L60656" s="4">
        <v>50</v>
      </c>
    </row>
    <row r="60657" spans="1:12" x14ac:dyDescent="0.25">
      <c r="A60657">
        <v>1509173</v>
      </c>
      <c r="B60657">
        <v>34</v>
      </c>
      <c r="C60657">
        <v>12973</v>
      </c>
      <c r="D60657">
        <v>0</v>
      </c>
      <c r="E60657" t="s">
        <v>35522</v>
      </c>
      <c r="F60657">
        <v>1</v>
      </c>
      <c r="G60657" t="s">
        <v>10</v>
      </c>
      <c r="I60657" s="3">
        <v>45094</v>
      </c>
      <c r="J60657" s="4">
        <v>15</v>
      </c>
      <c r="K60657" s="4">
        <v>48</v>
      </c>
      <c r="L60657" s="4">
        <v>50</v>
      </c>
    </row>
    <row r="60658" spans="1:12" x14ac:dyDescent="0.25">
      <c r="A60658">
        <v>1509174</v>
      </c>
      <c r="B60658">
        <v>34</v>
      </c>
      <c r="C60658">
        <v>9504</v>
      </c>
      <c r="D60658">
        <v>70413</v>
      </c>
      <c r="E60658" t="s">
        <v>35523</v>
      </c>
      <c r="F60658">
        <v>1</v>
      </c>
      <c r="G60658" t="s">
        <v>10</v>
      </c>
      <c r="I60658" s="3">
        <v>45094</v>
      </c>
      <c r="J60658" s="4">
        <v>15</v>
      </c>
      <c r="K60658" s="4">
        <v>48</v>
      </c>
      <c r="L60658" s="4">
        <v>52</v>
      </c>
    </row>
    <row r="60659" spans="1:12" x14ac:dyDescent="0.25">
      <c r="A60659">
        <v>1509175</v>
      </c>
      <c r="B60659">
        <v>40</v>
      </c>
      <c r="C60659">
        <v>9992</v>
      </c>
      <c r="D60659">
        <v>0</v>
      </c>
      <c r="E60659" t="s">
        <v>35523</v>
      </c>
      <c r="F60659">
        <v>1</v>
      </c>
      <c r="G60659" t="s">
        <v>10</v>
      </c>
      <c r="I60659" s="3">
        <v>45094</v>
      </c>
      <c r="J60659" s="4">
        <v>15</v>
      </c>
      <c r="K60659" s="4">
        <v>48</v>
      </c>
      <c r="L60659" s="4">
        <v>52</v>
      </c>
    </row>
    <row r="60660" spans="1:12" x14ac:dyDescent="0.25">
      <c r="A60660">
        <v>1509176</v>
      </c>
      <c r="B60660">
        <v>34</v>
      </c>
      <c r="C60660">
        <v>9625</v>
      </c>
      <c r="D60660">
        <v>0</v>
      </c>
      <c r="E60660" t="s">
        <v>35523</v>
      </c>
      <c r="F60660">
        <v>1</v>
      </c>
      <c r="G60660" t="s">
        <v>10</v>
      </c>
      <c r="I60660" s="3">
        <v>45094</v>
      </c>
      <c r="J60660" s="4">
        <v>15</v>
      </c>
      <c r="K60660" s="4">
        <v>48</v>
      </c>
      <c r="L60660" s="4">
        <v>52</v>
      </c>
    </row>
    <row r="60661" spans="1:12" x14ac:dyDescent="0.25">
      <c r="A60661">
        <v>1509177</v>
      </c>
      <c r="B60661">
        <v>40</v>
      </c>
      <c r="C60661">
        <v>6212</v>
      </c>
      <c r="D60661">
        <v>0</v>
      </c>
      <c r="E60661" t="s">
        <v>35524</v>
      </c>
      <c r="F60661">
        <v>1</v>
      </c>
      <c r="G60661" t="s">
        <v>10</v>
      </c>
      <c r="I60661" s="3">
        <v>45094</v>
      </c>
      <c r="J60661" s="4">
        <v>15</v>
      </c>
      <c r="K60661" s="4">
        <v>48</v>
      </c>
      <c r="L60661" s="4">
        <v>53</v>
      </c>
    </row>
    <row r="60662" spans="1:12" x14ac:dyDescent="0.25">
      <c r="A60662">
        <v>1509178</v>
      </c>
      <c r="B60662">
        <v>40</v>
      </c>
      <c r="C60662">
        <v>16291</v>
      </c>
      <c r="D60662">
        <v>70409</v>
      </c>
      <c r="E60662" t="s">
        <v>35524</v>
      </c>
      <c r="F60662">
        <v>1</v>
      </c>
      <c r="G60662" t="s">
        <v>10</v>
      </c>
      <c r="I60662" s="3">
        <v>45094</v>
      </c>
      <c r="J60662" s="4">
        <v>15</v>
      </c>
      <c r="K60662" s="4">
        <v>48</v>
      </c>
      <c r="L60662" s="4">
        <v>53</v>
      </c>
    </row>
    <row r="60663" spans="1:12" x14ac:dyDescent="0.25">
      <c r="A60663">
        <v>1509179</v>
      </c>
      <c r="B60663">
        <v>34</v>
      </c>
      <c r="C60663">
        <v>16351</v>
      </c>
      <c r="D60663">
        <v>70411</v>
      </c>
      <c r="E60663" t="s">
        <v>35525</v>
      </c>
      <c r="F60663">
        <v>1</v>
      </c>
      <c r="G60663" t="s">
        <v>10</v>
      </c>
      <c r="I60663" s="3">
        <v>45094</v>
      </c>
      <c r="J60663" s="4">
        <v>15</v>
      </c>
      <c r="K60663" s="4">
        <v>48</v>
      </c>
      <c r="L60663" s="4">
        <v>54</v>
      </c>
    </row>
    <row r="60664" spans="1:12" x14ac:dyDescent="0.25">
      <c r="A60664">
        <v>1509180</v>
      </c>
      <c r="B60664">
        <v>34</v>
      </c>
      <c r="C60664">
        <v>12973</v>
      </c>
      <c r="D60664">
        <v>0</v>
      </c>
      <c r="E60664" t="s">
        <v>35525</v>
      </c>
      <c r="F60664">
        <v>1</v>
      </c>
      <c r="G60664" t="s">
        <v>10</v>
      </c>
      <c r="I60664" s="3">
        <v>45094</v>
      </c>
      <c r="J60664" s="4">
        <v>15</v>
      </c>
      <c r="K60664" s="4">
        <v>48</v>
      </c>
      <c r="L60664" s="4">
        <v>54</v>
      </c>
    </row>
    <row r="60665" spans="1:12" x14ac:dyDescent="0.25">
      <c r="A60665">
        <v>1509181</v>
      </c>
      <c r="B60665">
        <v>34</v>
      </c>
      <c r="C60665">
        <v>8135</v>
      </c>
      <c r="D60665">
        <v>0</v>
      </c>
      <c r="E60665" t="s">
        <v>35525</v>
      </c>
      <c r="F60665">
        <v>1</v>
      </c>
      <c r="G60665" t="s">
        <v>10</v>
      </c>
      <c r="I60665" s="3">
        <v>45094</v>
      </c>
      <c r="J60665" s="4">
        <v>15</v>
      </c>
      <c r="K60665" s="4">
        <v>48</v>
      </c>
      <c r="L60665" s="4">
        <v>54</v>
      </c>
    </row>
    <row r="60666" spans="1:12" x14ac:dyDescent="0.25">
      <c r="A60666">
        <v>1509182</v>
      </c>
      <c r="B60666">
        <v>34</v>
      </c>
      <c r="C60666">
        <v>8060</v>
      </c>
      <c r="D60666">
        <v>0</v>
      </c>
      <c r="E60666" t="s">
        <v>35525</v>
      </c>
      <c r="F60666">
        <v>1</v>
      </c>
      <c r="G60666" t="s">
        <v>10</v>
      </c>
      <c r="I60666" s="3">
        <v>45094</v>
      </c>
      <c r="J60666" s="4">
        <v>15</v>
      </c>
      <c r="K60666" s="4">
        <v>48</v>
      </c>
      <c r="L60666" s="4">
        <v>54</v>
      </c>
    </row>
    <row r="60667" spans="1:12" x14ac:dyDescent="0.25">
      <c r="A60667">
        <v>1509183</v>
      </c>
      <c r="B60667">
        <v>40</v>
      </c>
      <c r="C60667">
        <v>9992</v>
      </c>
      <c r="D60667">
        <v>0</v>
      </c>
      <c r="E60667" t="s">
        <v>35526</v>
      </c>
      <c r="F60667">
        <v>1</v>
      </c>
      <c r="G60667" t="s">
        <v>10</v>
      </c>
      <c r="I60667" s="3">
        <v>45094</v>
      </c>
      <c r="J60667" s="4">
        <v>15</v>
      </c>
      <c r="K60667" s="4">
        <v>48</v>
      </c>
      <c r="L60667" s="4">
        <v>56</v>
      </c>
    </row>
    <row r="60668" spans="1:12" x14ac:dyDescent="0.25">
      <c r="A60668">
        <v>1509184</v>
      </c>
      <c r="B60668">
        <v>34</v>
      </c>
      <c r="C60668">
        <v>9625</v>
      </c>
      <c r="D60668">
        <v>0</v>
      </c>
      <c r="E60668" t="s">
        <v>35526</v>
      </c>
      <c r="F60668">
        <v>1</v>
      </c>
      <c r="G60668" t="s">
        <v>10</v>
      </c>
      <c r="I60668" s="3">
        <v>45094</v>
      </c>
      <c r="J60668" s="4">
        <v>15</v>
      </c>
      <c r="K60668" s="4">
        <v>48</v>
      </c>
      <c r="L60668" s="4">
        <v>56</v>
      </c>
    </row>
    <row r="60669" spans="1:12" x14ac:dyDescent="0.25">
      <c r="A60669">
        <v>1509185</v>
      </c>
      <c r="B60669">
        <v>34</v>
      </c>
      <c r="C60669">
        <v>9504</v>
      </c>
      <c r="D60669">
        <v>70413</v>
      </c>
      <c r="E60669" t="s">
        <v>35527</v>
      </c>
      <c r="F60669">
        <v>1</v>
      </c>
      <c r="G60669" t="s">
        <v>10</v>
      </c>
      <c r="I60669" s="3">
        <v>45094</v>
      </c>
      <c r="J60669" s="4">
        <v>15</v>
      </c>
      <c r="K60669" s="4">
        <v>48</v>
      </c>
      <c r="L60669" s="4">
        <v>57</v>
      </c>
    </row>
    <row r="60670" spans="1:12" x14ac:dyDescent="0.25">
      <c r="A60670">
        <v>1509186</v>
      </c>
      <c r="B60670">
        <v>40</v>
      </c>
      <c r="C60670">
        <v>16291</v>
      </c>
      <c r="D60670">
        <v>70409</v>
      </c>
      <c r="E60670" t="s">
        <v>35528</v>
      </c>
      <c r="F60670">
        <v>1</v>
      </c>
      <c r="G60670" t="s">
        <v>10</v>
      </c>
      <c r="I60670" s="3">
        <v>45094</v>
      </c>
      <c r="J60670" s="4">
        <v>15</v>
      </c>
      <c r="K60670" s="4">
        <v>48</v>
      </c>
      <c r="L60670" s="4">
        <v>58</v>
      </c>
    </row>
    <row r="60671" spans="1:12" x14ac:dyDescent="0.25">
      <c r="A60671">
        <v>1509187</v>
      </c>
      <c r="B60671">
        <v>34</v>
      </c>
      <c r="C60671">
        <v>16351</v>
      </c>
      <c r="D60671">
        <v>70411</v>
      </c>
      <c r="E60671" t="s">
        <v>35528</v>
      </c>
      <c r="F60671">
        <v>1</v>
      </c>
      <c r="G60671" t="s">
        <v>10</v>
      </c>
      <c r="I60671" s="3">
        <v>45094</v>
      </c>
      <c r="J60671" s="4">
        <v>15</v>
      </c>
      <c r="K60671" s="4">
        <v>48</v>
      </c>
      <c r="L60671" s="4">
        <v>58</v>
      </c>
    </row>
    <row r="60672" spans="1:12" x14ac:dyDescent="0.25">
      <c r="A60672">
        <v>1509188</v>
      </c>
      <c r="B60672">
        <v>34</v>
      </c>
      <c r="C60672">
        <v>12973</v>
      </c>
      <c r="D60672">
        <v>0</v>
      </c>
      <c r="E60672" t="s">
        <v>35529</v>
      </c>
      <c r="F60672">
        <v>1</v>
      </c>
      <c r="G60672" t="s">
        <v>10</v>
      </c>
      <c r="I60672" s="3">
        <v>45094</v>
      </c>
      <c r="J60672" s="4">
        <v>15</v>
      </c>
      <c r="K60672" s="4">
        <v>48</v>
      </c>
      <c r="L60672" s="4">
        <v>59</v>
      </c>
    </row>
    <row r="60673" spans="1:12" x14ac:dyDescent="0.25">
      <c r="A60673">
        <v>1509189</v>
      </c>
      <c r="B60673">
        <v>34</v>
      </c>
      <c r="C60673">
        <v>8135</v>
      </c>
      <c r="D60673">
        <v>0</v>
      </c>
      <c r="E60673" t="s">
        <v>35529</v>
      </c>
      <c r="F60673">
        <v>1</v>
      </c>
      <c r="G60673" t="s">
        <v>10</v>
      </c>
      <c r="I60673" s="3">
        <v>45094</v>
      </c>
      <c r="J60673" s="4">
        <v>15</v>
      </c>
      <c r="K60673" s="4">
        <v>48</v>
      </c>
      <c r="L60673" s="4">
        <v>59</v>
      </c>
    </row>
    <row r="60674" spans="1:12" x14ac:dyDescent="0.25">
      <c r="A60674">
        <v>1509190</v>
      </c>
      <c r="B60674">
        <v>34</v>
      </c>
      <c r="C60674">
        <v>8060</v>
      </c>
      <c r="D60674">
        <v>0</v>
      </c>
      <c r="E60674" t="s">
        <v>35529</v>
      </c>
      <c r="F60674">
        <v>1</v>
      </c>
      <c r="G60674" t="s">
        <v>10</v>
      </c>
      <c r="I60674" s="3">
        <v>45094</v>
      </c>
      <c r="J60674" s="4">
        <v>15</v>
      </c>
      <c r="K60674" s="4">
        <v>48</v>
      </c>
      <c r="L60674" s="4">
        <v>59</v>
      </c>
    </row>
    <row r="60675" spans="1:12" x14ac:dyDescent="0.25">
      <c r="A60675">
        <v>1509191</v>
      </c>
      <c r="B60675">
        <v>34</v>
      </c>
      <c r="C60675">
        <v>9625</v>
      </c>
      <c r="D60675">
        <v>0</v>
      </c>
      <c r="E60675" t="s">
        <v>35530</v>
      </c>
      <c r="F60675">
        <v>1</v>
      </c>
      <c r="G60675" t="s">
        <v>10</v>
      </c>
      <c r="I60675" s="3">
        <v>45094</v>
      </c>
      <c r="J60675" s="4">
        <v>15</v>
      </c>
      <c r="K60675" s="4">
        <v>49</v>
      </c>
      <c r="L60675" s="4">
        <v>0</v>
      </c>
    </row>
    <row r="60676" spans="1:12" x14ac:dyDescent="0.25">
      <c r="A60676">
        <v>1509192</v>
      </c>
      <c r="B60676">
        <v>34</v>
      </c>
      <c r="C60676">
        <v>9877</v>
      </c>
      <c r="D60676">
        <v>70415</v>
      </c>
      <c r="E60676" t="s">
        <v>35530</v>
      </c>
      <c r="F60676">
        <v>1</v>
      </c>
      <c r="G60676" t="s">
        <v>10</v>
      </c>
      <c r="I60676" s="3">
        <v>45094</v>
      </c>
      <c r="J60676" s="4">
        <v>15</v>
      </c>
      <c r="K60676" s="4">
        <v>49</v>
      </c>
      <c r="L60676" s="4">
        <v>0</v>
      </c>
    </row>
    <row r="60677" spans="1:12" x14ac:dyDescent="0.25">
      <c r="A60677">
        <v>1509193</v>
      </c>
      <c r="B60677">
        <v>40</v>
      </c>
      <c r="C60677">
        <v>6212</v>
      </c>
      <c r="D60677">
        <v>0</v>
      </c>
      <c r="E60677" t="s">
        <v>35530</v>
      </c>
      <c r="F60677">
        <v>1</v>
      </c>
      <c r="G60677" t="s">
        <v>10</v>
      </c>
      <c r="I60677" s="3">
        <v>45094</v>
      </c>
      <c r="J60677" s="4">
        <v>15</v>
      </c>
      <c r="K60677" s="4">
        <v>49</v>
      </c>
      <c r="L60677" s="4">
        <v>1</v>
      </c>
    </row>
    <row r="60678" spans="1:12" x14ac:dyDescent="0.25">
      <c r="A60678">
        <v>1509194</v>
      </c>
      <c r="B60678">
        <v>40</v>
      </c>
      <c r="C60678">
        <v>9992</v>
      </c>
      <c r="D60678">
        <v>0</v>
      </c>
      <c r="E60678" t="s">
        <v>35531</v>
      </c>
      <c r="F60678">
        <v>1</v>
      </c>
      <c r="G60678" t="s">
        <v>10</v>
      </c>
      <c r="I60678" s="3">
        <v>45094</v>
      </c>
      <c r="J60678" s="4">
        <v>15</v>
      </c>
      <c r="K60678" s="4">
        <v>49</v>
      </c>
      <c r="L60678" s="4">
        <v>1</v>
      </c>
    </row>
    <row r="60679" spans="1:12" x14ac:dyDescent="0.25">
      <c r="A60679">
        <v>1509195</v>
      </c>
      <c r="B60679">
        <v>34</v>
      </c>
      <c r="C60679">
        <v>9504</v>
      </c>
      <c r="D60679">
        <v>70413</v>
      </c>
      <c r="E60679" t="s">
        <v>35531</v>
      </c>
      <c r="F60679">
        <v>1</v>
      </c>
      <c r="G60679" t="s">
        <v>10</v>
      </c>
      <c r="I60679" s="3">
        <v>45094</v>
      </c>
      <c r="J60679" s="4">
        <v>15</v>
      </c>
      <c r="K60679" s="4">
        <v>49</v>
      </c>
      <c r="L60679" s="4">
        <v>1</v>
      </c>
    </row>
    <row r="60680" spans="1:12" x14ac:dyDescent="0.25">
      <c r="A60680">
        <v>1509196</v>
      </c>
      <c r="B60680">
        <v>40</v>
      </c>
      <c r="C60680">
        <v>16291</v>
      </c>
      <c r="D60680">
        <v>70409</v>
      </c>
      <c r="E60680" t="s">
        <v>35531</v>
      </c>
      <c r="F60680">
        <v>1</v>
      </c>
      <c r="G60680" t="s">
        <v>10</v>
      </c>
      <c r="I60680" s="3">
        <v>45094</v>
      </c>
      <c r="J60680" s="4">
        <v>15</v>
      </c>
      <c r="K60680" s="4">
        <v>49</v>
      </c>
      <c r="L60680" s="4">
        <v>1</v>
      </c>
    </row>
    <row r="60681" spans="1:12" x14ac:dyDescent="0.25">
      <c r="A60681">
        <v>1509197</v>
      </c>
      <c r="B60681">
        <v>40</v>
      </c>
      <c r="C60681">
        <v>10286</v>
      </c>
      <c r="D60681">
        <v>70410</v>
      </c>
      <c r="E60681" t="s">
        <v>35532</v>
      </c>
      <c r="F60681">
        <v>1</v>
      </c>
      <c r="G60681" t="s">
        <v>10</v>
      </c>
      <c r="I60681" s="3">
        <v>45094</v>
      </c>
      <c r="J60681" s="4">
        <v>15</v>
      </c>
      <c r="K60681" s="4">
        <v>49</v>
      </c>
      <c r="L60681" s="4">
        <v>2</v>
      </c>
    </row>
    <row r="60682" spans="1:12" x14ac:dyDescent="0.25">
      <c r="A60682">
        <v>1509198</v>
      </c>
      <c r="B60682">
        <v>34</v>
      </c>
      <c r="C60682">
        <v>16351</v>
      </c>
      <c r="D60682">
        <v>70411</v>
      </c>
      <c r="E60682" t="s">
        <v>35533</v>
      </c>
      <c r="F60682">
        <v>1</v>
      </c>
      <c r="G60682" t="s">
        <v>10</v>
      </c>
      <c r="I60682" s="3">
        <v>45094</v>
      </c>
      <c r="J60682" s="4">
        <v>15</v>
      </c>
      <c r="K60682" s="4">
        <v>49</v>
      </c>
      <c r="L60682" s="4">
        <v>3</v>
      </c>
    </row>
    <row r="60683" spans="1:12" x14ac:dyDescent="0.25">
      <c r="A60683">
        <v>1509199</v>
      </c>
      <c r="B60683">
        <v>34</v>
      </c>
      <c r="C60683">
        <v>12973</v>
      </c>
      <c r="D60683">
        <v>0</v>
      </c>
      <c r="E60683" t="s">
        <v>35534</v>
      </c>
      <c r="F60683">
        <v>1</v>
      </c>
      <c r="G60683" t="s">
        <v>10</v>
      </c>
      <c r="I60683" s="3">
        <v>45094</v>
      </c>
      <c r="J60683" s="4">
        <v>15</v>
      </c>
      <c r="K60683" s="4">
        <v>49</v>
      </c>
      <c r="L60683" s="4">
        <v>4</v>
      </c>
    </row>
    <row r="60684" spans="1:12" x14ac:dyDescent="0.25">
      <c r="A60684">
        <v>1509200</v>
      </c>
      <c r="B60684">
        <v>40</v>
      </c>
      <c r="C60684">
        <v>19786</v>
      </c>
      <c r="D60684">
        <v>0</v>
      </c>
      <c r="E60684" t="s">
        <v>35534</v>
      </c>
      <c r="F60684">
        <v>1</v>
      </c>
      <c r="G60684" t="s">
        <v>10</v>
      </c>
      <c r="I60684" s="3">
        <v>45094</v>
      </c>
      <c r="J60684" s="4">
        <v>15</v>
      </c>
      <c r="K60684" s="4">
        <v>49</v>
      </c>
      <c r="L60684" s="4">
        <v>4</v>
      </c>
    </row>
    <row r="60685" spans="1:12" x14ac:dyDescent="0.25">
      <c r="A60685">
        <v>1509201</v>
      </c>
      <c r="B60685">
        <v>34</v>
      </c>
      <c r="C60685">
        <v>7047</v>
      </c>
      <c r="D60685">
        <v>70416</v>
      </c>
      <c r="E60685" t="s">
        <v>35534</v>
      </c>
      <c r="F60685">
        <v>1</v>
      </c>
      <c r="G60685" t="s">
        <v>10</v>
      </c>
      <c r="I60685" s="3">
        <v>45094</v>
      </c>
      <c r="J60685" s="4">
        <v>15</v>
      </c>
      <c r="K60685" s="4">
        <v>49</v>
      </c>
      <c r="L60685" s="4">
        <v>4</v>
      </c>
    </row>
    <row r="60686" spans="1:12" x14ac:dyDescent="0.25">
      <c r="A60686">
        <v>1509202</v>
      </c>
      <c r="B60686">
        <v>34</v>
      </c>
      <c r="C60686">
        <v>8060</v>
      </c>
      <c r="D60686">
        <v>0</v>
      </c>
      <c r="E60686" t="s">
        <v>35534</v>
      </c>
      <c r="F60686">
        <v>1</v>
      </c>
      <c r="G60686" t="s">
        <v>10</v>
      </c>
      <c r="I60686" s="3">
        <v>45094</v>
      </c>
      <c r="J60686" s="4">
        <v>15</v>
      </c>
      <c r="K60686" s="4">
        <v>49</v>
      </c>
      <c r="L60686" s="4">
        <v>4</v>
      </c>
    </row>
    <row r="60687" spans="1:12" x14ac:dyDescent="0.25">
      <c r="A60687">
        <v>1509203</v>
      </c>
      <c r="B60687">
        <v>34</v>
      </c>
      <c r="C60687">
        <v>8135</v>
      </c>
      <c r="D60687">
        <v>0</v>
      </c>
      <c r="E60687" t="s">
        <v>35534</v>
      </c>
      <c r="F60687">
        <v>1</v>
      </c>
      <c r="G60687" t="s">
        <v>10</v>
      </c>
      <c r="I60687" s="3">
        <v>45094</v>
      </c>
      <c r="J60687" s="4">
        <v>15</v>
      </c>
      <c r="K60687" s="4">
        <v>49</v>
      </c>
      <c r="L60687" s="4">
        <v>4</v>
      </c>
    </row>
    <row r="60688" spans="1:12" x14ac:dyDescent="0.25">
      <c r="A60688">
        <v>1509204</v>
      </c>
      <c r="B60688">
        <v>34</v>
      </c>
      <c r="C60688">
        <v>11391</v>
      </c>
      <c r="D60688">
        <v>0</v>
      </c>
      <c r="E60688" t="s">
        <v>35534</v>
      </c>
      <c r="F60688">
        <v>1</v>
      </c>
      <c r="G60688" t="s">
        <v>10</v>
      </c>
      <c r="I60688" s="3">
        <v>45094</v>
      </c>
      <c r="J60688" s="4">
        <v>15</v>
      </c>
      <c r="K60688" s="4">
        <v>49</v>
      </c>
      <c r="L60688" s="4">
        <v>4</v>
      </c>
    </row>
    <row r="60689" spans="1:12" x14ac:dyDescent="0.25">
      <c r="A60689">
        <v>1509205</v>
      </c>
      <c r="B60689">
        <v>34</v>
      </c>
      <c r="C60689">
        <v>9877</v>
      </c>
      <c r="D60689">
        <v>70415</v>
      </c>
      <c r="E60689" t="s">
        <v>35534</v>
      </c>
      <c r="F60689">
        <v>1</v>
      </c>
      <c r="G60689" t="s">
        <v>10</v>
      </c>
      <c r="I60689" s="3">
        <v>45094</v>
      </c>
      <c r="J60689" s="4">
        <v>15</v>
      </c>
      <c r="K60689" s="4">
        <v>49</v>
      </c>
      <c r="L60689" s="4">
        <v>5</v>
      </c>
    </row>
    <row r="60690" spans="1:12" x14ac:dyDescent="0.25">
      <c r="A60690">
        <v>1509206</v>
      </c>
      <c r="B60690">
        <v>34</v>
      </c>
      <c r="C60690">
        <v>9625</v>
      </c>
      <c r="D60690">
        <v>0</v>
      </c>
      <c r="E60690" t="s">
        <v>35535</v>
      </c>
      <c r="F60690">
        <v>1</v>
      </c>
      <c r="G60690" t="s">
        <v>10</v>
      </c>
      <c r="I60690" s="3">
        <v>45094</v>
      </c>
      <c r="J60690" s="4">
        <v>15</v>
      </c>
      <c r="K60690" s="4">
        <v>49</v>
      </c>
      <c r="L60690" s="4">
        <v>5</v>
      </c>
    </row>
    <row r="60691" spans="1:12" x14ac:dyDescent="0.25">
      <c r="A60691">
        <v>1509207</v>
      </c>
      <c r="B60691">
        <v>40</v>
      </c>
      <c r="C60691">
        <v>9992</v>
      </c>
      <c r="D60691">
        <v>0</v>
      </c>
      <c r="E60691" t="s">
        <v>35536</v>
      </c>
      <c r="F60691">
        <v>1</v>
      </c>
      <c r="G60691" t="s">
        <v>10</v>
      </c>
      <c r="I60691" s="3">
        <v>45094</v>
      </c>
      <c r="J60691" s="4">
        <v>15</v>
      </c>
      <c r="K60691" s="4">
        <v>49</v>
      </c>
      <c r="L60691" s="4">
        <v>6</v>
      </c>
    </row>
    <row r="60692" spans="1:12" x14ac:dyDescent="0.25">
      <c r="A60692">
        <v>1509208</v>
      </c>
      <c r="B60692">
        <v>40</v>
      </c>
      <c r="C60692">
        <v>16291</v>
      </c>
      <c r="D60692">
        <v>70409</v>
      </c>
      <c r="E60692" t="s">
        <v>35536</v>
      </c>
      <c r="F60692">
        <v>1</v>
      </c>
      <c r="G60692" t="s">
        <v>10</v>
      </c>
      <c r="I60692" s="3">
        <v>45094</v>
      </c>
      <c r="J60692" s="4">
        <v>15</v>
      </c>
      <c r="K60692" s="4">
        <v>49</v>
      </c>
      <c r="L60692" s="4">
        <v>6</v>
      </c>
    </row>
    <row r="60693" spans="1:12" x14ac:dyDescent="0.25">
      <c r="A60693">
        <v>1509209</v>
      </c>
      <c r="B60693">
        <v>40</v>
      </c>
      <c r="C60693">
        <v>9113</v>
      </c>
      <c r="D60693">
        <v>0</v>
      </c>
      <c r="E60693" t="s">
        <v>35536</v>
      </c>
      <c r="F60693">
        <v>1</v>
      </c>
      <c r="G60693" t="s">
        <v>10</v>
      </c>
      <c r="I60693" s="3">
        <v>45094</v>
      </c>
      <c r="J60693" s="4">
        <v>15</v>
      </c>
      <c r="K60693" s="4">
        <v>49</v>
      </c>
      <c r="L60693" s="4">
        <v>6</v>
      </c>
    </row>
    <row r="60694" spans="1:12" x14ac:dyDescent="0.25">
      <c r="A60694">
        <v>1509210</v>
      </c>
      <c r="B60694">
        <v>34</v>
      </c>
      <c r="C60694">
        <v>9504</v>
      </c>
      <c r="D60694">
        <v>70413</v>
      </c>
      <c r="E60694" t="s">
        <v>35536</v>
      </c>
      <c r="F60694">
        <v>1</v>
      </c>
      <c r="G60694" t="s">
        <v>10</v>
      </c>
      <c r="I60694" s="3">
        <v>45094</v>
      </c>
      <c r="J60694" s="4">
        <v>15</v>
      </c>
      <c r="K60694" s="4">
        <v>49</v>
      </c>
      <c r="L60694" s="4">
        <v>6</v>
      </c>
    </row>
    <row r="60695" spans="1:12" x14ac:dyDescent="0.25">
      <c r="A60695">
        <v>1509211</v>
      </c>
      <c r="B60695">
        <v>40</v>
      </c>
      <c r="C60695">
        <v>10286</v>
      </c>
      <c r="D60695">
        <v>70410</v>
      </c>
      <c r="E60695" t="s">
        <v>35537</v>
      </c>
      <c r="F60695">
        <v>1</v>
      </c>
      <c r="G60695" t="s">
        <v>10</v>
      </c>
      <c r="I60695" s="3">
        <v>45094</v>
      </c>
      <c r="J60695" s="4">
        <v>15</v>
      </c>
      <c r="K60695" s="4">
        <v>49</v>
      </c>
      <c r="L60695" s="4">
        <v>8</v>
      </c>
    </row>
    <row r="60696" spans="1:12" x14ac:dyDescent="0.25">
      <c r="A60696">
        <v>1509212</v>
      </c>
      <c r="B60696">
        <v>40</v>
      </c>
      <c r="C60696">
        <v>6212</v>
      </c>
      <c r="D60696">
        <v>0</v>
      </c>
      <c r="E60696" t="s">
        <v>35538</v>
      </c>
      <c r="F60696">
        <v>1</v>
      </c>
      <c r="G60696" t="s">
        <v>10</v>
      </c>
      <c r="I60696" s="3">
        <v>45094</v>
      </c>
      <c r="J60696" s="4">
        <v>15</v>
      </c>
      <c r="K60696" s="4">
        <v>49</v>
      </c>
      <c r="L60696" s="4">
        <v>9</v>
      </c>
    </row>
    <row r="60697" spans="1:12" x14ac:dyDescent="0.25">
      <c r="A60697">
        <v>1509213</v>
      </c>
      <c r="B60697">
        <v>34</v>
      </c>
      <c r="C60697">
        <v>7047</v>
      </c>
      <c r="D60697">
        <v>70416</v>
      </c>
      <c r="E60697" t="s">
        <v>35538</v>
      </c>
      <c r="F60697">
        <v>1</v>
      </c>
      <c r="G60697" t="s">
        <v>10</v>
      </c>
      <c r="I60697" s="3">
        <v>45094</v>
      </c>
      <c r="J60697" s="4">
        <v>15</v>
      </c>
      <c r="K60697" s="4">
        <v>49</v>
      </c>
      <c r="L60697" s="4">
        <v>9</v>
      </c>
    </row>
    <row r="60698" spans="1:12" x14ac:dyDescent="0.25">
      <c r="A60698">
        <v>1509214</v>
      </c>
      <c r="B60698">
        <v>34</v>
      </c>
      <c r="C60698">
        <v>9877</v>
      </c>
      <c r="D60698">
        <v>70415</v>
      </c>
      <c r="E60698" t="s">
        <v>35539</v>
      </c>
      <c r="F60698">
        <v>1</v>
      </c>
      <c r="G60698" t="s">
        <v>10</v>
      </c>
      <c r="I60698" s="3">
        <v>45094</v>
      </c>
      <c r="J60698" s="4">
        <v>15</v>
      </c>
      <c r="K60698" s="4">
        <v>49</v>
      </c>
      <c r="L60698" s="4">
        <v>10</v>
      </c>
    </row>
    <row r="60699" spans="1:12" x14ac:dyDescent="0.25">
      <c r="A60699">
        <v>1509215</v>
      </c>
      <c r="B60699">
        <v>34</v>
      </c>
      <c r="C60699">
        <v>12973</v>
      </c>
      <c r="D60699">
        <v>0</v>
      </c>
      <c r="E60699" t="s">
        <v>35539</v>
      </c>
      <c r="F60699">
        <v>1</v>
      </c>
      <c r="G60699" t="s">
        <v>10</v>
      </c>
      <c r="I60699" s="3">
        <v>45094</v>
      </c>
      <c r="J60699" s="4">
        <v>15</v>
      </c>
      <c r="K60699" s="4">
        <v>49</v>
      </c>
      <c r="L60699" s="4">
        <v>10</v>
      </c>
    </row>
    <row r="60700" spans="1:12" x14ac:dyDescent="0.25">
      <c r="A60700">
        <v>1509216</v>
      </c>
      <c r="B60700">
        <v>40</v>
      </c>
      <c r="C60700">
        <v>19786</v>
      </c>
      <c r="D60700">
        <v>0</v>
      </c>
      <c r="E60700" t="s">
        <v>35539</v>
      </c>
      <c r="F60700">
        <v>1</v>
      </c>
      <c r="G60700" t="s">
        <v>10</v>
      </c>
      <c r="I60700" s="3">
        <v>45094</v>
      </c>
      <c r="J60700" s="4">
        <v>15</v>
      </c>
      <c r="K60700" s="4">
        <v>49</v>
      </c>
      <c r="L60700" s="4">
        <v>10</v>
      </c>
    </row>
    <row r="60701" spans="1:12" x14ac:dyDescent="0.25">
      <c r="A60701">
        <v>1509217</v>
      </c>
      <c r="B60701">
        <v>34</v>
      </c>
      <c r="C60701">
        <v>9625</v>
      </c>
      <c r="D60701">
        <v>0</v>
      </c>
      <c r="E60701" t="s">
        <v>35539</v>
      </c>
      <c r="F60701">
        <v>1</v>
      </c>
      <c r="G60701" t="s">
        <v>10</v>
      </c>
      <c r="I60701" s="3">
        <v>45094</v>
      </c>
      <c r="J60701" s="4">
        <v>15</v>
      </c>
      <c r="K60701" s="4">
        <v>49</v>
      </c>
      <c r="L60701" s="4">
        <v>10</v>
      </c>
    </row>
    <row r="60702" spans="1:12" x14ac:dyDescent="0.25">
      <c r="A60702">
        <v>1509218</v>
      </c>
      <c r="B60702">
        <v>34</v>
      </c>
      <c r="C60702">
        <v>11391</v>
      </c>
      <c r="D60702">
        <v>0</v>
      </c>
      <c r="E60702" t="s">
        <v>35539</v>
      </c>
      <c r="F60702">
        <v>1</v>
      </c>
      <c r="G60702" t="s">
        <v>10</v>
      </c>
      <c r="I60702" s="3">
        <v>45094</v>
      </c>
      <c r="J60702" s="4">
        <v>15</v>
      </c>
      <c r="K60702" s="4">
        <v>49</v>
      </c>
      <c r="L60702" s="4">
        <v>10</v>
      </c>
    </row>
    <row r="60703" spans="1:12" x14ac:dyDescent="0.25">
      <c r="A60703">
        <v>1509219</v>
      </c>
      <c r="B60703">
        <v>34</v>
      </c>
      <c r="C60703">
        <v>8060</v>
      </c>
      <c r="D60703">
        <v>0</v>
      </c>
      <c r="E60703" t="s">
        <v>35539</v>
      </c>
      <c r="F60703">
        <v>1</v>
      </c>
      <c r="G60703" t="s">
        <v>10</v>
      </c>
      <c r="I60703" s="3">
        <v>45094</v>
      </c>
      <c r="J60703" s="4">
        <v>15</v>
      </c>
      <c r="K60703" s="4">
        <v>49</v>
      </c>
      <c r="L60703" s="4">
        <v>10</v>
      </c>
    </row>
    <row r="60704" spans="1:12" x14ac:dyDescent="0.25">
      <c r="A60704">
        <v>1509220</v>
      </c>
      <c r="B60704">
        <v>34</v>
      </c>
      <c r="C60704">
        <v>8135</v>
      </c>
      <c r="D60704">
        <v>0</v>
      </c>
      <c r="E60704" t="s">
        <v>35540</v>
      </c>
      <c r="F60704">
        <v>1</v>
      </c>
      <c r="G60704" t="s">
        <v>10</v>
      </c>
      <c r="I60704" s="3">
        <v>45094</v>
      </c>
      <c r="J60704" s="4">
        <v>15</v>
      </c>
      <c r="K60704" s="4">
        <v>49</v>
      </c>
      <c r="L60704" s="4">
        <v>11</v>
      </c>
    </row>
    <row r="60705" spans="1:12" x14ac:dyDescent="0.25">
      <c r="A60705">
        <v>1509221</v>
      </c>
      <c r="B60705">
        <v>40</v>
      </c>
      <c r="C60705">
        <v>9113</v>
      </c>
      <c r="D60705">
        <v>0</v>
      </c>
      <c r="E60705" t="s">
        <v>35540</v>
      </c>
      <c r="F60705">
        <v>1</v>
      </c>
      <c r="G60705" t="s">
        <v>10</v>
      </c>
      <c r="I60705" s="3">
        <v>45094</v>
      </c>
      <c r="J60705" s="4">
        <v>15</v>
      </c>
      <c r="K60705" s="4">
        <v>49</v>
      </c>
      <c r="L60705" s="4">
        <v>11</v>
      </c>
    </row>
    <row r="60706" spans="1:12" x14ac:dyDescent="0.25">
      <c r="A60706">
        <v>1509222</v>
      </c>
      <c r="B60706">
        <v>34</v>
      </c>
      <c r="C60706">
        <v>9504</v>
      </c>
      <c r="D60706">
        <v>70413</v>
      </c>
      <c r="E60706" t="s">
        <v>35540</v>
      </c>
      <c r="F60706">
        <v>1</v>
      </c>
      <c r="G60706" t="s">
        <v>10</v>
      </c>
      <c r="I60706" s="3">
        <v>45094</v>
      </c>
      <c r="J60706" s="4">
        <v>15</v>
      </c>
      <c r="K60706" s="4">
        <v>49</v>
      </c>
      <c r="L60706" s="4">
        <v>12</v>
      </c>
    </row>
    <row r="60707" spans="1:12" x14ac:dyDescent="0.25">
      <c r="A60707">
        <v>1509223</v>
      </c>
      <c r="B60707">
        <v>40</v>
      </c>
      <c r="C60707">
        <v>16291</v>
      </c>
      <c r="D60707">
        <v>70409</v>
      </c>
      <c r="E60707" t="s">
        <v>35540</v>
      </c>
      <c r="F60707">
        <v>1</v>
      </c>
      <c r="G60707" t="s">
        <v>10</v>
      </c>
      <c r="I60707" s="3">
        <v>45094</v>
      </c>
      <c r="J60707" s="4">
        <v>15</v>
      </c>
      <c r="K60707" s="4">
        <v>49</v>
      </c>
      <c r="L60707" s="4">
        <v>12</v>
      </c>
    </row>
    <row r="60708" spans="1:12" x14ac:dyDescent="0.25">
      <c r="A60708">
        <v>1509224</v>
      </c>
      <c r="B60708">
        <v>34</v>
      </c>
      <c r="C60708">
        <v>7047</v>
      </c>
      <c r="D60708">
        <v>70416</v>
      </c>
      <c r="E60708" t="s">
        <v>35541</v>
      </c>
      <c r="F60708">
        <v>1</v>
      </c>
      <c r="G60708" t="s">
        <v>10</v>
      </c>
      <c r="I60708" s="3">
        <v>45094</v>
      </c>
      <c r="J60708" s="4">
        <v>15</v>
      </c>
      <c r="K60708" s="4">
        <v>49</v>
      </c>
      <c r="L60708" s="4">
        <v>13</v>
      </c>
    </row>
    <row r="60709" spans="1:12" x14ac:dyDescent="0.25">
      <c r="A60709">
        <v>1509225</v>
      </c>
      <c r="B60709">
        <v>40</v>
      </c>
      <c r="C60709">
        <v>9992</v>
      </c>
      <c r="D60709">
        <v>0</v>
      </c>
      <c r="E60709" t="s">
        <v>35541</v>
      </c>
      <c r="F60709">
        <v>1</v>
      </c>
      <c r="G60709" t="s">
        <v>10</v>
      </c>
      <c r="I60709" s="3">
        <v>45094</v>
      </c>
      <c r="J60709" s="4">
        <v>15</v>
      </c>
      <c r="K60709" s="4">
        <v>49</v>
      </c>
      <c r="L60709" s="4">
        <v>13</v>
      </c>
    </row>
    <row r="60710" spans="1:12" x14ac:dyDescent="0.25">
      <c r="A60710">
        <v>1509226</v>
      </c>
      <c r="B60710">
        <v>40</v>
      </c>
      <c r="C60710">
        <v>13235</v>
      </c>
      <c r="D60710">
        <v>0</v>
      </c>
      <c r="E60710" t="s">
        <v>35541</v>
      </c>
      <c r="F60710">
        <v>1</v>
      </c>
      <c r="G60710" t="s">
        <v>10</v>
      </c>
      <c r="I60710" s="3">
        <v>45094</v>
      </c>
      <c r="J60710" s="4">
        <v>15</v>
      </c>
      <c r="K60710" s="4">
        <v>49</v>
      </c>
      <c r="L60710" s="4">
        <v>13</v>
      </c>
    </row>
    <row r="60711" spans="1:12" x14ac:dyDescent="0.25">
      <c r="A60711">
        <v>1509227</v>
      </c>
      <c r="B60711">
        <v>40</v>
      </c>
      <c r="C60711">
        <v>6212</v>
      </c>
      <c r="D60711">
        <v>0</v>
      </c>
      <c r="E60711" t="s">
        <v>35542</v>
      </c>
      <c r="F60711">
        <v>1</v>
      </c>
      <c r="G60711" t="s">
        <v>10</v>
      </c>
      <c r="I60711" s="3">
        <v>45094</v>
      </c>
      <c r="J60711" s="4">
        <v>15</v>
      </c>
      <c r="K60711" s="4">
        <v>49</v>
      </c>
      <c r="L60711" s="4">
        <v>14</v>
      </c>
    </row>
    <row r="60712" spans="1:12" x14ac:dyDescent="0.25">
      <c r="A60712">
        <v>1509228</v>
      </c>
      <c r="B60712">
        <v>34</v>
      </c>
      <c r="C60712">
        <v>16351</v>
      </c>
      <c r="D60712">
        <v>70411</v>
      </c>
      <c r="E60712" t="s">
        <v>35542</v>
      </c>
      <c r="F60712">
        <v>1</v>
      </c>
      <c r="G60712" t="s">
        <v>10</v>
      </c>
      <c r="I60712" s="3">
        <v>45094</v>
      </c>
      <c r="J60712" s="4">
        <v>15</v>
      </c>
      <c r="K60712" s="4">
        <v>49</v>
      </c>
      <c r="L60712" s="4">
        <v>14</v>
      </c>
    </row>
    <row r="60713" spans="1:12" x14ac:dyDescent="0.25">
      <c r="A60713">
        <v>1509229</v>
      </c>
      <c r="B60713">
        <v>34</v>
      </c>
      <c r="C60713">
        <v>9877</v>
      </c>
      <c r="D60713">
        <v>70415</v>
      </c>
      <c r="E60713" t="s">
        <v>35543</v>
      </c>
      <c r="F60713">
        <v>1</v>
      </c>
      <c r="G60713" t="s">
        <v>10</v>
      </c>
      <c r="I60713" s="3">
        <v>45094</v>
      </c>
      <c r="J60713" s="4">
        <v>15</v>
      </c>
      <c r="K60713" s="4">
        <v>49</v>
      </c>
      <c r="L60713" s="4">
        <v>15</v>
      </c>
    </row>
    <row r="60714" spans="1:12" x14ac:dyDescent="0.25">
      <c r="A60714">
        <v>1509230</v>
      </c>
      <c r="B60714">
        <v>34</v>
      </c>
      <c r="C60714">
        <v>12973</v>
      </c>
      <c r="D60714">
        <v>0</v>
      </c>
      <c r="E60714" t="s">
        <v>35543</v>
      </c>
      <c r="F60714">
        <v>1</v>
      </c>
      <c r="G60714" t="s">
        <v>10</v>
      </c>
      <c r="I60714" s="3">
        <v>45094</v>
      </c>
      <c r="J60714" s="4">
        <v>15</v>
      </c>
      <c r="K60714" s="4">
        <v>49</v>
      </c>
      <c r="L60714" s="4">
        <v>15</v>
      </c>
    </row>
    <row r="60715" spans="1:12" x14ac:dyDescent="0.25">
      <c r="A60715">
        <v>1509231</v>
      </c>
      <c r="B60715">
        <v>34</v>
      </c>
      <c r="C60715">
        <v>17269</v>
      </c>
      <c r="D60715">
        <v>70391</v>
      </c>
      <c r="E60715" t="s">
        <v>35544</v>
      </c>
      <c r="F60715">
        <v>1</v>
      </c>
      <c r="G60715" t="s">
        <v>10</v>
      </c>
      <c r="I60715" s="3">
        <v>45094</v>
      </c>
      <c r="J60715" s="4">
        <v>15</v>
      </c>
      <c r="K60715" s="4">
        <v>49</v>
      </c>
      <c r="L60715" s="4">
        <v>16</v>
      </c>
    </row>
    <row r="60716" spans="1:12" x14ac:dyDescent="0.25">
      <c r="A60716">
        <v>1509232</v>
      </c>
      <c r="B60716">
        <v>34</v>
      </c>
      <c r="C60716">
        <v>9625</v>
      </c>
      <c r="D60716">
        <v>0</v>
      </c>
      <c r="E60716" t="s">
        <v>35544</v>
      </c>
      <c r="F60716">
        <v>1</v>
      </c>
      <c r="G60716" t="s">
        <v>10</v>
      </c>
      <c r="I60716" s="3">
        <v>45094</v>
      </c>
      <c r="J60716" s="4">
        <v>15</v>
      </c>
      <c r="K60716" s="4">
        <v>49</v>
      </c>
      <c r="L60716" s="4">
        <v>16</v>
      </c>
    </row>
    <row r="60717" spans="1:12" x14ac:dyDescent="0.25">
      <c r="A60717">
        <v>1509233</v>
      </c>
      <c r="B60717">
        <v>34</v>
      </c>
      <c r="C60717">
        <v>11391</v>
      </c>
      <c r="D60717">
        <v>0</v>
      </c>
      <c r="E60717" t="s">
        <v>35544</v>
      </c>
      <c r="F60717">
        <v>1</v>
      </c>
      <c r="G60717" t="s">
        <v>10</v>
      </c>
      <c r="I60717" s="3">
        <v>45094</v>
      </c>
      <c r="J60717" s="4">
        <v>15</v>
      </c>
      <c r="K60717" s="4">
        <v>49</v>
      </c>
      <c r="L60717" s="4">
        <v>16</v>
      </c>
    </row>
    <row r="60718" spans="1:12" x14ac:dyDescent="0.25">
      <c r="A60718">
        <v>1509234</v>
      </c>
      <c r="B60718">
        <v>34</v>
      </c>
      <c r="C60718">
        <v>8060</v>
      </c>
      <c r="D60718">
        <v>0</v>
      </c>
      <c r="E60718" t="s">
        <v>35545</v>
      </c>
      <c r="F60718">
        <v>1</v>
      </c>
      <c r="G60718" t="s">
        <v>10</v>
      </c>
      <c r="I60718" s="3">
        <v>45094</v>
      </c>
      <c r="J60718" s="4">
        <v>15</v>
      </c>
      <c r="K60718" s="4">
        <v>49</v>
      </c>
      <c r="L60718" s="4">
        <v>17</v>
      </c>
    </row>
    <row r="60719" spans="1:12" x14ac:dyDescent="0.25">
      <c r="A60719">
        <v>1509235</v>
      </c>
      <c r="B60719">
        <v>40</v>
      </c>
      <c r="C60719">
        <v>16291</v>
      </c>
      <c r="D60719">
        <v>70409</v>
      </c>
      <c r="E60719" t="s">
        <v>35545</v>
      </c>
      <c r="F60719">
        <v>1</v>
      </c>
      <c r="G60719" t="s">
        <v>10</v>
      </c>
      <c r="I60719" s="3">
        <v>45094</v>
      </c>
      <c r="J60719" s="4">
        <v>15</v>
      </c>
      <c r="K60719" s="4">
        <v>49</v>
      </c>
      <c r="L60719" s="4">
        <v>17</v>
      </c>
    </row>
    <row r="60720" spans="1:12" x14ac:dyDescent="0.25">
      <c r="A60720">
        <v>1509236</v>
      </c>
      <c r="B60720">
        <v>40</v>
      </c>
      <c r="C60720">
        <v>19786</v>
      </c>
      <c r="D60720">
        <v>0</v>
      </c>
      <c r="E60720" t="s">
        <v>35545</v>
      </c>
      <c r="F60720">
        <v>1</v>
      </c>
      <c r="G60720" t="s">
        <v>10</v>
      </c>
      <c r="I60720" s="3">
        <v>45094</v>
      </c>
      <c r="J60720" s="4">
        <v>15</v>
      </c>
      <c r="K60720" s="4">
        <v>49</v>
      </c>
      <c r="L60720" s="4">
        <v>17</v>
      </c>
    </row>
    <row r="60721" spans="1:12" x14ac:dyDescent="0.25">
      <c r="A60721">
        <v>1509237</v>
      </c>
      <c r="B60721">
        <v>34</v>
      </c>
      <c r="C60721">
        <v>7047</v>
      </c>
      <c r="D60721">
        <v>70416</v>
      </c>
      <c r="E60721" t="s">
        <v>35545</v>
      </c>
      <c r="F60721">
        <v>1</v>
      </c>
      <c r="G60721" t="s">
        <v>10</v>
      </c>
      <c r="I60721" s="3">
        <v>45094</v>
      </c>
      <c r="J60721" s="4">
        <v>15</v>
      </c>
      <c r="K60721" s="4">
        <v>49</v>
      </c>
      <c r="L60721" s="4">
        <v>17</v>
      </c>
    </row>
    <row r="60722" spans="1:12" x14ac:dyDescent="0.25">
      <c r="A60722">
        <v>1509238</v>
      </c>
      <c r="B60722">
        <v>34</v>
      </c>
      <c r="C60722">
        <v>8135</v>
      </c>
      <c r="D60722">
        <v>0</v>
      </c>
      <c r="E60722" t="s">
        <v>35545</v>
      </c>
      <c r="F60722">
        <v>1</v>
      </c>
      <c r="G60722" t="s">
        <v>10</v>
      </c>
      <c r="I60722" s="3">
        <v>45094</v>
      </c>
      <c r="J60722" s="4">
        <v>15</v>
      </c>
      <c r="K60722" s="4">
        <v>49</v>
      </c>
      <c r="L60722" s="4">
        <v>18</v>
      </c>
    </row>
    <row r="60723" spans="1:12" x14ac:dyDescent="0.25">
      <c r="A60723">
        <v>1509239</v>
      </c>
      <c r="B60723">
        <v>34</v>
      </c>
      <c r="C60723">
        <v>9504</v>
      </c>
      <c r="D60723">
        <v>70413</v>
      </c>
      <c r="E60723" t="s">
        <v>35546</v>
      </c>
      <c r="F60723">
        <v>1</v>
      </c>
      <c r="G60723" t="s">
        <v>10</v>
      </c>
      <c r="I60723" s="3">
        <v>45094</v>
      </c>
      <c r="J60723" s="4">
        <v>15</v>
      </c>
      <c r="K60723" s="4">
        <v>49</v>
      </c>
      <c r="L60723" s="4">
        <v>18</v>
      </c>
    </row>
    <row r="60724" spans="1:12" x14ac:dyDescent="0.25">
      <c r="A60724">
        <v>1509240</v>
      </c>
      <c r="B60724">
        <v>40</v>
      </c>
      <c r="C60724">
        <v>9113</v>
      </c>
      <c r="D60724">
        <v>0</v>
      </c>
      <c r="E60724" t="s">
        <v>35546</v>
      </c>
      <c r="F60724">
        <v>1</v>
      </c>
      <c r="G60724" t="s">
        <v>10</v>
      </c>
      <c r="I60724" s="3">
        <v>45094</v>
      </c>
      <c r="J60724" s="4">
        <v>15</v>
      </c>
      <c r="K60724" s="4">
        <v>49</v>
      </c>
      <c r="L60724" s="4">
        <v>18</v>
      </c>
    </row>
    <row r="60725" spans="1:12" x14ac:dyDescent="0.25">
      <c r="A60725">
        <v>1509241</v>
      </c>
      <c r="B60725">
        <v>40</v>
      </c>
      <c r="C60725">
        <v>13235</v>
      </c>
      <c r="D60725">
        <v>0</v>
      </c>
      <c r="E60725" t="s">
        <v>35546</v>
      </c>
      <c r="F60725">
        <v>1</v>
      </c>
      <c r="G60725" t="s">
        <v>10</v>
      </c>
      <c r="I60725" s="3">
        <v>45094</v>
      </c>
      <c r="J60725" s="4">
        <v>15</v>
      </c>
      <c r="K60725" s="4">
        <v>49</v>
      </c>
      <c r="L60725" s="4">
        <v>18</v>
      </c>
    </row>
    <row r="60726" spans="1:12" x14ac:dyDescent="0.25">
      <c r="A60726">
        <v>1509242</v>
      </c>
      <c r="B60726">
        <v>40</v>
      </c>
      <c r="C60726">
        <v>6212</v>
      </c>
      <c r="D60726">
        <v>0</v>
      </c>
      <c r="E60726" t="s">
        <v>35546</v>
      </c>
      <c r="F60726">
        <v>1</v>
      </c>
      <c r="G60726" t="s">
        <v>10</v>
      </c>
      <c r="I60726" s="3">
        <v>45094</v>
      </c>
      <c r="J60726" s="4">
        <v>15</v>
      </c>
      <c r="K60726" s="4">
        <v>49</v>
      </c>
      <c r="L60726" s="4">
        <v>18</v>
      </c>
    </row>
    <row r="60727" spans="1:12" x14ac:dyDescent="0.25">
      <c r="A60727">
        <v>1509243</v>
      </c>
      <c r="B60727">
        <v>34</v>
      </c>
      <c r="C60727">
        <v>12973</v>
      </c>
      <c r="D60727">
        <v>70412</v>
      </c>
      <c r="E60727" t="s">
        <v>35547</v>
      </c>
      <c r="F60727">
        <v>1</v>
      </c>
      <c r="G60727" t="s">
        <v>10</v>
      </c>
      <c r="I60727" s="3">
        <v>45094</v>
      </c>
      <c r="J60727" s="4">
        <v>15</v>
      </c>
      <c r="K60727" s="4">
        <v>49</v>
      </c>
      <c r="L60727" s="4">
        <v>20</v>
      </c>
    </row>
    <row r="60728" spans="1:12" x14ac:dyDescent="0.25">
      <c r="A60728">
        <v>1509244</v>
      </c>
      <c r="B60728">
        <v>34</v>
      </c>
      <c r="C60728">
        <v>9877</v>
      </c>
      <c r="D60728">
        <v>70415</v>
      </c>
      <c r="E60728" t="s">
        <v>35548</v>
      </c>
      <c r="F60728">
        <v>1</v>
      </c>
      <c r="G60728" t="s">
        <v>10</v>
      </c>
      <c r="I60728" s="3">
        <v>45094</v>
      </c>
      <c r="J60728" s="4">
        <v>15</v>
      </c>
      <c r="K60728" s="4">
        <v>49</v>
      </c>
      <c r="L60728" s="4">
        <v>21</v>
      </c>
    </row>
    <row r="60729" spans="1:12" x14ac:dyDescent="0.25">
      <c r="A60729">
        <v>1509245</v>
      </c>
      <c r="B60729">
        <v>34</v>
      </c>
      <c r="C60729">
        <v>9649</v>
      </c>
      <c r="D60729">
        <v>0</v>
      </c>
      <c r="E60729" t="s">
        <v>35548</v>
      </c>
      <c r="F60729">
        <v>1</v>
      </c>
      <c r="G60729" t="s">
        <v>10</v>
      </c>
      <c r="I60729" s="3">
        <v>45094</v>
      </c>
      <c r="J60729" s="4">
        <v>15</v>
      </c>
      <c r="K60729" s="4">
        <v>49</v>
      </c>
      <c r="L60729" s="4">
        <v>21</v>
      </c>
    </row>
    <row r="60730" spans="1:12" x14ac:dyDescent="0.25">
      <c r="A60730">
        <v>1509246</v>
      </c>
      <c r="B60730">
        <v>34</v>
      </c>
      <c r="C60730">
        <v>16351</v>
      </c>
      <c r="D60730">
        <v>70411</v>
      </c>
      <c r="E60730" t="s">
        <v>35549</v>
      </c>
      <c r="F60730">
        <v>1</v>
      </c>
      <c r="G60730" t="s">
        <v>10</v>
      </c>
      <c r="I60730" s="3">
        <v>45094</v>
      </c>
      <c r="J60730" s="4">
        <v>15</v>
      </c>
      <c r="K60730" s="4">
        <v>49</v>
      </c>
      <c r="L60730" s="4">
        <v>22</v>
      </c>
    </row>
    <row r="60731" spans="1:12" x14ac:dyDescent="0.25">
      <c r="A60731">
        <v>1509247</v>
      </c>
      <c r="B60731">
        <v>34</v>
      </c>
      <c r="C60731">
        <v>9625</v>
      </c>
      <c r="D60731">
        <v>0</v>
      </c>
      <c r="E60731" t="s">
        <v>35549</v>
      </c>
      <c r="F60731">
        <v>1</v>
      </c>
      <c r="G60731" t="s">
        <v>10</v>
      </c>
      <c r="I60731" s="3">
        <v>45094</v>
      </c>
      <c r="J60731" s="4">
        <v>15</v>
      </c>
      <c r="K60731" s="4">
        <v>49</v>
      </c>
      <c r="L60731" s="4">
        <v>22</v>
      </c>
    </row>
    <row r="60732" spans="1:12" x14ac:dyDescent="0.25">
      <c r="A60732">
        <v>1509248</v>
      </c>
      <c r="B60732">
        <v>40</v>
      </c>
      <c r="C60732">
        <v>16291</v>
      </c>
      <c r="D60732">
        <v>70409</v>
      </c>
      <c r="E60732" t="s">
        <v>35549</v>
      </c>
      <c r="F60732">
        <v>1</v>
      </c>
      <c r="G60732" t="s">
        <v>10</v>
      </c>
      <c r="I60732" s="3">
        <v>45094</v>
      </c>
      <c r="J60732" s="4">
        <v>15</v>
      </c>
      <c r="K60732" s="4">
        <v>49</v>
      </c>
      <c r="L60732" s="4">
        <v>22</v>
      </c>
    </row>
    <row r="60733" spans="1:12" x14ac:dyDescent="0.25">
      <c r="A60733">
        <v>1509249</v>
      </c>
      <c r="B60733">
        <v>34</v>
      </c>
      <c r="C60733">
        <v>7047</v>
      </c>
      <c r="D60733">
        <v>70416</v>
      </c>
      <c r="E60733" t="s">
        <v>35550</v>
      </c>
      <c r="F60733">
        <v>1</v>
      </c>
      <c r="G60733" t="s">
        <v>10</v>
      </c>
      <c r="I60733" s="3">
        <v>45094</v>
      </c>
      <c r="J60733" s="4">
        <v>15</v>
      </c>
      <c r="K60733" s="4">
        <v>49</v>
      </c>
      <c r="L60733" s="4">
        <v>23</v>
      </c>
    </row>
    <row r="60734" spans="1:12" x14ac:dyDescent="0.25">
      <c r="A60734">
        <v>1509250</v>
      </c>
      <c r="B60734">
        <v>34</v>
      </c>
      <c r="C60734">
        <v>11391</v>
      </c>
      <c r="D60734">
        <v>0</v>
      </c>
      <c r="E60734" t="s">
        <v>35550</v>
      </c>
      <c r="F60734">
        <v>1</v>
      </c>
      <c r="G60734" t="s">
        <v>10</v>
      </c>
      <c r="I60734" s="3">
        <v>45094</v>
      </c>
      <c r="J60734" s="4">
        <v>15</v>
      </c>
      <c r="K60734" s="4">
        <v>49</v>
      </c>
      <c r="L60734" s="4">
        <v>23</v>
      </c>
    </row>
    <row r="60735" spans="1:12" x14ac:dyDescent="0.25">
      <c r="A60735">
        <v>1509251</v>
      </c>
      <c r="B60735">
        <v>34</v>
      </c>
      <c r="C60735">
        <v>17269</v>
      </c>
      <c r="D60735">
        <v>70391</v>
      </c>
      <c r="E60735" t="s">
        <v>35551</v>
      </c>
      <c r="F60735">
        <v>1</v>
      </c>
      <c r="G60735" t="s">
        <v>10</v>
      </c>
      <c r="I60735" s="3">
        <v>45094</v>
      </c>
      <c r="J60735" s="4">
        <v>15</v>
      </c>
      <c r="K60735" s="4">
        <v>49</v>
      </c>
      <c r="L60735" s="4">
        <v>24</v>
      </c>
    </row>
    <row r="60736" spans="1:12" x14ac:dyDescent="0.25">
      <c r="A60736">
        <v>1509252</v>
      </c>
      <c r="B60736">
        <v>40</v>
      </c>
      <c r="C60736">
        <v>13235</v>
      </c>
      <c r="D60736">
        <v>0</v>
      </c>
      <c r="E60736" t="s">
        <v>35551</v>
      </c>
      <c r="F60736">
        <v>1</v>
      </c>
      <c r="G60736" t="s">
        <v>10</v>
      </c>
      <c r="I60736" s="3">
        <v>45094</v>
      </c>
      <c r="J60736" s="4">
        <v>15</v>
      </c>
      <c r="K60736" s="4">
        <v>49</v>
      </c>
      <c r="L60736" s="4">
        <v>24</v>
      </c>
    </row>
    <row r="60737" spans="1:12" x14ac:dyDescent="0.25">
      <c r="A60737">
        <v>1509253</v>
      </c>
      <c r="B60737">
        <v>34</v>
      </c>
      <c r="C60737">
        <v>9504</v>
      </c>
      <c r="D60737">
        <v>70413</v>
      </c>
      <c r="E60737" t="s">
        <v>35551</v>
      </c>
      <c r="F60737">
        <v>1</v>
      </c>
      <c r="G60737" t="s">
        <v>10</v>
      </c>
      <c r="I60737" s="3">
        <v>45094</v>
      </c>
      <c r="J60737" s="4">
        <v>15</v>
      </c>
      <c r="K60737" s="4">
        <v>49</v>
      </c>
      <c r="L60737" s="4">
        <v>24</v>
      </c>
    </row>
    <row r="60738" spans="1:12" x14ac:dyDescent="0.25">
      <c r="A60738">
        <v>1509254</v>
      </c>
      <c r="B60738">
        <v>40</v>
      </c>
      <c r="C60738">
        <v>6212</v>
      </c>
      <c r="D60738">
        <v>0</v>
      </c>
      <c r="E60738" t="s">
        <v>35551</v>
      </c>
      <c r="F60738">
        <v>1</v>
      </c>
      <c r="G60738" t="s">
        <v>10</v>
      </c>
      <c r="I60738" s="3">
        <v>45094</v>
      </c>
      <c r="J60738" s="4">
        <v>15</v>
      </c>
      <c r="K60738" s="4">
        <v>49</v>
      </c>
      <c r="L60738" s="4">
        <v>24</v>
      </c>
    </row>
    <row r="60739" spans="1:12" x14ac:dyDescent="0.25">
      <c r="A60739">
        <v>1509255</v>
      </c>
      <c r="B60739">
        <v>34</v>
      </c>
      <c r="C60739">
        <v>8060</v>
      </c>
      <c r="D60739">
        <v>0</v>
      </c>
      <c r="E60739" t="s">
        <v>35551</v>
      </c>
      <c r="F60739">
        <v>1</v>
      </c>
      <c r="G60739" t="s">
        <v>10</v>
      </c>
      <c r="I60739" s="3">
        <v>45094</v>
      </c>
      <c r="J60739" s="4">
        <v>15</v>
      </c>
      <c r="K60739" s="4">
        <v>49</v>
      </c>
      <c r="L60739" s="4">
        <v>25</v>
      </c>
    </row>
    <row r="60740" spans="1:12" x14ac:dyDescent="0.25">
      <c r="A60740">
        <v>1509256</v>
      </c>
      <c r="B60740">
        <v>34</v>
      </c>
      <c r="C60740">
        <v>8135</v>
      </c>
      <c r="D60740">
        <v>0</v>
      </c>
      <c r="E60740" t="s">
        <v>35552</v>
      </c>
      <c r="F60740">
        <v>1</v>
      </c>
      <c r="G60740" t="s">
        <v>10</v>
      </c>
      <c r="I60740" s="3">
        <v>45094</v>
      </c>
      <c r="J60740" s="4">
        <v>15</v>
      </c>
      <c r="K60740" s="4">
        <v>49</v>
      </c>
      <c r="L60740" s="4">
        <v>25</v>
      </c>
    </row>
    <row r="60741" spans="1:12" x14ac:dyDescent="0.25">
      <c r="A60741">
        <v>1509257</v>
      </c>
      <c r="B60741">
        <v>40</v>
      </c>
      <c r="C60741">
        <v>19786</v>
      </c>
      <c r="D60741">
        <v>0</v>
      </c>
      <c r="E60741" t="s">
        <v>35552</v>
      </c>
      <c r="F60741">
        <v>1</v>
      </c>
      <c r="G60741" t="s">
        <v>10</v>
      </c>
      <c r="I60741" s="3">
        <v>45094</v>
      </c>
      <c r="J60741" s="4">
        <v>15</v>
      </c>
      <c r="K60741" s="4">
        <v>49</v>
      </c>
      <c r="L60741" s="4">
        <v>25</v>
      </c>
    </row>
    <row r="60742" spans="1:12" x14ac:dyDescent="0.25">
      <c r="A60742">
        <v>1509258</v>
      </c>
      <c r="B60742">
        <v>34</v>
      </c>
      <c r="C60742">
        <v>9877</v>
      </c>
      <c r="D60742">
        <v>70415</v>
      </c>
      <c r="E60742" t="s">
        <v>35552</v>
      </c>
      <c r="F60742">
        <v>1</v>
      </c>
      <c r="G60742" t="s">
        <v>10</v>
      </c>
      <c r="I60742" s="3">
        <v>45094</v>
      </c>
      <c r="J60742" s="4">
        <v>15</v>
      </c>
      <c r="K60742" s="4">
        <v>49</v>
      </c>
      <c r="L60742" s="4">
        <v>26</v>
      </c>
    </row>
    <row r="60743" spans="1:12" x14ac:dyDescent="0.25">
      <c r="A60743">
        <v>1509259</v>
      </c>
      <c r="B60743">
        <v>34</v>
      </c>
      <c r="C60743">
        <v>12973</v>
      </c>
      <c r="D60743">
        <v>70412</v>
      </c>
      <c r="E60743" t="s">
        <v>35553</v>
      </c>
      <c r="F60743">
        <v>1</v>
      </c>
      <c r="G60743" t="s">
        <v>10</v>
      </c>
      <c r="I60743" s="3">
        <v>45094</v>
      </c>
      <c r="J60743" s="4">
        <v>15</v>
      </c>
      <c r="K60743" s="4">
        <v>49</v>
      </c>
      <c r="L60743" s="4">
        <v>26</v>
      </c>
    </row>
    <row r="60744" spans="1:12" x14ac:dyDescent="0.25">
      <c r="A60744">
        <v>1509260</v>
      </c>
      <c r="B60744">
        <v>34</v>
      </c>
      <c r="C60744">
        <v>7047</v>
      </c>
      <c r="D60744">
        <v>70416</v>
      </c>
      <c r="E60744" t="s">
        <v>35554</v>
      </c>
      <c r="F60744">
        <v>1</v>
      </c>
      <c r="G60744" t="s">
        <v>10</v>
      </c>
      <c r="I60744" s="3">
        <v>45094</v>
      </c>
      <c r="J60744" s="4">
        <v>15</v>
      </c>
      <c r="K60744" s="4">
        <v>49</v>
      </c>
      <c r="L60744" s="4">
        <v>27</v>
      </c>
    </row>
    <row r="60745" spans="1:12" x14ac:dyDescent="0.25">
      <c r="A60745">
        <v>1509261</v>
      </c>
      <c r="B60745">
        <v>40</v>
      </c>
      <c r="C60745">
        <v>16291</v>
      </c>
      <c r="D60745">
        <v>70409</v>
      </c>
      <c r="E60745" t="s">
        <v>35554</v>
      </c>
      <c r="F60745">
        <v>1</v>
      </c>
      <c r="G60745" t="s">
        <v>10</v>
      </c>
      <c r="I60745" s="3">
        <v>45094</v>
      </c>
      <c r="J60745" s="4">
        <v>15</v>
      </c>
      <c r="K60745" s="4">
        <v>49</v>
      </c>
      <c r="L60745" s="4">
        <v>27</v>
      </c>
    </row>
    <row r="60746" spans="1:12" x14ac:dyDescent="0.25">
      <c r="A60746">
        <v>1509262</v>
      </c>
      <c r="B60746">
        <v>34</v>
      </c>
      <c r="C60746">
        <v>11391</v>
      </c>
      <c r="D60746">
        <v>0</v>
      </c>
      <c r="E60746" t="s">
        <v>35555</v>
      </c>
      <c r="F60746">
        <v>1</v>
      </c>
      <c r="G60746" t="s">
        <v>10</v>
      </c>
      <c r="I60746" s="3">
        <v>45094</v>
      </c>
      <c r="J60746" s="4">
        <v>15</v>
      </c>
      <c r="K60746" s="4">
        <v>49</v>
      </c>
      <c r="L60746" s="4">
        <v>29</v>
      </c>
    </row>
    <row r="60747" spans="1:12" x14ac:dyDescent="0.25">
      <c r="A60747">
        <v>1509263</v>
      </c>
      <c r="B60747">
        <v>34</v>
      </c>
      <c r="C60747">
        <v>17269</v>
      </c>
      <c r="D60747">
        <v>70391</v>
      </c>
      <c r="E60747" t="s">
        <v>35556</v>
      </c>
      <c r="F60747">
        <v>1</v>
      </c>
      <c r="G60747" t="s">
        <v>10</v>
      </c>
      <c r="I60747" s="3">
        <v>45094</v>
      </c>
      <c r="J60747" s="4">
        <v>15</v>
      </c>
      <c r="K60747" s="4">
        <v>49</v>
      </c>
      <c r="L60747" s="4">
        <v>30</v>
      </c>
    </row>
    <row r="60748" spans="1:12" x14ac:dyDescent="0.25">
      <c r="A60748">
        <v>1509264</v>
      </c>
      <c r="B60748">
        <v>40</v>
      </c>
      <c r="C60748">
        <v>13235</v>
      </c>
      <c r="D60748">
        <v>0</v>
      </c>
      <c r="E60748" t="s">
        <v>35556</v>
      </c>
      <c r="F60748">
        <v>1</v>
      </c>
      <c r="G60748" t="s">
        <v>10</v>
      </c>
      <c r="I60748" s="3">
        <v>45094</v>
      </c>
      <c r="J60748" s="4">
        <v>15</v>
      </c>
      <c r="K60748" s="4">
        <v>49</v>
      </c>
      <c r="L60748" s="4">
        <v>30</v>
      </c>
    </row>
    <row r="60749" spans="1:12" x14ac:dyDescent="0.25">
      <c r="A60749">
        <v>1509265</v>
      </c>
      <c r="B60749">
        <v>34</v>
      </c>
      <c r="C60749">
        <v>9877</v>
      </c>
      <c r="D60749">
        <v>70415</v>
      </c>
      <c r="E60749" t="s">
        <v>35556</v>
      </c>
      <c r="F60749">
        <v>1</v>
      </c>
      <c r="G60749" t="s">
        <v>10</v>
      </c>
      <c r="I60749" s="3">
        <v>45094</v>
      </c>
      <c r="J60749" s="4">
        <v>15</v>
      </c>
      <c r="K60749" s="4">
        <v>49</v>
      </c>
      <c r="L60749" s="4">
        <v>30</v>
      </c>
    </row>
    <row r="60750" spans="1:12" x14ac:dyDescent="0.25">
      <c r="A60750">
        <v>1509266</v>
      </c>
      <c r="B60750">
        <v>34</v>
      </c>
      <c r="C60750">
        <v>9504</v>
      </c>
      <c r="D60750">
        <v>70413</v>
      </c>
      <c r="E60750" t="s">
        <v>35557</v>
      </c>
      <c r="F60750">
        <v>1</v>
      </c>
      <c r="G60750" t="s">
        <v>10</v>
      </c>
      <c r="I60750" s="3">
        <v>45094</v>
      </c>
      <c r="J60750" s="4">
        <v>15</v>
      </c>
      <c r="K60750" s="4">
        <v>49</v>
      </c>
      <c r="L60750" s="4">
        <v>31</v>
      </c>
    </row>
    <row r="60751" spans="1:12" x14ac:dyDescent="0.25">
      <c r="A60751">
        <v>1509267</v>
      </c>
      <c r="B60751">
        <v>34</v>
      </c>
      <c r="C60751">
        <v>7047</v>
      </c>
      <c r="D60751">
        <v>70416</v>
      </c>
      <c r="E60751" t="s">
        <v>35557</v>
      </c>
      <c r="F60751">
        <v>1</v>
      </c>
      <c r="G60751" t="s">
        <v>10</v>
      </c>
      <c r="I60751" s="3">
        <v>45094</v>
      </c>
      <c r="J60751" s="4">
        <v>15</v>
      </c>
      <c r="K60751" s="4">
        <v>49</v>
      </c>
      <c r="L60751" s="4">
        <v>31</v>
      </c>
    </row>
    <row r="60752" spans="1:12" x14ac:dyDescent="0.25">
      <c r="A60752">
        <v>1509268</v>
      </c>
      <c r="B60752">
        <v>34</v>
      </c>
      <c r="C60752">
        <v>12973</v>
      </c>
      <c r="D60752">
        <v>70412</v>
      </c>
      <c r="E60752" t="s">
        <v>35557</v>
      </c>
      <c r="F60752">
        <v>1</v>
      </c>
      <c r="G60752" t="s">
        <v>10</v>
      </c>
      <c r="I60752" s="3">
        <v>45094</v>
      </c>
      <c r="J60752" s="4">
        <v>15</v>
      </c>
      <c r="K60752" s="4">
        <v>49</v>
      </c>
      <c r="L60752" s="4">
        <v>31</v>
      </c>
    </row>
    <row r="60753" spans="1:12" x14ac:dyDescent="0.25">
      <c r="A60753">
        <v>1509269</v>
      </c>
      <c r="B60753">
        <v>34</v>
      </c>
      <c r="C60753">
        <v>8135</v>
      </c>
      <c r="D60753">
        <v>0</v>
      </c>
      <c r="E60753" t="s">
        <v>35557</v>
      </c>
      <c r="F60753">
        <v>1</v>
      </c>
      <c r="G60753" t="s">
        <v>10</v>
      </c>
      <c r="I60753" s="3">
        <v>45094</v>
      </c>
      <c r="J60753" s="4">
        <v>15</v>
      </c>
      <c r="K60753" s="4">
        <v>49</v>
      </c>
      <c r="L60753" s="4">
        <v>31</v>
      </c>
    </row>
    <row r="60754" spans="1:12" x14ac:dyDescent="0.25">
      <c r="A60754">
        <v>1509270</v>
      </c>
      <c r="B60754">
        <v>34</v>
      </c>
      <c r="C60754">
        <v>8060</v>
      </c>
      <c r="D60754">
        <v>0</v>
      </c>
      <c r="E60754" t="s">
        <v>35558</v>
      </c>
      <c r="F60754">
        <v>1</v>
      </c>
      <c r="G60754" t="s">
        <v>10</v>
      </c>
      <c r="I60754" s="3">
        <v>45094</v>
      </c>
      <c r="J60754" s="4">
        <v>15</v>
      </c>
      <c r="K60754" s="4">
        <v>49</v>
      </c>
      <c r="L60754" s="4">
        <v>32</v>
      </c>
    </row>
    <row r="60755" spans="1:12" x14ac:dyDescent="0.25">
      <c r="A60755">
        <v>1509271</v>
      </c>
      <c r="B60755">
        <v>40</v>
      </c>
      <c r="C60755">
        <v>19786</v>
      </c>
      <c r="D60755">
        <v>70414</v>
      </c>
      <c r="E60755" t="s">
        <v>35558</v>
      </c>
      <c r="F60755">
        <v>1</v>
      </c>
      <c r="G60755" t="s">
        <v>10</v>
      </c>
      <c r="I60755" s="3">
        <v>45094</v>
      </c>
      <c r="J60755" s="4">
        <v>15</v>
      </c>
      <c r="K60755" s="4">
        <v>49</v>
      </c>
      <c r="L60755" s="4">
        <v>32</v>
      </c>
    </row>
    <row r="60756" spans="1:12" x14ac:dyDescent="0.25">
      <c r="A60756">
        <v>1509272</v>
      </c>
      <c r="B60756">
        <v>34</v>
      </c>
      <c r="C60756">
        <v>16351</v>
      </c>
      <c r="D60756">
        <v>70411</v>
      </c>
      <c r="E60756" t="s">
        <v>35558</v>
      </c>
      <c r="F60756">
        <v>1</v>
      </c>
      <c r="G60756" t="s">
        <v>10</v>
      </c>
      <c r="I60756" s="3">
        <v>45094</v>
      </c>
      <c r="J60756" s="4">
        <v>15</v>
      </c>
      <c r="K60756" s="4">
        <v>49</v>
      </c>
      <c r="L60756" s="4">
        <v>32</v>
      </c>
    </row>
    <row r="60757" spans="1:12" x14ac:dyDescent="0.25">
      <c r="A60757">
        <v>1509273</v>
      </c>
      <c r="B60757">
        <v>34</v>
      </c>
      <c r="C60757">
        <v>6857</v>
      </c>
      <c r="D60757">
        <v>0</v>
      </c>
      <c r="E60757" t="s">
        <v>35559</v>
      </c>
      <c r="F60757">
        <v>1</v>
      </c>
      <c r="G60757" t="s">
        <v>10</v>
      </c>
      <c r="I60757" s="3">
        <v>45094</v>
      </c>
      <c r="J60757" s="4">
        <v>15</v>
      </c>
      <c r="K60757" s="4">
        <v>49</v>
      </c>
      <c r="L60757" s="4">
        <v>33</v>
      </c>
    </row>
    <row r="60758" spans="1:12" x14ac:dyDescent="0.25">
      <c r="A60758">
        <v>1509274</v>
      </c>
      <c r="B60758">
        <v>34</v>
      </c>
      <c r="C60758">
        <v>11391</v>
      </c>
      <c r="D60758">
        <v>0</v>
      </c>
      <c r="E60758" t="s">
        <v>35560</v>
      </c>
      <c r="F60758">
        <v>1</v>
      </c>
      <c r="G60758" t="s">
        <v>10</v>
      </c>
      <c r="I60758" s="3">
        <v>45094</v>
      </c>
      <c r="J60758" s="4">
        <v>15</v>
      </c>
      <c r="K60758" s="4">
        <v>49</v>
      </c>
      <c r="L60758" s="4">
        <v>34</v>
      </c>
    </row>
    <row r="60759" spans="1:12" x14ac:dyDescent="0.25">
      <c r="A60759">
        <v>1509275</v>
      </c>
      <c r="B60759">
        <v>34</v>
      </c>
      <c r="C60759">
        <v>17269</v>
      </c>
      <c r="D60759">
        <v>70391</v>
      </c>
      <c r="E60759" t="s">
        <v>35560</v>
      </c>
      <c r="F60759">
        <v>1</v>
      </c>
      <c r="G60759" t="s">
        <v>10</v>
      </c>
      <c r="I60759" s="3">
        <v>45094</v>
      </c>
      <c r="J60759" s="4">
        <v>15</v>
      </c>
      <c r="K60759" s="4">
        <v>49</v>
      </c>
      <c r="L60759" s="4">
        <v>34</v>
      </c>
    </row>
    <row r="60760" spans="1:12" x14ac:dyDescent="0.25">
      <c r="A60760">
        <v>1509276</v>
      </c>
      <c r="B60760">
        <v>40</v>
      </c>
      <c r="C60760">
        <v>13235</v>
      </c>
      <c r="D60760">
        <v>0</v>
      </c>
      <c r="E60760" t="s">
        <v>35560</v>
      </c>
      <c r="F60760">
        <v>1</v>
      </c>
      <c r="G60760" t="s">
        <v>10</v>
      </c>
      <c r="I60760" s="3">
        <v>45094</v>
      </c>
      <c r="J60760" s="4">
        <v>15</v>
      </c>
      <c r="K60760" s="4">
        <v>49</v>
      </c>
      <c r="L60760" s="4">
        <v>35</v>
      </c>
    </row>
    <row r="60761" spans="1:12" x14ac:dyDescent="0.25">
      <c r="A60761">
        <v>1509277</v>
      </c>
      <c r="B60761">
        <v>34</v>
      </c>
      <c r="C60761">
        <v>9625</v>
      </c>
      <c r="D60761">
        <v>70419</v>
      </c>
      <c r="E60761" t="s">
        <v>35561</v>
      </c>
      <c r="F60761">
        <v>1</v>
      </c>
      <c r="G60761" t="s">
        <v>10</v>
      </c>
      <c r="I60761" s="3">
        <v>45094</v>
      </c>
      <c r="J60761" s="4">
        <v>15</v>
      </c>
      <c r="K60761" s="4">
        <v>49</v>
      </c>
      <c r="L60761" s="4">
        <v>35</v>
      </c>
    </row>
    <row r="60762" spans="1:12" x14ac:dyDescent="0.25">
      <c r="A60762">
        <v>1509278</v>
      </c>
      <c r="B60762">
        <v>34</v>
      </c>
      <c r="C60762">
        <v>9877</v>
      </c>
      <c r="D60762">
        <v>70415</v>
      </c>
      <c r="E60762" t="s">
        <v>35561</v>
      </c>
      <c r="F60762">
        <v>1</v>
      </c>
      <c r="G60762" t="s">
        <v>10</v>
      </c>
      <c r="I60762" s="3">
        <v>45094</v>
      </c>
      <c r="J60762" s="4">
        <v>15</v>
      </c>
      <c r="K60762" s="4">
        <v>49</v>
      </c>
      <c r="L60762" s="4">
        <v>35</v>
      </c>
    </row>
    <row r="60763" spans="1:12" x14ac:dyDescent="0.25">
      <c r="A60763">
        <v>1509279</v>
      </c>
      <c r="B60763">
        <v>34</v>
      </c>
      <c r="C60763">
        <v>7047</v>
      </c>
      <c r="D60763">
        <v>70416</v>
      </c>
      <c r="E60763" t="s">
        <v>35561</v>
      </c>
      <c r="F60763">
        <v>1</v>
      </c>
      <c r="G60763" t="s">
        <v>10</v>
      </c>
      <c r="I60763" s="3">
        <v>45094</v>
      </c>
      <c r="J60763" s="4">
        <v>15</v>
      </c>
      <c r="K60763" s="4">
        <v>49</v>
      </c>
      <c r="L60763" s="4">
        <v>36</v>
      </c>
    </row>
    <row r="60764" spans="1:12" x14ac:dyDescent="0.25">
      <c r="A60764">
        <v>1509280</v>
      </c>
      <c r="B60764">
        <v>40</v>
      </c>
      <c r="C60764">
        <v>9113</v>
      </c>
      <c r="D60764">
        <v>70418</v>
      </c>
      <c r="E60764" t="s">
        <v>35562</v>
      </c>
      <c r="F60764">
        <v>1</v>
      </c>
      <c r="G60764" t="s">
        <v>10</v>
      </c>
      <c r="I60764" s="3">
        <v>45094</v>
      </c>
      <c r="J60764" s="4">
        <v>15</v>
      </c>
      <c r="K60764" s="4">
        <v>49</v>
      </c>
      <c r="L60764" s="4">
        <v>36</v>
      </c>
    </row>
    <row r="60765" spans="1:12" x14ac:dyDescent="0.25">
      <c r="A60765">
        <v>1509281</v>
      </c>
      <c r="B60765">
        <v>34</v>
      </c>
      <c r="C60765">
        <v>12973</v>
      </c>
      <c r="D60765">
        <v>70412</v>
      </c>
      <c r="E60765" t="s">
        <v>35563</v>
      </c>
      <c r="F60765">
        <v>1</v>
      </c>
      <c r="G60765" t="s">
        <v>10</v>
      </c>
      <c r="I60765" s="3">
        <v>45094</v>
      </c>
      <c r="J60765" s="4">
        <v>15</v>
      </c>
      <c r="K60765" s="4">
        <v>49</v>
      </c>
      <c r="L60765" s="4">
        <v>37</v>
      </c>
    </row>
    <row r="60766" spans="1:12" x14ac:dyDescent="0.25">
      <c r="A60766">
        <v>1509282</v>
      </c>
      <c r="B60766">
        <v>34</v>
      </c>
      <c r="C60766">
        <v>8135</v>
      </c>
      <c r="D60766">
        <v>0</v>
      </c>
      <c r="E60766" t="s">
        <v>35564</v>
      </c>
      <c r="F60766">
        <v>1</v>
      </c>
      <c r="G60766" t="s">
        <v>10</v>
      </c>
      <c r="I60766" s="3">
        <v>45094</v>
      </c>
      <c r="J60766" s="4">
        <v>15</v>
      </c>
      <c r="K60766" s="4">
        <v>49</v>
      </c>
      <c r="L60766" s="4">
        <v>38</v>
      </c>
    </row>
    <row r="60767" spans="1:12" x14ac:dyDescent="0.25">
      <c r="A60767">
        <v>1509283</v>
      </c>
      <c r="B60767">
        <v>34</v>
      </c>
      <c r="C60767">
        <v>8060</v>
      </c>
      <c r="D60767">
        <v>0</v>
      </c>
      <c r="E60767" t="s">
        <v>35564</v>
      </c>
      <c r="F60767">
        <v>1</v>
      </c>
      <c r="G60767" t="s">
        <v>10</v>
      </c>
      <c r="I60767" s="3">
        <v>45094</v>
      </c>
      <c r="J60767" s="4">
        <v>15</v>
      </c>
      <c r="K60767" s="4">
        <v>49</v>
      </c>
      <c r="L60767" s="4">
        <v>38</v>
      </c>
    </row>
    <row r="60768" spans="1:12" x14ac:dyDescent="0.25">
      <c r="A60768">
        <v>1509284</v>
      </c>
      <c r="B60768">
        <v>40</v>
      </c>
      <c r="C60768">
        <v>19786</v>
      </c>
      <c r="D60768">
        <v>70414</v>
      </c>
      <c r="E60768" t="s">
        <v>35564</v>
      </c>
      <c r="F60768">
        <v>1</v>
      </c>
      <c r="G60768" t="s">
        <v>10</v>
      </c>
      <c r="I60768" s="3">
        <v>45094</v>
      </c>
      <c r="J60768" s="4">
        <v>15</v>
      </c>
      <c r="K60768" s="4">
        <v>49</v>
      </c>
      <c r="L60768" s="4">
        <v>38</v>
      </c>
    </row>
    <row r="60769" spans="1:12" x14ac:dyDescent="0.25">
      <c r="A60769">
        <v>1509285</v>
      </c>
      <c r="B60769">
        <v>34</v>
      </c>
      <c r="C60769">
        <v>11391</v>
      </c>
      <c r="D60769">
        <v>0</v>
      </c>
      <c r="E60769" t="s">
        <v>35564</v>
      </c>
      <c r="F60769">
        <v>1</v>
      </c>
      <c r="G60769" t="s">
        <v>10</v>
      </c>
      <c r="I60769" s="3">
        <v>45094</v>
      </c>
      <c r="J60769" s="4">
        <v>15</v>
      </c>
      <c r="K60769" s="4">
        <v>49</v>
      </c>
      <c r="L60769" s="4">
        <v>38</v>
      </c>
    </row>
    <row r="60770" spans="1:12" x14ac:dyDescent="0.25">
      <c r="A60770">
        <v>1509286</v>
      </c>
      <c r="B60770">
        <v>40</v>
      </c>
      <c r="C60770">
        <v>13235</v>
      </c>
      <c r="D60770">
        <v>0</v>
      </c>
      <c r="E60770" t="s">
        <v>35565</v>
      </c>
      <c r="F60770">
        <v>1</v>
      </c>
      <c r="G60770" t="s">
        <v>10</v>
      </c>
      <c r="I60770" s="3">
        <v>45094</v>
      </c>
      <c r="J60770" s="4">
        <v>15</v>
      </c>
      <c r="K60770" s="4">
        <v>49</v>
      </c>
      <c r="L60770" s="4">
        <v>39</v>
      </c>
    </row>
    <row r="60771" spans="1:12" x14ac:dyDescent="0.25">
      <c r="A60771">
        <v>1509287</v>
      </c>
      <c r="B60771">
        <v>40</v>
      </c>
      <c r="C60771">
        <v>10294</v>
      </c>
      <c r="D60771">
        <v>0</v>
      </c>
      <c r="E60771" t="s">
        <v>35565</v>
      </c>
      <c r="F60771">
        <v>1</v>
      </c>
      <c r="G60771" t="s">
        <v>10</v>
      </c>
      <c r="I60771" s="3">
        <v>45094</v>
      </c>
      <c r="J60771" s="4">
        <v>15</v>
      </c>
      <c r="K60771" s="4">
        <v>49</v>
      </c>
      <c r="L60771" s="4">
        <v>39</v>
      </c>
    </row>
    <row r="60772" spans="1:12" x14ac:dyDescent="0.25">
      <c r="A60772">
        <v>1509288</v>
      </c>
      <c r="B60772">
        <v>34</v>
      </c>
      <c r="C60772">
        <v>17269</v>
      </c>
      <c r="D60772">
        <v>70391</v>
      </c>
      <c r="E60772" t="s">
        <v>35565</v>
      </c>
      <c r="F60772">
        <v>1</v>
      </c>
      <c r="G60772" t="s">
        <v>10</v>
      </c>
      <c r="I60772" s="3">
        <v>45094</v>
      </c>
      <c r="J60772" s="4">
        <v>15</v>
      </c>
      <c r="K60772" s="4">
        <v>49</v>
      </c>
      <c r="L60772" s="4">
        <v>39</v>
      </c>
    </row>
    <row r="60773" spans="1:12" x14ac:dyDescent="0.25">
      <c r="A60773">
        <v>1509289</v>
      </c>
      <c r="B60773">
        <v>34</v>
      </c>
      <c r="C60773">
        <v>9649</v>
      </c>
      <c r="D60773">
        <v>0</v>
      </c>
      <c r="E60773" t="s">
        <v>35565</v>
      </c>
      <c r="F60773">
        <v>1</v>
      </c>
      <c r="G60773" t="s">
        <v>10</v>
      </c>
      <c r="I60773" s="3">
        <v>45094</v>
      </c>
      <c r="J60773" s="4">
        <v>15</v>
      </c>
      <c r="K60773" s="4">
        <v>49</v>
      </c>
      <c r="L60773" s="4">
        <v>39</v>
      </c>
    </row>
    <row r="60774" spans="1:12" x14ac:dyDescent="0.25">
      <c r="A60774">
        <v>1509290</v>
      </c>
      <c r="B60774">
        <v>34</v>
      </c>
      <c r="C60774">
        <v>9625</v>
      </c>
      <c r="D60774">
        <v>70419</v>
      </c>
      <c r="E60774" t="s">
        <v>35566</v>
      </c>
      <c r="F60774">
        <v>1</v>
      </c>
      <c r="G60774" t="s">
        <v>10</v>
      </c>
      <c r="I60774" s="3">
        <v>45094</v>
      </c>
      <c r="J60774" s="4">
        <v>15</v>
      </c>
      <c r="K60774" s="4">
        <v>49</v>
      </c>
      <c r="L60774" s="4">
        <v>40</v>
      </c>
    </row>
    <row r="60775" spans="1:12" x14ac:dyDescent="0.25">
      <c r="A60775">
        <v>1509291</v>
      </c>
      <c r="B60775">
        <v>34</v>
      </c>
      <c r="C60775">
        <v>9877</v>
      </c>
      <c r="D60775">
        <v>70415</v>
      </c>
      <c r="E60775" t="s">
        <v>35566</v>
      </c>
      <c r="F60775">
        <v>1</v>
      </c>
      <c r="G60775" t="s">
        <v>10</v>
      </c>
      <c r="I60775" s="3">
        <v>45094</v>
      </c>
      <c r="J60775" s="4">
        <v>15</v>
      </c>
      <c r="K60775" s="4">
        <v>49</v>
      </c>
      <c r="L60775" s="4">
        <v>40</v>
      </c>
    </row>
    <row r="60776" spans="1:12" x14ac:dyDescent="0.25">
      <c r="A60776">
        <v>1509292</v>
      </c>
      <c r="B60776">
        <v>34</v>
      </c>
      <c r="C60776">
        <v>7047</v>
      </c>
      <c r="D60776">
        <v>70416</v>
      </c>
      <c r="E60776" t="s">
        <v>35566</v>
      </c>
      <c r="F60776">
        <v>1</v>
      </c>
      <c r="G60776" t="s">
        <v>10</v>
      </c>
      <c r="I60776" s="3">
        <v>45094</v>
      </c>
      <c r="J60776" s="4">
        <v>15</v>
      </c>
      <c r="K60776" s="4">
        <v>49</v>
      </c>
      <c r="L60776" s="4">
        <v>40</v>
      </c>
    </row>
    <row r="60777" spans="1:12" x14ac:dyDescent="0.25">
      <c r="A60777">
        <v>1509293</v>
      </c>
      <c r="B60777">
        <v>34</v>
      </c>
      <c r="C60777">
        <v>6857</v>
      </c>
      <c r="D60777">
        <v>0</v>
      </c>
      <c r="E60777" t="s">
        <v>35566</v>
      </c>
      <c r="F60777">
        <v>1</v>
      </c>
      <c r="G60777" t="s">
        <v>10</v>
      </c>
      <c r="I60777" s="3">
        <v>45094</v>
      </c>
      <c r="J60777" s="4">
        <v>15</v>
      </c>
      <c r="K60777" s="4">
        <v>49</v>
      </c>
      <c r="L60777" s="4">
        <v>40</v>
      </c>
    </row>
    <row r="60778" spans="1:12" x14ac:dyDescent="0.25">
      <c r="A60778">
        <v>1509294</v>
      </c>
      <c r="B60778">
        <v>40</v>
      </c>
      <c r="C60778">
        <v>9113</v>
      </c>
      <c r="D60778">
        <v>70418</v>
      </c>
      <c r="E60778" t="s">
        <v>35566</v>
      </c>
      <c r="F60778">
        <v>1</v>
      </c>
      <c r="G60778" t="s">
        <v>10</v>
      </c>
      <c r="I60778" s="3">
        <v>45094</v>
      </c>
      <c r="J60778" s="4">
        <v>15</v>
      </c>
      <c r="K60778" s="4">
        <v>49</v>
      </c>
      <c r="L60778" s="4">
        <v>41</v>
      </c>
    </row>
    <row r="60779" spans="1:12" x14ac:dyDescent="0.25">
      <c r="A60779">
        <v>1509295</v>
      </c>
      <c r="B60779">
        <v>34</v>
      </c>
      <c r="C60779">
        <v>12973</v>
      </c>
      <c r="D60779">
        <v>70412</v>
      </c>
      <c r="E60779" t="s">
        <v>35567</v>
      </c>
      <c r="F60779">
        <v>1</v>
      </c>
      <c r="G60779" t="s">
        <v>10</v>
      </c>
      <c r="I60779" s="3">
        <v>45094</v>
      </c>
      <c r="J60779" s="4">
        <v>15</v>
      </c>
      <c r="K60779" s="4">
        <v>49</v>
      </c>
      <c r="L60779" s="4">
        <v>42</v>
      </c>
    </row>
    <row r="60780" spans="1:12" x14ac:dyDescent="0.25">
      <c r="A60780">
        <v>1509296</v>
      </c>
      <c r="B60780">
        <v>34</v>
      </c>
      <c r="C60780">
        <v>11391</v>
      </c>
      <c r="D60780">
        <v>0</v>
      </c>
      <c r="E60780" t="s">
        <v>35568</v>
      </c>
      <c r="F60780">
        <v>1</v>
      </c>
      <c r="G60780" t="s">
        <v>10</v>
      </c>
      <c r="I60780" s="3">
        <v>45094</v>
      </c>
      <c r="J60780" s="4">
        <v>15</v>
      </c>
      <c r="K60780" s="4">
        <v>49</v>
      </c>
      <c r="L60780" s="4">
        <v>43</v>
      </c>
    </row>
    <row r="60781" spans="1:12" x14ac:dyDescent="0.25">
      <c r="A60781">
        <v>1509297</v>
      </c>
      <c r="B60781">
        <v>34</v>
      </c>
      <c r="C60781">
        <v>8060</v>
      </c>
      <c r="D60781">
        <v>0</v>
      </c>
      <c r="E60781" t="s">
        <v>35569</v>
      </c>
      <c r="F60781">
        <v>1</v>
      </c>
      <c r="G60781" t="s">
        <v>10</v>
      </c>
      <c r="I60781" s="3">
        <v>45094</v>
      </c>
      <c r="J60781" s="4">
        <v>15</v>
      </c>
      <c r="K60781" s="4">
        <v>49</v>
      </c>
      <c r="L60781" s="4">
        <v>44</v>
      </c>
    </row>
    <row r="60782" spans="1:12" x14ac:dyDescent="0.25">
      <c r="A60782">
        <v>1509298</v>
      </c>
      <c r="B60782">
        <v>40</v>
      </c>
      <c r="C60782">
        <v>19786</v>
      </c>
      <c r="D60782">
        <v>70414</v>
      </c>
      <c r="E60782" t="s">
        <v>35569</v>
      </c>
      <c r="F60782">
        <v>1</v>
      </c>
      <c r="G60782" t="s">
        <v>10</v>
      </c>
      <c r="I60782" s="3">
        <v>45094</v>
      </c>
      <c r="J60782" s="4">
        <v>15</v>
      </c>
      <c r="K60782" s="4">
        <v>49</v>
      </c>
      <c r="L60782" s="4">
        <v>44</v>
      </c>
    </row>
    <row r="60783" spans="1:12" x14ac:dyDescent="0.25">
      <c r="A60783">
        <v>1509299</v>
      </c>
      <c r="B60783">
        <v>40</v>
      </c>
      <c r="C60783">
        <v>13235</v>
      </c>
      <c r="D60783">
        <v>0</v>
      </c>
      <c r="E60783" t="s">
        <v>35569</v>
      </c>
      <c r="F60783">
        <v>1</v>
      </c>
      <c r="G60783" t="s">
        <v>10</v>
      </c>
      <c r="I60783" s="3">
        <v>45094</v>
      </c>
      <c r="J60783" s="4">
        <v>15</v>
      </c>
      <c r="K60783" s="4">
        <v>49</v>
      </c>
      <c r="L60783" s="4">
        <v>44</v>
      </c>
    </row>
    <row r="60784" spans="1:12" x14ac:dyDescent="0.25">
      <c r="A60784">
        <v>1509300</v>
      </c>
      <c r="B60784">
        <v>34</v>
      </c>
      <c r="C60784">
        <v>9625</v>
      </c>
      <c r="D60784">
        <v>70419</v>
      </c>
      <c r="E60784" t="s">
        <v>35570</v>
      </c>
      <c r="F60784">
        <v>1</v>
      </c>
      <c r="G60784" t="s">
        <v>10</v>
      </c>
      <c r="I60784" s="3">
        <v>45094</v>
      </c>
      <c r="J60784" s="4">
        <v>15</v>
      </c>
      <c r="K60784" s="4">
        <v>49</v>
      </c>
      <c r="L60784" s="4">
        <v>45</v>
      </c>
    </row>
    <row r="60785" spans="1:12" x14ac:dyDescent="0.25">
      <c r="A60785">
        <v>1509301</v>
      </c>
      <c r="B60785">
        <v>34</v>
      </c>
      <c r="C60785">
        <v>17269</v>
      </c>
      <c r="D60785">
        <v>70391</v>
      </c>
      <c r="E60785" t="s">
        <v>35570</v>
      </c>
      <c r="F60785">
        <v>1</v>
      </c>
      <c r="G60785" t="s">
        <v>10</v>
      </c>
      <c r="I60785" s="3">
        <v>45094</v>
      </c>
      <c r="J60785" s="4">
        <v>15</v>
      </c>
      <c r="K60785" s="4">
        <v>49</v>
      </c>
      <c r="L60785" s="4">
        <v>45</v>
      </c>
    </row>
    <row r="60786" spans="1:12" x14ac:dyDescent="0.25">
      <c r="A60786">
        <v>1509302</v>
      </c>
      <c r="B60786">
        <v>34</v>
      </c>
      <c r="C60786">
        <v>7047</v>
      </c>
      <c r="D60786">
        <v>70416</v>
      </c>
      <c r="E60786" t="s">
        <v>35570</v>
      </c>
      <c r="F60786">
        <v>1</v>
      </c>
      <c r="G60786" t="s">
        <v>10</v>
      </c>
      <c r="I60786" s="3">
        <v>45094</v>
      </c>
      <c r="J60786" s="4">
        <v>15</v>
      </c>
      <c r="K60786" s="4">
        <v>49</v>
      </c>
      <c r="L60786" s="4">
        <v>45</v>
      </c>
    </row>
    <row r="60787" spans="1:12" x14ac:dyDescent="0.25">
      <c r="A60787">
        <v>1509303</v>
      </c>
      <c r="B60787">
        <v>34</v>
      </c>
      <c r="C60787">
        <v>9877</v>
      </c>
      <c r="D60787">
        <v>70415</v>
      </c>
      <c r="E60787" t="s">
        <v>35570</v>
      </c>
      <c r="F60787">
        <v>1</v>
      </c>
      <c r="G60787" t="s">
        <v>10</v>
      </c>
      <c r="I60787" s="3">
        <v>45094</v>
      </c>
      <c r="J60787" s="4">
        <v>15</v>
      </c>
      <c r="K60787" s="4">
        <v>49</v>
      </c>
      <c r="L60787" s="4">
        <v>46</v>
      </c>
    </row>
    <row r="60788" spans="1:12" x14ac:dyDescent="0.25">
      <c r="A60788">
        <v>1509304</v>
      </c>
      <c r="B60788">
        <v>34</v>
      </c>
      <c r="C60788">
        <v>16351</v>
      </c>
      <c r="D60788">
        <v>70411</v>
      </c>
      <c r="E60788" t="s">
        <v>35571</v>
      </c>
      <c r="F60788">
        <v>1</v>
      </c>
      <c r="G60788" t="s">
        <v>10</v>
      </c>
      <c r="I60788" s="3">
        <v>45094</v>
      </c>
      <c r="J60788" s="4">
        <v>15</v>
      </c>
      <c r="K60788" s="4">
        <v>49</v>
      </c>
      <c r="L60788" s="4">
        <v>46</v>
      </c>
    </row>
    <row r="60789" spans="1:12" x14ac:dyDescent="0.25">
      <c r="A60789">
        <v>1509305</v>
      </c>
      <c r="B60789">
        <v>40</v>
      </c>
      <c r="C60789">
        <v>9113</v>
      </c>
      <c r="D60789">
        <v>70418</v>
      </c>
      <c r="E60789" t="s">
        <v>35572</v>
      </c>
      <c r="F60789">
        <v>1</v>
      </c>
      <c r="G60789" t="s">
        <v>10</v>
      </c>
      <c r="I60789" s="3">
        <v>45094</v>
      </c>
      <c r="J60789" s="4">
        <v>15</v>
      </c>
      <c r="K60789" s="4">
        <v>49</v>
      </c>
      <c r="L60789" s="4">
        <v>47</v>
      </c>
    </row>
    <row r="60790" spans="1:12" x14ac:dyDescent="0.25">
      <c r="A60790">
        <v>1509306</v>
      </c>
      <c r="B60790">
        <v>40</v>
      </c>
      <c r="C60790">
        <v>10294</v>
      </c>
      <c r="D60790">
        <v>0</v>
      </c>
      <c r="E60790" t="s">
        <v>35572</v>
      </c>
      <c r="F60790">
        <v>1</v>
      </c>
      <c r="G60790" t="s">
        <v>10</v>
      </c>
      <c r="I60790" s="3">
        <v>45094</v>
      </c>
      <c r="J60790" s="4">
        <v>15</v>
      </c>
      <c r="K60790" s="4">
        <v>49</v>
      </c>
      <c r="L60790" s="4">
        <v>47</v>
      </c>
    </row>
    <row r="60791" spans="1:12" x14ac:dyDescent="0.25">
      <c r="A60791">
        <v>1509307</v>
      </c>
      <c r="B60791">
        <v>34</v>
      </c>
      <c r="C60791">
        <v>12973</v>
      </c>
      <c r="D60791">
        <v>70412</v>
      </c>
      <c r="E60791" t="s">
        <v>35572</v>
      </c>
      <c r="F60791">
        <v>1</v>
      </c>
      <c r="G60791" t="s">
        <v>10</v>
      </c>
      <c r="I60791" s="3">
        <v>45094</v>
      </c>
      <c r="J60791" s="4">
        <v>15</v>
      </c>
      <c r="K60791" s="4">
        <v>49</v>
      </c>
      <c r="L60791" s="4">
        <v>47</v>
      </c>
    </row>
    <row r="60792" spans="1:12" x14ac:dyDescent="0.25">
      <c r="A60792">
        <v>1509308</v>
      </c>
      <c r="B60792">
        <v>34</v>
      </c>
      <c r="C60792">
        <v>11391</v>
      </c>
      <c r="D60792">
        <v>0</v>
      </c>
      <c r="E60792" t="s">
        <v>35572</v>
      </c>
      <c r="F60792">
        <v>1</v>
      </c>
      <c r="G60792" t="s">
        <v>10</v>
      </c>
      <c r="I60792" s="3">
        <v>45094</v>
      </c>
      <c r="J60792" s="4">
        <v>15</v>
      </c>
      <c r="K60792" s="4">
        <v>49</v>
      </c>
      <c r="L60792" s="4">
        <v>47</v>
      </c>
    </row>
    <row r="60793" spans="1:12" x14ac:dyDescent="0.25">
      <c r="A60793">
        <v>1509309</v>
      </c>
      <c r="B60793">
        <v>34</v>
      </c>
      <c r="C60793">
        <v>12834</v>
      </c>
      <c r="D60793">
        <v>0</v>
      </c>
      <c r="E60793" t="s">
        <v>35572</v>
      </c>
      <c r="F60793">
        <v>1</v>
      </c>
      <c r="G60793" t="s">
        <v>10</v>
      </c>
      <c r="I60793" s="3">
        <v>45094</v>
      </c>
      <c r="J60793" s="4">
        <v>15</v>
      </c>
      <c r="K60793" s="4">
        <v>49</v>
      </c>
      <c r="L60793" s="4">
        <v>48</v>
      </c>
    </row>
    <row r="60794" spans="1:12" x14ac:dyDescent="0.25">
      <c r="A60794">
        <v>1509310</v>
      </c>
      <c r="B60794">
        <v>34</v>
      </c>
      <c r="C60794">
        <v>6857</v>
      </c>
      <c r="D60794">
        <v>0</v>
      </c>
      <c r="E60794" t="s">
        <v>35573</v>
      </c>
      <c r="F60794">
        <v>1</v>
      </c>
      <c r="G60794" t="s">
        <v>10</v>
      </c>
      <c r="I60794" s="3">
        <v>45094</v>
      </c>
      <c r="J60794" s="4">
        <v>15</v>
      </c>
      <c r="K60794" s="4">
        <v>49</v>
      </c>
      <c r="L60794" s="4">
        <v>48</v>
      </c>
    </row>
    <row r="60795" spans="1:12" x14ac:dyDescent="0.25">
      <c r="A60795">
        <v>1509311</v>
      </c>
      <c r="B60795">
        <v>40</v>
      </c>
      <c r="C60795">
        <v>13235</v>
      </c>
      <c r="D60795">
        <v>0</v>
      </c>
      <c r="E60795" t="s">
        <v>35574</v>
      </c>
      <c r="F60795">
        <v>1</v>
      </c>
      <c r="G60795" t="s">
        <v>10</v>
      </c>
      <c r="I60795" s="3">
        <v>45094</v>
      </c>
      <c r="J60795" s="4">
        <v>15</v>
      </c>
      <c r="K60795" s="4">
        <v>49</v>
      </c>
      <c r="L60795" s="4">
        <v>49</v>
      </c>
    </row>
    <row r="60796" spans="1:12" x14ac:dyDescent="0.25">
      <c r="A60796">
        <v>1509312</v>
      </c>
      <c r="B60796">
        <v>40</v>
      </c>
      <c r="C60796">
        <v>19786</v>
      </c>
      <c r="D60796">
        <v>70414</v>
      </c>
      <c r="E60796" t="s">
        <v>35574</v>
      </c>
      <c r="F60796">
        <v>1</v>
      </c>
      <c r="G60796" t="s">
        <v>10</v>
      </c>
      <c r="I60796" s="3">
        <v>45094</v>
      </c>
      <c r="J60796" s="4">
        <v>15</v>
      </c>
      <c r="K60796" s="4">
        <v>49</v>
      </c>
      <c r="L60796" s="4">
        <v>50</v>
      </c>
    </row>
    <row r="60797" spans="1:12" x14ac:dyDescent="0.25">
      <c r="A60797">
        <v>1509313</v>
      </c>
      <c r="B60797">
        <v>34</v>
      </c>
      <c r="C60797">
        <v>17269</v>
      </c>
      <c r="D60797">
        <v>70391</v>
      </c>
      <c r="E60797" t="s">
        <v>35575</v>
      </c>
      <c r="F60797">
        <v>1</v>
      </c>
      <c r="G60797" t="s">
        <v>10</v>
      </c>
      <c r="I60797" s="3">
        <v>45094</v>
      </c>
      <c r="J60797" s="4">
        <v>15</v>
      </c>
      <c r="K60797" s="4">
        <v>49</v>
      </c>
      <c r="L60797" s="4">
        <v>50</v>
      </c>
    </row>
    <row r="60798" spans="1:12" x14ac:dyDescent="0.25">
      <c r="A60798">
        <v>1509314</v>
      </c>
      <c r="B60798">
        <v>34</v>
      </c>
      <c r="C60798">
        <v>9625</v>
      </c>
      <c r="D60798">
        <v>70419</v>
      </c>
      <c r="E60798" t="s">
        <v>35575</v>
      </c>
      <c r="F60798">
        <v>1</v>
      </c>
      <c r="G60798" t="s">
        <v>10</v>
      </c>
      <c r="I60798" s="3">
        <v>45094</v>
      </c>
      <c r="J60798" s="4">
        <v>15</v>
      </c>
      <c r="K60798" s="4">
        <v>49</v>
      </c>
      <c r="L60798" s="4">
        <v>50</v>
      </c>
    </row>
    <row r="60799" spans="1:12" x14ac:dyDescent="0.25">
      <c r="A60799">
        <v>1509315</v>
      </c>
      <c r="B60799">
        <v>40</v>
      </c>
      <c r="C60799">
        <v>6212</v>
      </c>
      <c r="D60799">
        <v>70420</v>
      </c>
      <c r="E60799" t="s">
        <v>35576</v>
      </c>
      <c r="F60799">
        <v>1</v>
      </c>
      <c r="G60799" t="s">
        <v>10</v>
      </c>
      <c r="I60799" s="3">
        <v>45094</v>
      </c>
      <c r="J60799" s="4">
        <v>15</v>
      </c>
      <c r="K60799" s="4">
        <v>49</v>
      </c>
      <c r="L60799" s="4">
        <v>51</v>
      </c>
    </row>
    <row r="60800" spans="1:12" x14ac:dyDescent="0.25">
      <c r="A60800">
        <v>1509316</v>
      </c>
      <c r="B60800">
        <v>40</v>
      </c>
      <c r="C60800">
        <v>9113</v>
      </c>
      <c r="D60800">
        <v>70418</v>
      </c>
      <c r="E60800" t="s">
        <v>35577</v>
      </c>
      <c r="F60800">
        <v>1</v>
      </c>
      <c r="G60800" t="s">
        <v>10</v>
      </c>
      <c r="I60800" s="3">
        <v>45094</v>
      </c>
      <c r="J60800" s="4">
        <v>15</v>
      </c>
      <c r="K60800" s="4">
        <v>49</v>
      </c>
      <c r="L60800" s="4">
        <v>52</v>
      </c>
    </row>
    <row r="60801" spans="1:12" x14ac:dyDescent="0.25">
      <c r="A60801">
        <v>1509317</v>
      </c>
      <c r="B60801">
        <v>34</v>
      </c>
      <c r="C60801">
        <v>12973</v>
      </c>
      <c r="D60801">
        <v>70412</v>
      </c>
      <c r="E60801" t="s">
        <v>35577</v>
      </c>
      <c r="F60801">
        <v>1</v>
      </c>
      <c r="G60801" t="s">
        <v>10</v>
      </c>
      <c r="I60801" s="3">
        <v>45094</v>
      </c>
      <c r="J60801" s="4">
        <v>15</v>
      </c>
      <c r="K60801" s="4">
        <v>49</v>
      </c>
      <c r="L60801" s="4">
        <v>52</v>
      </c>
    </row>
    <row r="60802" spans="1:12" x14ac:dyDescent="0.25">
      <c r="A60802">
        <v>1509318</v>
      </c>
      <c r="B60802">
        <v>34</v>
      </c>
      <c r="C60802">
        <v>11391</v>
      </c>
      <c r="D60802">
        <v>0</v>
      </c>
      <c r="E60802" t="s">
        <v>35578</v>
      </c>
      <c r="F60802">
        <v>1</v>
      </c>
      <c r="G60802" t="s">
        <v>10</v>
      </c>
      <c r="I60802" s="3">
        <v>45094</v>
      </c>
      <c r="J60802" s="4">
        <v>15</v>
      </c>
      <c r="K60802" s="4">
        <v>49</v>
      </c>
      <c r="L60802" s="4">
        <v>53</v>
      </c>
    </row>
    <row r="60803" spans="1:12" x14ac:dyDescent="0.25">
      <c r="A60803">
        <v>1509319</v>
      </c>
      <c r="B60803">
        <v>40</v>
      </c>
      <c r="C60803">
        <v>10294</v>
      </c>
      <c r="D60803">
        <v>0</v>
      </c>
      <c r="E60803" t="s">
        <v>35578</v>
      </c>
      <c r="F60803">
        <v>1</v>
      </c>
      <c r="G60803" t="s">
        <v>10</v>
      </c>
      <c r="I60803" s="3">
        <v>45094</v>
      </c>
      <c r="J60803" s="4">
        <v>15</v>
      </c>
      <c r="K60803" s="4">
        <v>49</v>
      </c>
      <c r="L60803" s="4">
        <v>53</v>
      </c>
    </row>
    <row r="60804" spans="1:12" x14ac:dyDescent="0.25">
      <c r="A60804">
        <v>1509320</v>
      </c>
      <c r="B60804">
        <v>34</v>
      </c>
      <c r="C60804">
        <v>12834</v>
      </c>
      <c r="D60804">
        <v>0</v>
      </c>
      <c r="E60804" t="s">
        <v>35578</v>
      </c>
      <c r="F60804">
        <v>1</v>
      </c>
      <c r="G60804" t="s">
        <v>10</v>
      </c>
      <c r="I60804" s="3">
        <v>45094</v>
      </c>
      <c r="J60804" s="4">
        <v>15</v>
      </c>
      <c r="K60804" s="4">
        <v>49</v>
      </c>
      <c r="L60804" s="4">
        <v>53</v>
      </c>
    </row>
    <row r="60805" spans="1:12" x14ac:dyDescent="0.25">
      <c r="A60805">
        <v>1509321</v>
      </c>
      <c r="B60805">
        <v>34</v>
      </c>
      <c r="C60805">
        <v>6857</v>
      </c>
      <c r="D60805">
        <v>0</v>
      </c>
      <c r="E60805" t="s">
        <v>35579</v>
      </c>
      <c r="F60805">
        <v>1</v>
      </c>
      <c r="G60805" t="s">
        <v>10</v>
      </c>
      <c r="I60805" s="3">
        <v>45094</v>
      </c>
      <c r="J60805" s="4">
        <v>15</v>
      </c>
      <c r="K60805" s="4">
        <v>49</v>
      </c>
      <c r="L60805" s="4">
        <v>54</v>
      </c>
    </row>
    <row r="60806" spans="1:12" x14ac:dyDescent="0.25">
      <c r="A60806">
        <v>1509322</v>
      </c>
      <c r="B60806">
        <v>40</v>
      </c>
      <c r="C60806">
        <v>13235</v>
      </c>
      <c r="D60806">
        <v>0</v>
      </c>
      <c r="E60806" t="s">
        <v>35579</v>
      </c>
      <c r="F60806">
        <v>1</v>
      </c>
      <c r="G60806" t="s">
        <v>10</v>
      </c>
      <c r="I60806" s="3">
        <v>45094</v>
      </c>
      <c r="J60806" s="4">
        <v>15</v>
      </c>
      <c r="K60806" s="4">
        <v>49</v>
      </c>
      <c r="L60806" s="4">
        <v>54</v>
      </c>
    </row>
    <row r="60807" spans="1:12" x14ac:dyDescent="0.25">
      <c r="A60807">
        <v>1509323</v>
      </c>
      <c r="B60807">
        <v>34</v>
      </c>
      <c r="C60807">
        <v>17269</v>
      </c>
      <c r="D60807">
        <v>70391</v>
      </c>
      <c r="E60807" t="s">
        <v>35579</v>
      </c>
      <c r="F60807">
        <v>1</v>
      </c>
      <c r="G60807" t="s">
        <v>10</v>
      </c>
      <c r="I60807" s="3">
        <v>45094</v>
      </c>
      <c r="J60807" s="4">
        <v>15</v>
      </c>
      <c r="K60807" s="4">
        <v>49</v>
      </c>
      <c r="L60807" s="4">
        <v>54</v>
      </c>
    </row>
    <row r="60808" spans="1:12" x14ac:dyDescent="0.25">
      <c r="A60808">
        <v>1509324</v>
      </c>
      <c r="B60808">
        <v>34</v>
      </c>
      <c r="C60808">
        <v>9625</v>
      </c>
      <c r="D60808">
        <v>70419</v>
      </c>
      <c r="E60808" t="s">
        <v>35579</v>
      </c>
      <c r="F60808">
        <v>1</v>
      </c>
      <c r="G60808" t="s">
        <v>10</v>
      </c>
      <c r="I60808" s="3">
        <v>45094</v>
      </c>
      <c r="J60808" s="4">
        <v>15</v>
      </c>
      <c r="K60808" s="4">
        <v>49</v>
      </c>
      <c r="L60808" s="4">
        <v>54</v>
      </c>
    </row>
    <row r="60809" spans="1:12" x14ac:dyDescent="0.25">
      <c r="A60809">
        <v>1509325</v>
      </c>
      <c r="B60809">
        <v>40</v>
      </c>
      <c r="C60809">
        <v>19786</v>
      </c>
      <c r="D60809">
        <v>70414</v>
      </c>
      <c r="E60809" t="s">
        <v>35580</v>
      </c>
      <c r="F60809">
        <v>1</v>
      </c>
      <c r="G60809" t="s">
        <v>10</v>
      </c>
      <c r="I60809" s="3">
        <v>45094</v>
      </c>
      <c r="J60809" s="4">
        <v>15</v>
      </c>
      <c r="K60809" s="4">
        <v>49</v>
      </c>
      <c r="L60809" s="4">
        <v>55</v>
      </c>
    </row>
    <row r="60810" spans="1:12" x14ac:dyDescent="0.25">
      <c r="A60810">
        <v>1509326</v>
      </c>
      <c r="B60810">
        <v>40</v>
      </c>
      <c r="C60810">
        <v>9113</v>
      </c>
      <c r="D60810">
        <v>70418</v>
      </c>
      <c r="E60810" t="s">
        <v>35581</v>
      </c>
      <c r="F60810">
        <v>1</v>
      </c>
      <c r="G60810" t="s">
        <v>10</v>
      </c>
      <c r="I60810" s="3">
        <v>45094</v>
      </c>
      <c r="J60810" s="4">
        <v>15</v>
      </c>
      <c r="K60810" s="4">
        <v>49</v>
      </c>
      <c r="L60810" s="4">
        <v>56</v>
      </c>
    </row>
    <row r="60811" spans="1:12" x14ac:dyDescent="0.25">
      <c r="A60811">
        <v>1509327</v>
      </c>
      <c r="B60811">
        <v>34</v>
      </c>
      <c r="C60811">
        <v>12973</v>
      </c>
      <c r="D60811">
        <v>70412</v>
      </c>
      <c r="E60811" t="s">
        <v>35581</v>
      </c>
      <c r="F60811">
        <v>1</v>
      </c>
      <c r="G60811" t="s">
        <v>10</v>
      </c>
      <c r="I60811" s="3">
        <v>45094</v>
      </c>
      <c r="J60811" s="4">
        <v>15</v>
      </c>
      <c r="K60811" s="4">
        <v>49</v>
      </c>
      <c r="L60811" s="4">
        <v>56</v>
      </c>
    </row>
    <row r="60812" spans="1:12" x14ac:dyDescent="0.25">
      <c r="A60812">
        <v>1509328</v>
      </c>
      <c r="B60812">
        <v>40</v>
      </c>
      <c r="C60812">
        <v>6212</v>
      </c>
      <c r="D60812">
        <v>70420</v>
      </c>
      <c r="E60812" t="s">
        <v>35582</v>
      </c>
      <c r="F60812">
        <v>1</v>
      </c>
      <c r="G60812" t="s">
        <v>10</v>
      </c>
      <c r="I60812" s="3">
        <v>45094</v>
      </c>
      <c r="J60812" s="4">
        <v>15</v>
      </c>
      <c r="K60812" s="4">
        <v>49</v>
      </c>
      <c r="L60812" s="4">
        <v>58</v>
      </c>
    </row>
    <row r="60813" spans="1:12" x14ac:dyDescent="0.25">
      <c r="A60813">
        <v>1509329</v>
      </c>
      <c r="B60813">
        <v>34</v>
      </c>
      <c r="C60813">
        <v>12834</v>
      </c>
      <c r="D60813">
        <v>0</v>
      </c>
      <c r="E60813" t="s">
        <v>35582</v>
      </c>
      <c r="F60813">
        <v>1</v>
      </c>
      <c r="G60813" t="s">
        <v>10</v>
      </c>
      <c r="I60813" s="3">
        <v>45094</v>
      </c>
      <c r="J60813" s="4">
        <v>15</v>
      </c>
      <c r="K60813" s="4">
        <v>49</v>
      </c>
      <c r="L60813" s="4">
        <v>58</v>
      </c>
    </row>
    <row r="60814" spans="1:12" x14ac:dyDescent="0.25">
      <c r="A60814">
        <v>1509330</v>
      </c>
      <c r="B60814">
        <v>40</v>
      </c>
      <c r="C60814">
        <v>13235</v>
      </c>
      <c r="D60814">
        <v>0</v>
      </c>
      <c r="E60814" t="s">
        <v>35582</v>
      </c>
      <c r="F60814">
        <v>1</v>
      </c>
      <c r="G60814" t="s">
        <v>10</v>
      </c>
      <c r="I60814" s="3">
        <v>45094</v>
      </c>
      <c r="J60814" s="4">
        <v>15</v>
      </c>
      <c r="K60814" s="4">
        <v>49</v>
      </c>
      <c r="L60814" s="4">
        <v>58</v>
      </c>
    </row>
    <row r="60815" spans="1:12" x14ac:dyDescent="0.25">
      <c r="A60815">
        <v>1509331</v>
      </c>
      <c r="B60815">
        <v>34</v>
      </c>
      <c r="C60815">
        <v>17269</v>
      </c>
      <c r="D60815">
        <v>70391</v>
      </c>
      <c r="E60815" t="s">
        <v>35583</v>
      </c>
      <c r="F60815">
        <v>1</v>
      </c>
      <c r="G60815" t="s">
        <v>10</v>
      </c>
      <c r="I60815" s="3">
        <v>45094</v>
      </c>
      <c r="J60815" s="4">
        <v>15</v>
      </c>
      <c r="K60815" s="4">
        <v>49</v>
      </c>
      <c r="L60815" s="4">
        <v>59</v>
      </c>
    </row>
    <row r="60816" spans="1:12" x14ac:dyDescent="0.25">
      <c r="A60816">
        <v>1509332</v>
      </c>
      <c r="B60816">
        <v>34</v>
      </c>
      <c r="C60816">
        <v>6857</v>
      </c>
      <c r="D60816">
        <v>0</v>
      </c>
      <c r="E60816" t="s">
        <v>35583</v>
      </c>
      <c r="F60816">
        <v>1</v>
      </c>
      <c r="G60816" t="s">
        <v>10</v>
      </c>
      <c r="I60816" s="3">
        <v>45094</v>
      </c>
      <c r="J60816" s="4">
        <v>15</v>
      </c>
      <c r="K60816" s="4">
        <v>49</v>
      </c>
      <c r="L60816" s="4">
        <v>59</v>
      </c>
    </row>
    <row r="60817" spans="1:12" x14ac:dyDescent="0.25">
      <c r="A60817">
        <v>1509333</v>
      </c>
      <c r="B60817">
        <v>40</v>
      </c>
      <c r="C60817">
        <v>10294</v>
      </c>
      <c r="D60817">
        <v>0</v>
      </c>
      <c r="E60817" t="s">
        <v>35583</v>
      </c>
      <c r="F60817">
        <v>1</v>
      </c>
      <c r="G60817" t="s">
        <v>10</v>
      </c>
      <c r="I60817" s="3">
        <v>45094</v>
      </c>
      <c r="J60817" s="4">
        <v>15</v>
      </c>
      <c r="K60817" s="4">
        <v>49</v>
      </c>
      <c r="L60817" s="4">
        <v>59</v>
      </c>
    </row>
    <row r="60818" spans="1:12" x14ac:dyDescent="0.25">
      <c r="A60818">
        <v>1509334</v>
      </c>
      <c r="B60818">
        <v>40</v>
      </c>
      <c r="C60818">
        <v>9113</v>
      </c>
      <c r="D60818">
        <v>70418</v>
      </c>
      <c r="E60818" t="s">
        <v>35584</v>
      </c>
      <c r="F60818">
        <v>1</v>
      </c>
      <c r="G60818" t="s">
        <v>10</v>
      </c>
      <c r="I60818" s="3">
        <v>45094</v>
      </c>
      <c r="J60818" s="4">
        <v>15</v>
      </c>
      <c r="K60818" s="4">
        <v>50</v>
      </c>
      <c r="L60818" s="4">
        <v>0</v>
      </c>
    </row>
    <row r="60819" spans="1:12" x14ac:dyDescent="0.25">
      <c r="A60819">
        <v>1509335</v>
      </c>
      <c r="B60819">
        <v>34</v>
      </c>
      <c r="C60819">
        <v>12973</v>
      </c>
      <c r="D60819">
        <v>70412</v>
      </c>
      <c r="E60819" t="s">
        <v>35584</v>
      </c>
      <c r="F60819">
        <v>1</v>
      </c>
      <c r="G60819" t="s">
        <v>10</v>
      </c>
      <c r="I60819" s="3">
        <v>45094</v>
      </c>
      <c r="J60819" s="4">
        <v>15</v>
      </c>
      <c r="K60819" s="4">
        <v>50</v>
      </c>
      <c r="L60819" s="4">
        <v>0</v>
      </c>
    </row>
    <row r="60820" spans="1:12" x14ac:dyDescent="0.25">
      <c r="A60820">
        <v>1509336</v>
      </c>
      <c r="B60820">
        <v>34</v>
      </c>
      <c r="C60820">
        <v>16351</v>
      </c>
      <c r="D60820">
        <v>70411</v>
      </c>
      <c r="E60820" t="s">
        <v>35585</v>
      </c>
      <c r="F60820">
        <v>1</v>
      </c>
      <c r="G60820" t="s">
        <v>10</v>
      </c>
      <c r="I60820" s="3">
        <v>45094</v>
      </c>
      <c r="J60820" s="4">
        <v>15</v>
      </c>
      <c r="K60820" s="4">
        <v>50</v>
      </c>
      <c r="L60820" s="4">
        <v>1</v>
      </c>
    </row>
    <row r="60821" spans="1:12" x14ac:dyDescent="0.25">
      <c r="A60821">
        <v>1509337</v>
      </c>
      <c r="B60821">
        <v>40</v>
      </c>
      <c r="C60821">
        <v>19786</v>
      </c>
      <c r="D60821">
        <v>70414</v>
      </c>
      <c r="E60821" t="s">
        <v>35585</v>
      </c>
      <c r="F60821">
        <v>1</v>
      </c>
      <c r="G60821" t="s">
        <v>10</v>
      </c>
      <c r="I60821" s="3">
        <v>45094</v>
      </c>
      <c r="J60821" s="4">
        <v>15</v>
      </c>
      <c r="K60821" s="4">
        <v>50</v>
      </c>
      <c r="L60821" s="4">
        <v>1</v>
      </c>
    </row>
    <row r="60822" spans="1:12" x14ac:dyDescent="0.25">
      <c r="A60822">
        <v>1509338</v>
      </c>
      <c r="B60822">
        <v>40</v>
      </c>
      <c r="C60822">
        <v>6212</v>
      </c>
      <c r="D60822">
        <v>70420</v>
      </c>
      <c r="E60822" t="s">
        <v>35585</v>
      </c>
      <c r="F60822">
        <v>1</v>
      </c>
      <c r="G60822" t="s">
        <v>10</v>
      </c>
      <c r="I60822" s="3">
        <v>45094</v>
      </c>
      <c r="J60822" s="4">
        <v>15</v>
      </c>
      <c r="K60822" s="4">
        <v>50</v>
      </c>
      <c r="L60822" s="4">
        <v>1</v>
      </c>
    </row>
    <row r="60823" spans="1:12" x14ac:dyDescent="0.25">
      <c r="A60823">
        <v>1509339</v>
      </c>
      <c r="B60823">
        <v>34</v>
      </c>
      <c r="C60823">
        <v>9625</v>
      </c>
      <c r="D60823">
        <v>70419</v>
      </c>
      <c r="E60823" t="s">
        <v>35586</v>
      </c>
      <c r="F60823">
        <v>1</v>
      </c>
      <c r="G60823" t="s">
        <v>10</v>
      </c>
      <c r="I60823" s="3">
        <v>45094</v>
      </c>
      <c r="J60823" s="4">
        <v>15</v>
      </c>
      <c r="K60823" s="4">
        <v>50</v>
      </c>
      <c r="L60823" s="4">
        <v>2</v>
      </c>
    </row>
    <row r="60824" spans="1:12" x14ac:dyDescent="0.25">
      <c r="A60824">
        <v>1509340</v>
      </c>
      <c r="B60824">
        <v>34</v>
      </c>
      <c r="C60824">
        <v>8135</v>
      </c>
      <c r="D60824">
        <v>70421</v>
      </c>
      <c r="E60824" t="s">
        <v>35586</v>
      </c>
      <c r="F60824">
        <v>1</v>
      </c>
      <c r="G60824" t="s">
        <v>10</v>
      </c>
      <c r="I60824" s="3">
        <v>45094</v>
      </c>
      <c r="J60824" s="4">
        <v>15</v>
      </c>
      <c r="K60824" s="4">
        <v>50</v>
      </c>
      <c r="L60824" s="4">
        <v>2</v>
      </c>
    </row>
    <row r="60825" spans="1:12" x14ac:dyDescent="0.25">
      <c r="A60825">
        <v>1509341</v>
      </c>
      <c r="B60825">
        <v>34</v>
      </c>
      <c r="C60825">
        <v>8060</v>
      </c>
      <c r="D60825">
        <v>70422</v>
      </c>
      <c r="E60825" t="s">
        <v>35586</v>
      </c>
      <c r="F60825">
        <v>1</v>
      </c>
      <c r="G60825" t="s">
        <v>10</v>
      </c>
      <c r="I60825" s="3">
        <v>45094</v>
      </c>
      <c r="J60825" s="4">
        <v>15</v>
      </c>
      <c r="K60825" s="4">
        <v>50</v>
      </c>
      <c r="L60825" s="4">
        <v>2</v>
      </c>
    </row>
    <row r="60826" spans="1:12" x14ac:dyDescent="0.25">
      <c r="A60826">
        <v>1509342</v>
      </c>
      <c r="B60826">
        <v>34</v>
      </c>
      <c r="C60826">
        <v>12834</v>
      </c>
      <c r="D60826">
        <v>0</v>
      </c>
      <c r="E60826" t="s">
        <v>35586</v>
      </c>
      <c r="F60826">
        <v>1</v>
      </c>
      <c r="G60826" t="s">
        <v>10</v>
      </c>
      <c r="I60826" s="3">
        <v>45094</v>
      </c>
      <c r="J60826" s="4">
        <v>15</v>
      </c>
      <c r="K60826" s="4">
        <v>50</v>
      </c>
      <c r="L60826" s="4">
        <v>2</v>
      </c>
    </row>
    <row r="60827" spans="1:12" x14ac:dyDescent="0.25">
      <c r="A60827">
        <v>1509343</v>
      </c>
      <c r="B60827">
        <v>40</v>
      </c>
      <c r="C60827">
        <v>13235</v>
      </c>
      <c r="D60827">
        <v>70417</v>
      </c>
      <c r="E60827" t="s">
        <v>35587</v>
      </c>
      <c r="F60827">
        <v>1</v>
      </c>
      <c r="G60827" t="s">
        <v>10</v>
      </c>
      <c r="I60827" s="3">
        <v>45094</v>
      </c>
      <c r="J60827" s="4">
        <v>15</v>
      </c>
      <c r="K60827" s="4">
        <v>50</v>
      </c>
      <c r="L60827" s="4">
        <v>4</v>
      </c>
    </row>
    <row r="60828" spans="1:12" x14ac:dyDescent="0.25">
      <c r="A60828">
        <v>1509344</v>
      </c>
      <c r="B60828">
        <v>40</v>
      </c>
      <c r="C60828">
        <v>16293</v>
      </c>
      <c r="D60828">
        <v>0</v>
      </c>
      <c r="E60828" t="s">
        <v>35587</v>
      </c>
      <c r="F60828">
        <v>1</v>
      </c>
      <c r="G60828" t="s">
        <v>10</v>
      </c>
      <c r="I60828" s="3">
        <v>45094</v>
      </c>
      <c r="J60828" s="4">
        <v>15</v>
      </c>
      <c r="K60828" s="4">
        <v>50</v>
      </c>
      <c r="L60828" s="4">
        <v>4</v>
      </c>
    </row>
    <row r="60829" spans="1:12" x14ac:dyDescent="0.25">
      <c r="A60829">
        <v>1509345</v>
      </c>
      <c r="B60829">
        <v>34</v>
      </c>
      <c r="C60829">
        <v>12973</v>
      </c>
      <c r="D60829">
        <v>70412</v>
      </c>
      <c r="E60829" t="s">
        <v>35588</v>
      </c>
      <c r="F60829">
        <v>1</v>
      </c>
      <c r="G60829" t="s">
        <v>10</v>
      </c>
      <c r="I60829" s="3">
        <v>45094</v>
      </c>
      <c r="J60829" s="4">
        <v>15</v>
      </c>
      <c r="K60829" s="4">
        <v>50</v>
      </c>
      <c r="L60829" s="4">
        <v>5</v>
      </c>
    </row>
    <row r="60830" spans="1:12" x14ac:dyDescent="0.25">
      <c r="A60830">
        <v>1509346</v>
      </c>
      <c r="B60830">
        <v>34</v>
      </c>
      <c r="C60830">
        <v>6857</v>
      </c>
      <c r="D60830">
        <v>0</v>
      </c>
      <c r="E60830" t="s">
        <v>35588</v>
      </c>
      <c r="F60830">
        <v>1</v>
      </c>
      <c r="G60830" t="s">
        <v>10</v>
      </c>
      <c r="I60830" s="3">
        <v>45094</v>
      </c>
      <c r="J60830" s="4">
        <v>15</v>
      </c>
      <c r="K60830" s="4">
        <v>50</v>
      </c>
      <c r="L60830" s="4">
        <v>5</v>
      </c>
    </row>
    <row r="60831" spans="1:12" x14ac:dyDescent="0.25">
      <c r="A60831">
        <v>1509347</v>
      </c>
      <c r="B60831">
        <v>40</v>
      </c>
      <c r="C60831">
        <v>10294</v>
      </c>
      <c r="D60831">
        <v>0</v>
      </c>
      <c r="E60831" t="s">
        <v>35589</v>
      </c>
      <c r="F60831">
        <v>1</v>
      </c>
      <c r="G60831" t="s">
        <v>10</v>
      </c>
      <c r="I60831" s="3">
        <v>45094</v>
      </c>
      <c r="J60831" s="4">
        <v>15</v>
      </c>
      <c r="K60831" s="4">
        <v>50</v>
      </c>
      <c r="L60831" s="4">
        <v>6</v>
      </c>
    </row>
    <row r="60832" spans="1:12" x14ac:dyDescent="0.25">
      <c r="A60832">
        <v>1509348</v>
      </c>
      <c r="B60832">
        <v>40</v>
      </c>
      <c r="C60832">
        <v>9113</v>
      </c>
      <c r="D60832">
        <v>70418</v>
      </c>
      <c r="E60832" t="s">
        <v>35589</v>
      </c>
      <c r="F60832">
        <v>1</v>
      </c>
      <c r="G60832" t="s">
        <v>10</v>
      </c>
      <c r="I60832" s="3">
        <v>45094</v>
      </c>
      <c r="J60832" s="4">
        <v>15</v>
      </c>
      <c r="K60832" s="4">
        <v>50</v>
      </c>
      <c r="L60832" s="4">
        <v>6</v>
      </c>
    </row>
    <row r="60833" spans="1:12" x14ac:dyDescent="0.25">
      <c r="A60833">
        <v>1509349</v>
      </c>
      <c r="B60833">
        <v>34</v>
      </c>
      <c r="C60833">
        <v>11391</v>
      </c>
      <c r="D60833">
        <v>70424</v>
      </c>
      <c r="E60833" t="s">
        <v>35589</v>
      </c>
      <c r="F60833">
        <v>1</v>
      </c>
      <c r="G60833" t="s">
        <v>10</v>
      </c>
      <c r="I60833" s="3">
        <v>45094</v>
      </c>
      <c r="J60833" s="4">
        <v>15</v>
      </c>
      <c r="K60833" s="4">
        <v>50</v>
      </c>
      <c r="L60833" s="4">
        <v>6</v>
      </c>
    </row>
    <row r="60834" spans="1:12" x14ac:dyDescent="0.25">
      <c r="A60834">
        <v>1509350</v>
      </c>
      <c r="B60834">
        <v>40</v>
      </c>
      <c r="C60834">
        <v>19786</v>
      </c>
      <c r="D60834">
        <v>70414</v>
      </c>
      <c r="E60834" t="s">
        <v>35590</v>
      </c>
      <c r="F60834">
        <v>1</v>
      </c>
      <c r="G60834" t="s">
        <v>10</v>
      </c>
      <c r="I60834" s="3">
        <v>45094</v>
      </c>
      <c r="J60834" s="4">
        <v>15</v>
      </c>
      <c r="K60834" s="4">
        <v>50</v>
      </c>
      <c r="L60834" s="4">
        <v>7</v>
      </c>
    </row>
    <row r="60835" spans="1:12" x14ac:dyDescent="0.25">
      <c r="A60835">
        <v>1509351</v>
      </c>
      <c r="B60835">
        <v>34</v>
      </c>
      <c r="C60835">
        <v>9458</v>
      </c>
      <c r="D60835">
        <v>0</v>
      </c>
      <c r="E60835" t="s">
        <v>35590</v>
      </c>
      <c r="F60835">
        <v>1</v>
      </c>
      <c r="G60835" t="s">
        <v>10</v>
      </c>
      <c r="I60835" s="3">
        <v>45094</v>
      </c>
      <c r="J60835" s="4">
        <v>15</v>
      </c>
      <c r="K60835" s="4">
        <v>50</v>
      </c>
      <c r="L60835" s="4">
        <v>7</v>
      </c>
    </row>
    <row r="60836" spans="1:12" x14ac:dyDescent="0.25">
      <c r="A60836">
        <v>1509352</v>
      </c>
      <c r="B60836">
        <v>34</v>
      </c>
      <c r="C60836">
        <v>12834</v>
      </c>
      <c r="D60836">
        <v>0</v>
      </c>
      <c r="E60836" t="s">
        <v>35590</v>
      </c>
      <c r="F60836">
        <v>1</v>
      </c>
      <c r="G60836" t="s">
        <v>10</v>
      </c>
      <c r="I60836" s="3">
        <v>45094</v>
      </c>
      <c r="J60836" s="4">
        <v>15</v>
      </c>
      <c r="K60836" s="4">
        <v>50</v>
      </c>
      <c r="L60836" s="4">
        <v>7</v>
      </c>
    </row>
    <row r="60837" spans="1:12" x14ac:dyDescent="0.25">
      <c r="A60837">
        <v>1509353</v>
      </c>
      <c r="B60837">
        <v>34</v>
      </c>
      <c r="C60837">
        <v>8135</v>
      </c>
      <c r="D60837">
        <v>70421</v>
      </c>
      <c r="E60837" t="s">
        <v>35590</v>
      </c>
      <c r="F60837">
        <v>1</v>
      </c>
      <c r="G60837" t="s">
        <v>10</v>
      </c>
      <c r="I60837" s="3">
        <v>45094</v>
      </c>
      <c r="J60837" s="4">
        <v>15</v>
      </c>
      <c r="K60837" s="4">
        <v>50</v>
      </c>
      <c r="L60837" s="4">
        <v>7</v>
      </c>
    </row>
    <row r="60838" spans="1:12" x14ac:dyDescent="0.25">
      <c r="A60838">
        <v>1509354</v>
      </c>
      <c r="B60838">
        <v>34</v>
      </c>
      <c r="C60838">
        <v>8060</v>
      </c>
      <c r="D60838">
        <v>70422</v>
      </c>
      <c r="E60838" t="s">
        <v>35591</v>
      </c>
      <c r="F60838">
        <v>1</v>
      </c>
      <c r="G60838" t="s">
        <v>10</v>
      </c>
      <c r="I60838" s="3">
        <v>45094</v>
      </c>
      <c r="J60838" s="4">
        <v>15</v>
      </c>
      <c r="K60838" s="4">
        <v>50</v>
      </c>
      <c r="L60838" s="4">
        <v>8</v>
      </c>
    </row>
    <row r="60839" spans="1:12" x14ac:dyDescent="0.25">
      <c r="A60839">
        <v>1509355</v>
      </c>
      <c r="B60839">
        <v>40</v>
      </c>
      <c r="C60839">
        <v>13235</v>
      </c>
      <c r="D60839">
        <v>70417</v>
      </c>
      <c r="E60839" t="s">
        <v>35591</v>
      </c>
      <c r="F60839">
        <v>1</v>
      </c>
      <c r="G60839" t="s">
        <v>10</v>
      </c>
      <c r="I60839" s="3">
        <v>45094</v>
      </c>
      <c r="J60839" s="4">
        <v>15</v>
      </c>
      <c r="K60839" s="4">
        <v>50</v>
      </c>
      <c r="L60839" s="4">
        <v>8</v>
      </c>
    </row>
    <row r="60840" spans="1:12" x14ac:dyDescent="0.25">
      <c r="A60840">
        <v>1509356</v>
      </c>
      <c r="B60840">
        <v>40</v>
      </c>
      <c r="C60840">
        <v>16293</v>
      </c>
      <c r="D60840">
        <v>0</v>
      </c>
      <c r="E60840" t="s">
        <v>35591</v>
      </c>
      <c r="F60840">
        <v>1</v>
      </c>
      <c r="G60840" t="s">
        <v>10</v>
      </c>
      <c r="I60840" s="3">
        <v>45094</v>
      </c>
      <c r="J60840" s="4">
        <v>15</v>
      </c>
      <c r="K60840" s="4">
        <v>50</v>
      </c>
      <c r="L60840" s="4">
        <v>8</v>
      </c>
    </row>
    <row r="60841" spans="1:12" x14ac:dyDescent="0.25">
      <c r="A60841">
        <v>1509357</v>
      </c>
      <c r="B60841">
        <v>40</v>
      </c>
      <c r="C60841">
        <v>6212</v>
      </c>
      <c r="D60841">
        <v>70420</v>
      </c>
      <c r="E60841" t="s">
        <v>35591</v>
      </c>
      <c r="F60841">
        <v>1</v>
      </c>
      <c r="G60841" t="s">
        <v>10</v>
      </c>
      <c r="I60841" s="3">
        <v>45094</v>
      </c>
      <c r="J60841" s="4">
        <v>15</v>
      </c>
      <c r="K60841" s="4">
        <v>50</v>
      </c>
      <c r="L60841" s="4">
        <v>9</v>
      </c>
    </row>
    <row r="60842" spans="1:12" x14ac:dyDescent="0.25">
      <c r="A60842">
        <v>1509358</v>
      </c>
      <c r="B60842">
        <v>34</v>
      </c>
      <c r="C60842">
        <v>6857</v>
      </c>
      <c r="D60842">
        <v>0</v>
      </c>
      <c r="E60842" t="s">
        <v>35592</v>
      </c>
      <c r="F60842">
        <v>1</v>
      </c>
      <c r="G60842" t="s">
        <v>10</v>
      </c>
      <c r="I60842" s="3">
        <v>45094</v>
      </c>
      <c r="J60842" s="4">
        <v>15</v>
      </c>
      <c r="K60842" s="4">
        <v>50</v>
      </c>
      <c r="L60842" s="4">
        <v>10</v>
      </c>
    </row>
    <row r="60843" spans="1:12" x14ac:dyDescent="0.25">
      <c r="A60843">
        <v>1509359</v>
      </c>
      <c r="B60843">
        <v>34</v>
      </c>
      <c r="C60843">
        <v>9625</v>
      </c>
      <c r="D60843">
        <v>70419</v>
      </c>
      <c r="E60843" t="s">
        <v>35593</v>
      </c>
      <c r="F60843">
        <v>1</v>
      </c>
      <c r="G60843" t="s">
        <v>10</v>
      </c>
      <c r="I60843" s="3">
        <v>45094</v>
      </c>
      <c r="J60843" s="4">
        <v>15</v>
      </c>
      <c r="K60843" s="4">
        <v>50</v>
      </c>
      <c r="L60843" s="4">
        <v>11</v>
      </c>
    </row>
    <row r="60844" spans="1:12" x14ac:dyDescent="0.25">
      <c r="A60844">
        <v>1509360</v>
      </c>
      <c r="B60844">
        <v>34</v>
      </c>
      <c r="C60844">
        <v>11391</v>
      </c>
      <c r="D60844">
        <v>70424</v>
      </c>
      <c r="E60844" t="s">
        <v>35593</v>
      </c>
      <c r="F60844">
        <v>1</v>
      </c>
      <c r="G60844" t="s">
        <v>10</v>
      </c>
      <c r="I60844" s="3">
        <v>45094</v>
      </c>
      <c r="J60844" s="4">
        <v>15</v>
      </c>
      <c r="K60844" s="4">
        <v>50</v>
      </c>
      <c r="L60844" s="4">
        <v>11</v>
      </c>
    </row>
    <row r="60845" spans="1:12" x14ac:dyDescent="0.25">
      <c r="A60845">
        <v>1509361</v>
      </c>
      <c r="B60845">
        <v>40</v>
      </c>
      <c r="C60845">
        <v>9113</v>
      </c>
      <c r="D60845">
        <v>70418</v>
      </c>
      <c r="E60845" t="s">
        <v>35593</v>
      </c>
      <c r="F60845">
        <v>1</v>
      </c>
      <c r="G60845" t="s">
        <v>10</v>
      </c>
      <c r="I60845" s="3">
        <v>45094</v>
      </c>
      <c r="J60845" s="4">
        <v>15</v>
      </c>
      <c r="K60845" s="4">
        <v>50</v>
      </c>
      <c r="L60845" s="4">
        <v>12</v>
      </c>
    </row>
    <row r="60846" spans="1:12" x14ac:dyDescent="0.25">
      <c r="A60846">
        <v>1509362</v>
      </c>
      <c r="B60846">
        <v>40</v>
      </c>
      <c r="C60846">
        <v>19786</v>
      </c>
      <c r="D60846">
        <v>70414</v>
      </c>
      <c r="E60846" t="s">
        <v>35594</v>
      </c>
      <c r="F60846">
        <v>1</v>
      </c>
      <c r="G60846" t="s">
        <v>10</v>
      </c>
      <c r="I60846" s="3">
        <v>45094</v>
      </c>
      <c r="J60846" s="4">
        <v>15</v>
      </c>
      <c r="K60846" s="4">
        <v>50</v>
      </c>
      <c r="L60846" s="4">
        <v>12</v>
      </c>
    </row>
    <row r="60847" spans="1:12" x14ac:dyDescent="0.25">
      <c r="A60847">
        <v>1509363</v>
      </c>
      <c r="B60847">
        <v>34</v>
      </c>
      <c r="C60847">
        <v>9458</v>
      </c>
      <c r="D60847">
        <v>0</v>
      </c>
      <c r="E60847" t="s">
        <v>35594</v>
      </c>
      <c r="F60847">
        <v>1</v>
      </c>
      <c r="G60847" t="s">
        <v>10</v>
      </c>
      <c r="I60847" s="3">
        <v>45094</v>
      </c>
      <c r="J60847" s="4">
        <v>15</v>
      </c>
      <c r="K60847" s="4">
        <v>50</v>
      </c>
      <c r="L60847" s="4">
        <v>12</v>
      </c>
    </row>
    <row r="60848" spans="1:12" x14ac:dyDescent="0.25">
      <c r="A60848">
        <v>1509364</v>
      </c>
      <c r="B60848">
        <v>34</v>
      </c>
      <c r="C60848">
        <v>12834</v>
      </c>
      <c r="D60848">
        <v>0</v>
      </c>
      <c r="E60848" t="s">
        <v>35594</v>
      </c>
      <c r="F60848">
        <v>1</v>
      </c>
      <c r="G60848" t="s">
        <v>10</v>
      </c>
      <c r="I60848" s="3">
        <v>45094</v>
      </c>
      <c r="J60848" s="4">
        <v>15</v>
      </c>
      <c r="K60848" s="4">
        <v>50</v>
      </c>
      <c r="L60848" s="4">
        <v>12</v>
      </c>
    </row>
    <row r="60849" spans="1:12" x14ac:dyDescent="0.25">
      <c r="A60849">
        <v>1509365</v>
      </c>
      <c r="B60849">
        <v>40</v>
      </c>
      <c r="C60849">
        <v>10294</v>
      </c>
      <c r="D60849">
        <v>0</v>
      </c>
      <c r="E60849" t="s">
        <v>35594</v>
      </c>
      <c r="F60849">
        <v>1</v>
      </c>
      <c r="G60849" t="s">
        <v>10</v>
      </c>
      <c r="I60849" s="3">
        <v>45094</v>
      </c>
      <c r="J60849" s="4">
        <v>15</v>
      </c>
      <c r="K60849" s="4">
        <v>50</v>
      </c>
      <c r="L60849" s="4">
        <v>12</v>
      </c>
    </row>
    <row r="60850" spans="1:12" x14ac:dyDescent="0.25">
      <c r="A60850">
        <v>1509366</v>
      </c>
      <c r="B60850">
        <v>40</v>
      </c>
      <c r="C60850">
        <v>13235</v>
      </c>
      <c r="D60850">
        <v>70417</v>
      </c>
      <c r="E60850" t="s">
        <v>35594</v>
      </c>
      <c r="F60850">
        <v>1</v>
      </c>
      <c r="G60850" t="s">
        <v>10</v>
      </c>
      <c r="I60850" s="3">
        <v>45094</v>
      </c>
      <c r="J60850" s="4">
        <v>15</v>
      </c>
      <c r="K60850" s="4">
        <v>50</v>
      </c>
      <c r="L60850" s="4">
        <v>13</v>
      </c>
    </row>
    <row r="60851" spans="1:12" x14ac:dyDescent="0.25">
      <c r="A60851">
        <v>1509367</v>
      </c>
      <c r="B60851">
        <v>40</v>
      </c>
      <c r="C60851">
        <v>16293</v>
      </c>
      <c r="D60851">
        <v>0</v>
      </c>
      <c r="E60851" t="s">
        <v>35595</v>
      </c>
      <c r="F60851">
        <v>1</v>
      </c>
      <c r="G60851" t="s">
        <v>10</v>
      </c>
      <c r="I60851" s="3">
        <v>45094</v>
      </c>
      <c r="J60851" s="4">
        <v>15</v>
      </c>
      <c r="K60851" s="4">
        <v>50</v>
      </c>
      <c r="L60851" s="4">
        <v>13</v>
      </c>
    </row>
    <row r="60852" spans="1:12" x14ac:dyDescent="0.25">
      <c r="A60852">
        <v>1509368</v>
      </c>
      <c r="B60852">
        <v>34</v>
      </c>
      <c r="C60852">
        <v>9625</v>
      </c>
      <c r="D60852">
        <v>70419</v>
      </c>
      <c r="E60852" t="s">
        <v>35596</v>
      </c>
      <c r="F60852">
        <v>1</v>
      </c>
      <c r="G60852" t="s">
        <v>10</v>
      </c>
      <c r="I60852" s="3">
        <v>45094</v>
      </c>
      <c r="J60852" s="4">
        <v>15</v>
      </c>
      <c r="K60852" s="4">
        <v>50</v>
      </c>
      <c r="L60852" s="4">
        <v>15</v>
      </c>
    </row>
    <row r="60853" spans="1:12" x14ac:dyDescent="0.25">
      <c r="A60853">
        <v>1509369</v>
      </c>
      <c r="B60853">
        <v>34</v>
      </c>
      <c r="C60853">
        <v>6857</v>
      </c>
      <c r="D60853">
        <v>0</v>
      </c>
      <c r="E60853" t="s">
        <v>35596</v>
      </c>
      <c r="F60853">
        <v>1</v>
      </c>
      <c r="G60853" t="s">
        <v>10</v>
      </c>
      <c r="I60853" s="3">
        <v>45094</v>
      </c>
      <c r="J60853" s="4">
        <v>15</v>
      </c>
      <c r="K60853" s="4">
        <v>50</v>
      </c>
      <c r="L60853" s="4">
        <v>15</v>
      </c>
    </row>
    <row r="60854" spans="1:12" x14ac:dyDescent="0.25">
      <c r="A60854">
        <v>1509370</v>
      </c>
      <c r="B60854">
        <v>34</v>
      </c>
      <c r="C60854">
        <v>11391</v>
      </c>
      <c r="D60854">
        <v>70424</v>
      </c>
      <c r="E60854" t="s">
        <v>35597</v>
      </c>
      <c r="F60854">
        <v>1</v>
      </c>
      <c r="G60854" t="s">
        <v>10</v>
      </c>
      <c r="I60854" s="3">
        <v>45094</v>
      </c>
      <c r="J60854" s="4">
        <v>15</v>
      </c>
      <c r="K60854" s="4">
        <v>50</v>
      </c>
      <c r="L60854" s="4">
        <v>16</v>
      </c>
    </row>
    <row r="60855" spans="1:12" x14ac:dyDescent="0.25">
      <c r="A60855">
        <v>1509371</v>
      </c>
      <c r="B60855">
        <v>40</v>
      </c>
      <c r="C60855">
        <v>9113</v>
      </c>
      <c r="D60855">
        <v>70418</v>
      </c>
      <c r="E60855" t="s">
        <v>35597</v>
      </c>
      <c r="F60855">
        <v>1</v>
      </c>
      <c r="G60855" t="s">
        <v>10</v>
      </c>
      <c r="I60855" s="3">
        <v>45094</v>
      </c>
      <c r="J60855" s="4">
        <v>15</v>
      </c>
      <c r="K60855" s="4">
        <v>50</v>
      </c>
      <c r="L60855" s="4">
        <v>16</v>
      </c>
    </row>
    <row r="60856" spans="1:12" x14ac:dyDescent="0.25">
      <c r="A60856">
        <v>1509372</v>
      </c>
      <c r="B60856">
        <v>40</v>
      </c>
      <c r="C60856">
        <v>6212</v>
      </c>
      <c r="D60856">
        <v>70420</v>
      </c>
      <c r="E60856" t="s">
        <v>35597</v>
      </c>
      <c r="F60856">
        <v>1</v>
      </c>
      <c r="G60856" t="s">
        <v>10</v>
      </c>
      <c r="I60856" s="3">
        <v>45094</v>
      </c>
      <c r="J60856" s="4">
        <v>15</v>
      </c>
      <c r="K60856" s="4">
        <v>50</v>
      </c>
      <c r="L60856" s="4">
        <v>17</v>
      </c>
    </row>
    <row r="60857" spans="1:12" x14ac:dyDescent="0.25">
      <c r="A60857">
        <v>1509373</v>
      </c>
      <c r="B60857">
        <v>34</v>
      </c>
      <c r="C60857">
        <v>12834</v>
      </c>
      <c r="D60857">
        <v>0</v>
      </c>
      <c r="E60857" t="s">
        <v>35598</v>
      </c>
      <c r="F60857">
        <v>1</v>
      </c>
      <c r="G60857" t="s">
        <v>10</v>
      </c>
      <c r="I60857" s="3">
        <v>45094</v>
      </c>
      <c r="J60857" s="4">
        <v>15</v>
      </c>
      <c r="K60857" s="4">
        <v>50</v>
      </c>
      <c r="L60857" s="4">
        <v>17</v>
      </c>
    </row>
    <row r="60858" spans="1:12" x14ac:dyDescent="0.25">
      <c r="A60858">
        <v>1509374</v>
      </c>
      <c r="B60858">
        <v>40</v>
      </c>
      <c r="C60858">
        <v>19786</v>
      </c>
      <c r="D60858">
        <v>70414</v>
      </c>
      <c r="E60858" t="s">
        <v>35598</v>
      </c>
      <c r="F60858">
        <v>1</v>
      </c>
      <c r="G60858" t="s">
        <v>10</v>
      </c>
      <c r="I60858" s="3">
        <v>45094</v>
      </c>
      <c r="J60858" s="4">
        <v>15</v>
      </c>
      <c r="K60858" s="4">
        <v>50</v>
      </c>
      <c r="L60858" s="4">
        <v>17</v>
      </c>
    </row>
    <row r="60859" spans="1:12" x14ac:dyDescent="0.25">
      <c r="A60859">
        <v>1509375</v>
      </c>
      <c r="B60859">
        <v>34</v>
      </c>
      <c r="C60859">
        <v>9458</v>
      </c>
      <c r="D60859">
        <v>0</v>
      </c>
      <c r="E60859" t="s">
        <v>35598</v>
      </c>
      <c r="F60859">
        <v>1</v>
      </c>
      <c r="G60859" t="s">
        <v>10</v>
      </c>
      <c r="I60859" s="3">
        <v>45094</v>
      </c>
      <c r="J60859" s="4">
        <v>15</v>
      </c>
      <c r="K60859" s="4">
        <v>50</v>
      </c>
      <c r="L60859" s="4">
        <v>17</v>
      </c>
    </row>
    <row r="60860" spans="1:12" x14ac:dyDescent="0.25">
      <c r="A60860">
        <v>1509376</v>
      </c>
      <c r="B60860">
        <v>40</v>
      </c>
      <c r="C60860">
        <v>13235</v>
      </c>
      <c r="D60860">
        <v>70417</v>
      </c>
      <c r="E60860" t="s">
        <v>35599</v>
      </c>
      <c r="F60860">
        <v>1</v>
      </c>
      <c r="G60860" t="s">
        <v>10</v>
      </c>
      <c r="I60860" s="3">
        <v>45094</v>
      </c>
      <c r="J60860" s="4">
        <v>15</v>
      </c>
      <c r="K60860" s="4">
        <v>50</v>
      </c>
      <c r="L60860" s="4">
        <v>18</v>
      </c>
    </row>
    <row r="60861" spans="1:12" x14ac:dyDescent="0.25">
      <c r="A60861">
        <v>1509377</v>
      </c>
      <c r="B60861">
        <v>40</v>
      </c>
      <c r="C60861">
        <v>16293</v>
      </c>
      <c r="D60861">
        <v>0</v>
      </c>
      <c r="E60861" t="s">
        <v>35599</v>
      </c>
      <c r="F60861">
        <v>1</v>
      </c>
      <c r="G60861" t="s">
        <v>10</v>
      </c>
      <c r="I60861" s="3">
        <v>45094</v>
      </c>
      <c r="J60861" s="4">
        <v>15</v>
      </c>
      <c r="K60861" s="4">
        <v>50</v>
      </c>
      <c r="L60861" s="4">
        <v>18</v>
      </c>
    </row>
    <row r="60862" spans="1:12" x14ac:dyDescent="0.25">
      <c r="A60862">
        <v>1509378</v>
      </c>
      <c r="B60862">
        <v>40</v>
      </c>
      <c r="C60862">
        <v>10294</v>
      </c>
      <c r="D60862">
        <v>0</v>
      </c>
      <c r="E60862" t="s">
        <v>35599</v>
      </c>
      <c r="F60862">
        <v>1</v>
      </c>
      <c r="G60862" t="s">
        <v>10</v>
      </c>
      <c r="I60862" s="3">
        <v>45094</v>
      </c>
      <c r="J60862" s="4">
        <v>15</v>
      </c>
      <c r="K60862" s="4">
        <v>50</v>
      </c>
      <c r="L60862" s="4">
        <v>18</v>
      </c>
    </row>
    <row r="60863" spans="1:12" x14ac:dyDescent="0.25">
      <c r="A60863">
        <v>1509379</v>
      </c>
      <c r="B60863">
        <v>34</v>
      </c>
      <c r="C60863">
        <v>11391</v>
      </c>
      <c r="D60863">
        <v>70424</v>
      </c>
      <c r="E60863" t="s">
        <v>35600</v>
      </c>
      <c r="F60863">
        <v>1</v>
      </c>
      <c r="G60863" t="s">
        <v>10</v>
      </c>
      <c r="I60863" s="3">
        <v>45094</v>
      </c>
      <c r="J60863" s="4">
        <v>15</v>
      </c>
      <c r="K60863" s="4">
        <v>50</v>
      </c>
      <c r="L60863" s="4">
        <v>19</v>
      </c>
    </row>
    <row r="60864" spans="1:12" x14ac:dyDescent="0.25">
      <c r="A60864">
        <v>1509380</v>
      </c>
      <c r="B60864">
        <v>40</v>
      </c>
      <c r="C60864">
        <v>9113</v>
      </c>
      <c r="D60864">
        <v>70418</v>
      </c>
      <c r="E60864" t="s">
        <v>35601</v>
      </c>
      <c r="F60864">
        <v>1</v>
      </c>
      <c r="G60864" t="s">
        <v>10</v>
      </c>
      <c r="I60864" s="3">
        <v>45094</v>
      </c>
      <c r="J60864" s="4">
        <v>15</v>
      </c>
      <c r="K60864" s="4">
        <v>50</v>
      </c>
      <c r="L60864" s="4">
        <v>20</v>
      </c>
    </row>
    <row r="60865" spans="1:12" x14ac:dyDescent="0.25">
      <c r="A60865">
        <v>1509381</v>
      </c>
      <c r="B60865">
        <v>34</v>
      </c>
      <c r="C60865">
        <v>12834</v>
      </c>
      <c r="D60865">
        <v>0</v>
      </c>
      <c r="E60865" t="s">
        <v>35601</v>
      </c>
      <c r="F60865">
        <v>1</v>
      </c>
      <c r="G60865" t="s">
        <v>10</v>
      </c>
      <c r="I60865" s="3">
        <v>45094</v>
      </c>
      <c r="J60865" s="4">
        <v>15</v>
      </c>
      <c r="K60865" s="4">
        <v>50</v>
      </c>
      <c r="L60865" s="4">
        <v>20</v>
      </c>
    </row>
    <row r="60866" spans="1:12" x14ac:dyDescent="0.25">
      <c r="A60866">
        <v>1509382</v>
      </c>
      <c r="B60866">
        <v>34</v>
      </c>
      <c r="C60866">
        <v>6857</v>
      </c>
      <c r="D60866">
        <v>0</v>
      </c>
      <c r="E60866" t="s">
        <v>35602</v>
      </c>
      <c r="F60866">
        <v>1</v>
      </c>
      <c r="G60866" t="s">
        <v>10</v>
      </c>
      <c r="I60866" s="3">
        <v>45094</v>
      </c>
      <c r="J60866" s="4">
        <v>15</v>
      </c>
      <c r="K60866" s="4">
        <v>50</v>
      </c>
      <c r="L60866" s="4">
        <v>21</v>
      </c>
    </row>
    <row r="60867" spans="1:12" x14ac:dyDescent="0.25">
      <c r="A60867">
        <v>1509383</v>
      </c>
      <c r="B60867">
        <v>34</v>
      </c>
      <c r="C60867">
        <v>9625</v>
      </c>
      <c r="D60867">
        <v>70419</v>
      </c>
      <c r="E60867" t="s">
        <v>35602</v>
      </c>
      <c r="F60867">
        <v>1</v>
      </c>
      <c r="G60867" t="s">
        <v>10</v>
      </c>
      <c r="I60867" s="3">
        <v>45094</v>
      </c>
      <c r="J60867" s="4">
        <v>15</v>
      </c>
      <c r="K60867" s="4">
        <v>50</v>
      </c>
      <c r="L60867" s="4">
        <v>21</v>
      </c>
    </row>
    <row r="60868" spans="1:12" x14ac:dyDescent="0.25">
      <c r="A60868">
        <v>1509384</v>
      </c>
      <c r="B60868">
        <v>34</v>
      </c>
      <c r="C60868">
        <v>9458</v>
      </c>
      <c r="D60868">
        <v>0</v>
      </c>
      <c r="E60868" t="s">
        <v>35603</v>
      </c>
      <c r="F60868">
        <v>1</v>
      </c>
      <c r="G60868" t="s">
        <v>10</v>
      </c>
      <c r="I60868" s="3">
        <v>45094</v>
      </c>
      <c r="J60868" s="4">
        <v>15</v>
      </c>
      <c r="K60868" s="4">
        <v>50</v>
      </c>
      <c r="L60868" s="4">
        <v>22</v>
      </c>
    </row>
    <row r="60869" spans="1:12" x14ac:dyDescent="0.25">
      <c r="A60869">
        <v>1509385</v>
      </c>
      <c r="B60869">
        <v>40</v>
      </c>
      <c r="C60869">
        <v>16293</v>
      </c>
      <c r="D60869">
        <v>0</v>
      </c>
      <c r="E60869" t="s">
        <v>35603</v>
      </c>
      <c r="F60869">
        <v>1</v>
      </c>
      <c r="G60869" t="s">
        <v>10</v>
      </c>
      <c r="I60869" s="3">
        <v>45094</v>
      </c>
      <c r="J60869" s="4">
        <v>15</v>
      </c>
      <c r="K60869" s="4">
        <v>50</v>
      </c>
      <c r="L60869" s="4">
        <v>22</v>
      </c>
    </row>
    <row r="60870" spans="1:12" x14ac:dyDescent="0.25">
      <c r="A60870">
        <v>1509386</v>
      </c>
      <c r="B60870">
        <v>40</v>
      </c>
      <c r="C60870">
        <v>13235</v>
      </c>
      <c r="D60870">
        <v>70417</v>
      </c>
      <c r="E60870" t="s">
        <v>35603</v>
      </c>
      <c r="F60870">
        <v>1</v>
      </c>
      <c r="G60870" t="s">
        <v>10</v>
      </c>
      <c r="I60870" s="3">
        <v>45094</v>
      </c>
      <c r="J60870" s="4">
        <v>15</v>
      </c>
      <c r="K60870" s="4">
        <v>50</v>
      </c>
      <c r="L60870" s="4">
        <v>22</v>
      </c>
    </row>
    <row r="60871" spans="1:12" x14ac:dyDescent="0.25">
      <c r="A60871">
        <v>1509387</v>
      </c>
      <c r="B60871">
        <v>40</v>
      </c>
      <c r="C60871">
        <v>6212</v>
      </c>
      <c r="D60871">
        <v>70420</v>
      </c>
      <c r="E60871" t="s">
        <v>35604</v>
      </c>
      <c r="F60871">
        <v>1</v>
      </c>
      <c r="G60871" t="s">
        <v>10</v>
      </c>
      <c r="I60871" s="3">
        <v>45094</v>
      </c>
      <c r="J60871" s="4">
        <v>15</v>
      </c>
      <c r="K60871" s="4">
        <v>50</v>
      </c>
      <c r="L60871" s="4">
        <v>23</v>
      </c>
    </row>
    <row r="60872" spans="1:12" x14ac:dyDescent="0.25">
      <c r="A60872">
        <v>1509388</v>
      </c>
      <c r="B60872">
        <v>34</v>
      </c>
      <c r="C60872">
        <v>11391</v>
      </c>
      <c r="D60872">
        <v>70424</v>
      </c>
      <c r="E60872" t="s">
        <v>35604</v>
      </c>
      <c r="F60872">
        <v>1</v>
      </c>
      <c r="G60872" t="s">
        <v>10</v>
      </c>
      <c r="I60872" s="3">
        <v>45094</v>
      </c>
      <c r="J60872" s="4">
        <v>15</v>
      </c>
      <c r="K60872" s="4">
        <v>50</v>
      </c>
      <c r="L60872" s="4">
        <v>23</v>
      </c>
    </row>
    <row r="60873" spans="1:12" x14ac:dyDescent="0.25">
      <c r="A60873">
        <v>1509389</v>
      </c>
      <c r="B60873">
        <v>40</v>
      </c>
      <c r="C60873">
        <v>10294</v>
      </c>
      <c r="D60873">
        <v>0</v>
      </c>
      <c r="E60873" t="s">
        <v>35605</v>
      </c>
      <c r="F60873">
        <v>1</v>
      </c>
      <c r="G60873" t="s">
        <v>10</v>
      </c>
      <c r="I60873" s="3">
        <v>45094</v>
      </c>
      <c r="J60873" s="4">
        <v>15</v>
      </c>
      <c r="K60873" s="4">
        <v>50</v>
      </c>
      <c r="L60873" s="4">
        <v>24</v>
      </c>
    </row>
    <row r="60874" spans="1:12" x14ac:dyDescent="0.25">
      <c r="A60874">
        <v>1509390</v>
      </c>
      <c r="B60874">
        <v>40</v>
      </c>
      <c r="C60874">
        <v>19786</v>
      </c>
      <c r="D60874">
        <v>70414</v>
      </c>
      <c r="E60874" t="s">
        <v>35605</v>
      </c>
      <c r="F60874">
        <v>1</v>
      </c>
      <c r="G60874" t="s">
        <v>10</v>
      </c>
      <c r="I60874" s="3">
        <v>45094</v>
      </c>
      <c r="J60874" s="4">
        <v>15</v>
      </c>
      <c r="K60874" s="4">
        <v>50</v>
      </c>
      <c r="L60874" s="4">
        <v>24</v>
      </c>
    </row>
    <row r="60875" spans="1:12" x14ac:dyDescent="0.25">
      <c r="A60875">
        <v>1509391</v>
      </c>
      <c r="B60875">
        <v>34</v>
      </c>
      <c r="C60875">
        <v>9625</v>
      </c>
      <c r="D60875">
        <v>70419</v>
      </c>
      <c r="E60875" t="s">
        <v>35606</v>
      </c>
      <c r="F60875">
        <v>1</v>
      </c>
      <c r="G60875" t="s">
        <v>10</v>
      </c>
      <c r="I60875" s="3">
        <v>45094</v>
      </c>
      <c r="J60875" s="4">
        <v>15</v>
      </c>
      <c r="K60875" s="4">
        <v>50</v>
      </c>
      <c r="L60875" s="4">
        <v>25</v>
      </c>
    </row>
    <row r="60876" spans="1:12" x14ac:dyDescent="0.25">
      <c r="A60876">
        <v>1509392</v>
      </c>
      <c r="B60876">
        <v>34</v>
      </c>
      <c r="C60876">
        <v>12834</v>
      </c>
      <c r="D60876">
        <v>0</v>
      </c>
      <c r="E60876" t="s">
        <v>35606</v>
      </c>
      <c r="F60876">
        <v>1</v>
      </c>
      <c r="G60876" t="s">
        <v>10</v>
      </c>
      <c r="I60876" s="3">
        <v>45094</v>
      </c>
      <c r="J60876" s="4">
        <v>15</v>
      </c>
      <c r="K60876" s="4">
        <v>50</v>
      </c>
      <c r="L60876" s="4">
        <v>25</v>
      </c>
    </row>
    <row r="60877" spans="1:12" x14ac:dyDescent="0.25">
      <c r="A60877">
        <v>1509393</v>
      </c>
      <c r="B60877">
        <v>34</v>
      </c>
      <c r="C60877">
        <v>6857</v>
      </c>
      <c r="D60877">
        <v>0</v>
      </c>
      <c r="E60877" t="s">
        <v>35606</v>
      </c>
      <c r="F60877">
        <v>1</v>
      </c>
      <c r="G60877" t="s">
        <v>10</v>
      </c>
      <c r="I60877" s="3">
        <v>45094</v>
      </c>
      <c r="J60877" s="4">
        <v>15</v>
      </c>
      <c r="K60877" s="4">
        <v>50</v>
      </c>
      <c r="L60877" s="4">
        <v>25</v>
      </c>
    </row>
    <row r="60878" spans="1:12" x14ac:dyDescent="0.25">
      <c r="A60878">
        <v>1509394</v>
      </c>
      <c r="B60878">
        <v>40</v>
      </c>
      <c r="C60878">
        <v>16293</v>
      </c>
      <c r="D60878">
        <v>0</v>
      </c>
      <c r="E60878" t="s">
        <v>35607</v>
      </c>
      <c r="F60878">
        <v>1</v>
      </c>
      <c r="G60878" t="s">
        <v>10</v>
      </c>
      <c r="I60878" s="3">
        <v>45094</v>
      </c>
      <c r="J60878" s="4">
        <v>15</v>
      </c>
      <c r="K60878" s="4">
        <v>50</v>
      </c>
      <c r="L60878" s="4">
        <v>27</v>
      </c>
    </row>
    <row r="60879" spans="1:12" x14ac:dyDescent="0.25">
      <c r="A60879">
        <v>1509395</v>
      </c>
      <c r="B60879">
        <v>40</v>
      </c>
      <c r="C60879">
        <v>13235</v>
      </c>
      <c r="D60879">
        <v>70417</v>
      </c>
      <c r="E60879" t="s">
        <v>35607</v>
      </c>
      <c r="F60879">
        <v>1</v>
      </c>
      <c r="G60879" t="s">
        <v>10</v>
      </c>
      <c r="I60879" s="3">
        <v>45094</v>
      </c>
      <c r="J60879" s="4">
        <v>15</v>
      </c>
      <c r="K60879" s="4">
        <v>50</v>
      </c>
      <c r="L60879" s="4">
        <v>27</v>
      </c>
    </row>
    <row r="60880" spans="1:12" x14ac:dyDescent="0.25">
      <c r="A60880">
        <v>1509396</v>
      </c>
      <c r="B60880">
        <v>34</v>
      </c>
      <c r="C60880">
        <v>9458</v>
      </c>
      <c r="D60880">
        <v>0</v>
      </c>
      <c r="E60880" t="s">
        <v>35607</v>
      </c>
      <c r="F60880">
        <v>1</v>
      </c>
      <c r="G60880" t="s">
        <v>10</v>
      </c>
      <c r="I60880" s="3">
        <v>45094</v>
      </c>
      <c r="J60880" s="4">
        <v>15</v>
      </c>
      <c r="K60880" s="4">
        <v>50</v>
      </c>
      <c r="L60880" s="4">
        <v>27</v>
      </c>
    </row>
    <row r="60881" spans="1:12" x14ac:dyDescent="0.25">
      <c r="A60881">
        <v>1509397</v>
      </c>
      <c r="B60881">
        <v>34</v>
      </c>
      <c r="C60881">
        <v>11391</v>
      </c>
      <c r="D60881">
        <v>70424</v>
      </c>
      <c r="E60881" t="s">
        <v>35608</v>
      </c>
      <c r="F60881">
        <v>1</v>
      </c>
      <c r="G60881" t="s">
        <v>10</v>
      </c>
      <c r="I60881" s="3">
        <v>45094</v>
      </c>
      <c r="J60881" s="4">
        <v>15</v>
      </c>
      <c r="K60881" s="4">
        <v>50</v>
      </c>
      <c r="L60881" s="4">
        <v>28</v>
      </c>
    </row>
    <row r="60882" spans="1:12" x14ac:dyDescent="0.25">
      <c r="A60882">
        <v>1509398</v>
      </c>
      <c r="B60882">
        <v>34</v>
      </c>
      <c r="C60882">
        <v>12834</v>
      </c>
      <c r="D60882">
        <v>0</v>
      </c>
      <c r="E60882" t="s">
        <v>35609</v>
      </c>
      <c r="F60882">
        <v>1</v>
      </c>
      <c r="G60882" t="s">
        <v>10</v>
      </c>
      <c r="I60882" s="3">
        <v>45094</v>
      </c>
      <c r="J60882" s="4">
        <v>15</v>
      </c>
      <c r="K60882" s="4">
        <v>50</v>
      </c>
      <c r="L60882" s="4">
        <v>29</v>
      </c>
    </row>
    <row r="60883" spans="1:12" x14ac:dyDescent="0.25">
      <c r="A60883">
        <v>1509399</v>
      </c>
      <c r="B60883">
        <v>40</v>
      </c>
      <c r="C60883">
        <v>10294</v>
      </c>
      <c r="D60883">
        <v>0</v>
      </c>
      <c r="E60883" t="s">
        <v>35609</v>
      </c>
      <c r="F60883">
        <v>1</v>
      </c>
      <c r="G60883" t="s">
        <v>10</v>
      </c>
      <c r="I60883" s="3">
        <v>45094</v>
      </c>
      <c r="J60883" s="4">
        <v>15</v>
      </c>
      <c r="K60883" s="4">
        <v>50</v>
      </c>
      <c r="L60883" s="4">
        <v>29</v>
      </c>
    </row>
    <row r="60884" spans="1:12" x14ac:dyDescent="0.25">
      <c r="A60884">
        <v>1509400</v>
      </c>
      <c r="B60884">
        <v>40</v>
      </c>
      <c r="C60884">
        <v>6212</v>
      </c>
      <c r="D60884">
        <v>70420</v>
      </c>
      <c r="E60884" t="s">
        <v>35610</v>
      </c>
      <c r="F60884">
        <v>1</v>
      </c>
      <c r="G60884" t="s">
        <v>10</v>
      </c>
      <c r="I60884" s="3">
        <v>45094</v>
      </c>
      <c r="J60884" s="4">
        <v>15</v>
      </c>
      <c r="K60884" s="4">
        <v>50</v>
      </c>
      <c r="L60884" s="4">
        <v>30</v>
      </c>
    </row>
    <row r="60885" spans="1:12" x14ac:dyDescent="0.25">
      <c r="A60885">
        <v>1509401</v>
      </c>
      <c r="B60885">
        <v>40</v>
      </c>
      <c r="C60885">
        <v>13235</v>
      </c>
      <c r="D60885">
        <v>70417</v>
      </c>
      <c r="E60885" t="s">
        <v>35610</v>
      </c>
      <c r="F60885">
        <v>1</v>
      </c>
      <c r="G60885" t="s">
        <v>10</v>
      </c>
      <c r="I60885" s="3">
        <v>45094</v>
      </c>
      <c r="J60885" s="4">
        <v>15</v>
      </c>
      <c r="K60885" s="4">
        <v>50</v>
      </c>
      <c r="L60885" s="4">
        <v>30</v>
      </c>
    </row>
    <row r="60886" spans="1:12" x14ac:dyDescent="0.25">
      <c r="A60886">
        <v>1509402</v>
      </c>
      <c r="B60886">
        <v>40</v>
      </c>
      <c r="C60886">
        <v>16293</v>
      </c>
      <c r="D60886">
        <v>0</v>
      </c>
      <c r="E60886" t="s">
        <v>35611</v>
      </c>
      <c r="F60886">
        <v>1</v>
      </c>
      <c r="G60886" t="s">
        <v>10</v>
      </c>
      <c r="I60886" s="3">
        <v>45094</v>
      </c>
      <c r="J60886" s="4">
        <v>15</v>
      </c>
      <c r="K60886" s="4">
        <v>50</v>
      </c>
      <c r="L60886" s="4">
        <v>31</v>
      </c>
    </row>
    <row r="60887" spans="1:12" x14ac:dyDescent="0.25">
      <c r="A60887">
        <v>1509403</v>
      </c>
      <c r="B60887">
        <v>34</v>
      </c>
      <c r="C60887">
        <v>11391</v>
      </c>
      <c r="D60887">
        <v>70424</v>
      </c>
      <c r="E60887" t="s">
        <v>35612</v>
      </c>
      <c r="F60887">
        <v>1</v>
      </c>
      <c r="G60887" t="s">
        <v>10</v>
      </c>
      <c r="I60887" s="3">
        <v>45094</v>
      </c>
      <c r="J60887" s="4">
        <v>15</v>
      </c>
      <c r="K60887" s="4">
        <v>50</v>
      </c>
      <c r="L60887" s="4">
        <v>32</v>
      </c>
    </row>
    <row r="60888" spans="1:12" x14ac:dyDescent="0.25">
      <c r="A60888">
        <v>1509404</v>
      </c>
      <c r="B60888">
        <v>40</v>
      </c>
      <c r="C60888">
        <v>13235</v>
      </c>
      <c r="D60888">
        <v>70417</v>
      </c>
      <c r="E60888" t="s">
        <v>35613</v>
      </c>
      <c r="F60888">
        <v>1</v>
      </c>
      <c r="G60888" t="s">
        <v>10</v>
      </c>
      <c r="I60888" s="3">
        <v>45094</v>
      </c>
      <c r="J60888" s="4">
        <v>15</v>
      </c>
      <c r="K60888" s="4">
        <v>50</v>
      </c>
      <c r="L60888" s="4">
        <v>34</v>
      </c>
    </row>
    <row r="60889" spans="1:12" x14ac:dyDescent="0.25">
      <c r="A60889">
        <v>1509405</v>
      </c>
      <c r="B60889">
        <v>40</v>
      </c>
      <c r="C60889">
        <v>9992</v>
      </c>
      <c r="D60889">
        <v>70425</v>
      </c>
      <c r="E60889" t="s">
        <v>35613</v>
      </c>
      <c r="F60889">
        <v>1</v>
      </c>
      <c r="G60889" t="s">
        <v>10</v>
      </c>
      <c r="I60889" s="3">
        <v>45094</v>
      </c>
      <c r="J60889" s="4">
        <v>15</v>
      </c>
      <c r="K60889" s="4">
        <v>50</v>
      </c>
      <c r="L60889" s="4">
        <v>34</v>
      </c>
    </row>
    <row r="60890" spans="1:12" x14ac:dyDescent="0.25">
      <c r="A60890">
        <v>1509406</v>
      </c>
      <c r="B60890">
        <v>34</v>
      </c>
      <c r="C60890">
        <v>8060</v>
      </c>
      <c r="D60890">
        <v>70422</v>
      </c>
      <c r="E60890" t="s">
        <v>35614</v>
      </c>
      <c r="F60890">
        <v>1</v>
      </c>
      <c r="G60890" t="s">
        <v>10</v>
      </c>
      <c r="I60890" s="3">
        <v>45094</v>
      </c>
      <c r="J60890" s="4">
        <v>15</v>
      </c>
      <c r="K60890" s="4">
        <v>50</v>
      </c>
      <c r="L60890" s="4">
        <v>35</v>
      </c>
    </row>
    <row r="60891" spans="1:12" x14ac:dyDescent="0.25">
      <c r="A60891">
        <v>1509407</v>
      </c>
      <c r="B60891">
        <v>34</v>
      </c>
      <c r="C60891">
        <v>8135</v>
      </c>
      <c r="D60891">
        <v>70421</v>
      </c>
      <c r="E60891" t="s">
        <v>35614</v>
      </c>
      <c r="F60891">
        <v>1</v>
      </c>
      <c r="G60891" t="s">
        <v>10</v>
      </c>
      <c r="I60891" s="3">
        <v>45094</v>
      </c>
      <c r="J60891" s="4">
        <v>15</v>
      </c>
      <c r="K60891" s="4">
        <v>50</v>
      </c>
      <c r="L60891" s="4">
        <v>35</v>
      </c>
    </row>
    <row r="60892" spans="1:12" x14ac:dyDescent="0.25">
      <c r="A60892">
        <v>1509408</v>
      </c>
      <c r="B60892">
        <v>40</v>
      </c>
      <c r="C60892">
        <v>16293</v>
      </c>
      <c r="D60892">
        <v>0</v>
      </c>
      <c r="E60892" t="s">
        <v>35614</v>
      </c>
      <c r="F60892">
        <v>1</v>
      </c>
      <c r="G60892" t="s">
        <v>10</v>
      </c>
      <c r="I60892" s="3">
        <v>45094</v>
      </c>
      <c r="J60892" s="4">
        <v>15</v>
      </c>
      <c r="K60892" s="4">
        <v>50</v>
      </c>
      <c r="L60892" s="4">
        <v>35</v>
      </c>
    </row>
    <row r="60893" spans="1:12" x14ac:dyDescent="0.25">
      <c r="A60893">
        <v>1509409</v>
      </c>
      <c r="B60893">
        <v>40</v>
      </c>
      <c r="C60893">
        <v>10294</v>
      </c>
      <c r="D60893">
        <v>0</v>
      </c>
      <c r="E60893" t="s">
        <v>35614</v>
      </c>
      <c r="F60893">
        <v>1</v>
      </c>
      <c r="G60893" t="s">
        <v>10</v>
      </c>
      <c r="I60893" s="3">
        <v>45094</v>
      </c>
      <c r="J60893" s="4">
        <v>15</v>
      </c>
      <c r="K60893" s="4">
        <v>50</v>
      </c>
      <c r="L60893" s="4">
        <v>35</v>
      </c>
    </row>
    <row r="60894" spans="1:12" x14ac:dyDescent="0.25">
      <c r="A60894">
        <v>1509410</v>
      </c>
      <c r="B60894">
        <v>34</v>
      </c>
      <c r="C60894">
        <v>6967</v>
      </c>
      <c r="D60894">
        <v>0</v>
      </c>
      <c r="E60894" t="s">
        <v>35614</v>
      </c>
      <c r="F60894">
        <v>1</v>
      </c>
      <c r="G60894" t="s">
        <v>10</v>
      </c>
      <c r="I60894" s="3">
        <v>45094</v>
      </c>
      <c r="J60894" s="4">
        <v>15</v>
      </c>
      <c r="K60894" s="4">
        <v>50</v>
      </c>
      <c r="L60894" s="4">
        <v>35</v>
      </c>
    </row>
    <row r="60895" spans="1:12" x14ac:dyDescent="0.25">
      <c r="A60895">
        <v>1509411</v>
      </c>
      <c r="B60895">
        <v>34</v>
      </c>
      <c r="C60895">
        <v>11391</v>
      </c>
      <c r="D60895">
        <v>70424</v>
      </c>
      <c r="E60895" t="s">
        <v>35615</v>
      </c>
      <c r="F60895">
        <v>1</v>
      </c>
      <c r="G60895" t="s">
        <v>10</v>
      </c>
      <c r="I60895" s="3">
        <v>45094</v>
      </c>
      <c r="J60895" s="4">
        <v>15</v>
      </c>
      <c r="K60895" s="4">
        <v>50</v>
      </c>
      <c r="L60895" s="4">
        <v>36</v>
      </c>
    </row>
    <row r="60896" spans="1:12" x14ac:dyDescent="0.25">
      <c r="A60896">
        <v>1509412</v>
      </c>
      <c r="B60896">
        <v>34</v>
      </c>
      <c r="C60896">
        <v>10323</v>
      </c>
      <c r="D60896">
        <v>0</v>
      </c>
      <c r="E60896" t="s">
        <v>35616</v>
      </c>
      <c r="F60896">
        <v>1</v>
      </c>
      <c r="G60896" t="s">
        <v>10</v>
      </c>
      <c r="I60896" s="3">
        <v>45094</v>
      </c>
      <c r="J60896" s="4">
        <v>15</v>
      </c>
      <c r="K60896" s="4">
        <v>50</v>
      </c>
      <c r="L60896" s="4">
        <v>37</v>
      </c>
    </row>
    <row r="60897" spans="1:12" x14ac:dyDescent="0.25">
      <c r="A60897">
        <v>1509413</v>
      </c>
      <c r="B60897">
        <v>34</v>
      </c>
      <c r="C60897">
        <v>10326</v>
      </c>
      <c r="D60897">
        <v>0</v>
      </c>
      <c r="E60897" t="s">
        <v>35617</v>
      </c>
      <c r="F60897">
        <v>1</v>
      </c>
      <c r="G60897" t="s">
        <v>10</v>
      </c>
      <c r="I60897" s="3">
        <v>45094</v>
      </c>
      <c r="J60897" s="4">
        <v>15</v>
      </c>
      <c r="K60897" s="4">
        <v>50</v>
      </c>
      <c r="L60897" s="4">
        <v>38</v>
      </c>
    </row>
    <row r="60898" spans="1:12" x14ac:dyDescent="0.25">
      <c r="A60898">
        <v>1509414</v>
      </c>
      <c r="B60898">
        <v>34</v>
      </c>
      <c r="C60898">
        <v>9458</v>
      </c>
      <c r="D60898">
        <v>0</v>
      </c>
      <c r="E60898" t="s">
        <v>35617</v>
      </c>
      <c r="F60898">
        <v>1</v>
      </c>
      <c r="G60898" t="s">
        <v>10</v>
      </c>
      <c r="I60898" s="3">
        <v>45094</v>
      </c>
      <c r="J60898" s="4">
        <v>15</v>
      </c>
      <c r="K60898" s="4">
        <v>50</v>
      </c>
      <c r="L60898" s="4">
        <v>38</v>
      </c>
    </row>
    <row r="60899" spans="1:12" x14ac:dyDescent="0.25">
      <c r="A60899">
        <v>1509415</v>
      </c>
      <c r="B60899">
        <v>40</v>
      </c>
      <c r="C60899">
        <v>13235</v>
      </c>
      <c r="D60899">
        <v>70417</v>
      </c>
      <c r="E60899" t="s">
        <v>35618</v>
      </c>
      <c r="F60899">
        <v>1</v>
      </c>
      <c r="G60899" t="s">
        <v>10</v>
      </c>
      <c r="I60899" s="3">
        <v>45094</v>
      </c>
      <c r="J60899" s="4">
        <v>15</v>
      </c>
      <c r="K60899" s="4">
        <v>50</v>
      </c>
      <c r="L60899" s="4">
        <v>39</v>
      </c>
    </row>
    <row r="60900" spans="1:12" x14ac:dyDescent="0.25">
      <c r="A60900">
        <v>1509416</v>
      </c>
      <c r="B60900">
        <v>40</v>
      </c>
      <c r="C60900">
        <v>16293</v>
      </c>
      <c r="D60900">
        <v>0</v>
      </c>
      <c r="E60900" t="s">
        <v>35618</v>
      </c>
      <c r="F60900">
        <v>1</v>
      </c>
      <c r="G60900" t="s">
        <v>10</v>
      </c>
      <c r="I60900" s="3">
        <v>45094</v>
      </c>
      <c r="J60900" s="4">
        <v>15</v>
      </c>
      <c r="K60900" s="4">
        <v>50</v>
      </c>
      <c r="L60900" s="4">
        <v>39</v>
      </c>
    </row>
    <row r="60901" spans="1:12" x14ac:dyDescent="0.25">
      <c r="A60901">
        <v>1509417</v>
      </c>
      <c r="B60901">
        <v>34</v>
      </c>
      <c r="C60901">
        <v>6967</v>
      </c>
      <c r="D60901">
        <v>0</v>
      </c>
      <c r="E60901" t="s">
        <v>35618</v>
      </c>
      <c r="F60901">
        <v>1</v>
      </c>
      <c r="G60901" t="s">
        <v>10</v>
      </c>
      <c r="I60901" s="3">
        <v>45094</v>
      </c>
      <c r="J60901" s="4">
        <v>15</v>
      </c>
      <c r="K60901" s="4">
        <v>50</v>
      </c>
      <c r="L60901" s="4">
        <v>39</v>
      </c>
    </row>
    <row r="60902" spans="1:12" x14ac:dyDescent="0.25">
      <c r="A60902">
        <v>1509418</v>
      </c>
      <c r="B60902">
        <v>34</v>
      </c>
      <c r="C60902">
        <v>8135</v>
      </c>
      <c r="D60902">
        <v>70421</v>
      </c>
      <c r="E60902" t="s">
        <v>35618</v>
      </c>
      <c r="F60902">
        <v>1</v>
      </c>
      <c r="G60902" t="s">
        <v>10</v>
      </c>
      <c r="I60902" s="3">
        <v>45094</v>
      </c>
      <c r="J60902" s="4">
        <v>15</v>
      </c>
      <c r="K60902" s="4">
        <v>50</v>
      </c>
      <c r="L60902" s="4">
        <v>39</v>
      </c>
    </row>
    <row r="60903" spans="1:12" x14ac:dyDescent="0.25">
      <c r="A60903">
        <v>1509419</v>
      </c>
      <c r="B60903">
        <v>34</v>
      </c>
      <c r="C60903">
        <v>8060</v>
      </c>
      <c r="D60903">
        <v>70422</v>
      </c>
      <c r="E60903" t="s">
        <v>35619</v>
      </c>
      <c r="F60903">
        <v>1</v>
      </c>
      <c r="G60903" t="s">
        <v>10</v>
      </c>
      <c r="I60903" s="3">
        <v>45094</v>
      </c>
      <c r="J60903" s="4">
        <v>15</v>
      </c>
      <c r="K60903" s="4">
        <v>50</v>
      </c>
      <c r="L60903" s="4">
        <v>40</v>
      </c>
    </row>
    <row r="60904" spans="1:12" x14ac:dyDescent="0.25">
      <c r="A60904">
        <v>1509420</v>
      </c>
      <c r="B60904">
        <v>40</v>
      </c>
      <c r="C60904">
        <v>9992</v>
      </c>
      <c r="D60904">
        <v>70425</v>
      </c>
      <c r="E60904" t="s">
        <v>35619</v>
      </c>
      <c r="F60904">
        <v>1</v>
      </c>
      <c r="G60904" t="s">
        <v>10</v>
      </c>
      <c r="I60904" s="3">
        <v>45094</v>
      </c>
      <c r="J60904" s="4">
        <v>15</v>
      </c>
      <c r="K60904" s="4">
        <v>50</v>
      </c>
      <c r="L60904" s="4">
        <v>40</v>
      </c>
    </row>
    <row r="60905" spans="1:12" x14ac:dyDescent="0.25">
      <c r="A60905">
        <v>1509421</v>
      </c>
      <c r="B60905">
        <v>34</v>
      </c>
      <c r="C60905">
        <v>10323</v>
      </c>
      <c r="D60905">
        <v>0</v>
      </c>
      <c r="E60905" t="s">
        <v>35620</v>
      </c>
      <c r="F60905">
        <v>1</v>
      </c>
      <c r="G60905" t="s">
        <v>10</v>
      </c>
      <c r="I60905" s="3">
        <v>45094</v>
      </c>
      <c r="J60905" s="4">
        <v>15</v>
      </c>
      <c r="K60905" s="4">
        <v>50</v>
      </c>
      <c r="L60905" s="4">
        <v>42</v>
      </c>
    </row>
    <row r="60906" spans="1:12" x14ac:dyDescent="0.25">
      <c r="A60906">
        <v>1509422</v>
      </c>
      <c r="B60906">
        <v>34</v>
      </c>
      <c r="C60906">
        <v>6967</v>
      </c>
      <c r="D60906">
        <v>0</v>
      </c>
      <c r="E60906" t="s">
        <v>35621</v>
      </c>
      <c r="F60906">
        <v>1</v>
      </c>
      <c r="G60906" t="s">
        <v>10</v>
      </c>
      <c r="I60906" s="3">
        <v>45094</v>
      </c>
      <c r="J60906" s="4">
        <v>15</v>
      </c>
      <c r="K60906" s="4">
        <v>50</v>
      </c>
      <c r="L60906" s="4">
        <v>43</v>
      </c>
    </row>
    <row r="60907" spans="1:12" x14ac:dyDescent="0.25">
      <c r="A60907">
        <v>1509423</v>
      </c>
      <c r="B60907">
        <v>34</v>
      </c>
      <c r="C60907">
        <v>11391</v>
      </c>
      <c r="D60907">
        <v>70424</v>
      </c>
      <c r="E60907" t="s">
        <v>35621</v>
      </c>
      <c r="F60907">
        <v>1</v>
      </c>
      <c r="G60907" t="s">
        <v>10</v>
      </c>
      <c r="I60907" s="3">
        <v>45094</v>
      </c>
      <c r="J60907" s="4">
        <v>15</v>
      </c>
      <c r="K60907" s="4">
        <v>50</v>
      </c>
      <c r="L60907" s="4">
        <v>43</v>
      </c>
    </row>
    <row r="60908" spans="1:12" x14ac:dyDescent="0.25">
      <c r="A60908">
        <v>1509424</v>
      </c>
      <c r="B60908">
        <v>34</v>
      </c>
      <c r="C60908">
        <v>10326</v>
      </c>
      <c r="D60908">
        <v>0</v>
      </c>
      <c r="E60908" t="s">
        <v>35621</v>
      </c>
      <c r="F60908">
        <v>1</v>
      </c>
      <c r="G60908" t="s">
        <v>10</v>
      </c>
      <c r="I60908" s="3">
        <v>45094</v>
      </c>
      <c r="J60908" s="4">
        <v>15</v>
      </c>
      <c r="K60908" s="4">
        <v>50</v>
      </c>
      <c r="L60908" s="4">
        <v>43</v>
      </c>
    </row>
    <row r="60909" spans="1:12" x14ac:dyDescent="0.25">
      <c r="A60909">
        <v>1509425</v>
      </c>
      <c r="B60909">
        <v>34</v>
      </c>
      <c r="C60909">
        <v>6857</v>
      </c>
      <c r="D60909">
        <v>70427</v>
      </c>
      <c r="E60909" t="s">
        <v>35621</v>
      </c>
      <c r="F60909">
        <v>1</v>
      </c>
      <c r="G60909" t="s">
        <v>10</v>
      </c>
      <c r="I60909" s="3">
        <v>45094</v>
      </c>
      <c r="J60909" s="4">
        <v>15</v>
      </c>
      <c r="K60909" s="4">
        <v>50</v>
      </c>
      <c r="L60909" s="4">
        <v>43</v>
      </c>
    </row>
    <row r="60910" spans="1:12" x14ac:dyDescent="0.25">
      <c r="A60910">
        <v>1509426</v>
      </c>
      <c r="B60910">
        <v>40</v>
      </c>
      <c r="C60910">
        <v>13235</v>
      </c>
      <c r="D60910">
        <v>70417</v>
      </c>
      <c r="E60910" t="s">
        <v>35621</v>
      </c>
      <c r="F60910">
        <v>1</v>
      </c>
      <c r="G60910" t="s">
        <v>10</v>
      </c>
      <c r="I60910" s="3">
        <v>45094</v>
      </c>
      <c r="J60910" s="4">
        <v>15</v>
      </c>
      <c r="K60910" s="4">
        <v>50</v>
      </c>
      <c r="L60910" s="4">
        <v>44</v>
      </c>
    </row>
    <row r="60911" spans="1:12" x14ac:dyDescent="0.25">
      <c r="A60911">
        <v>1509427</v>
      </c>
      <c r="B60911">
        <v>40</v>
      </c>
      <c r="C60911">
        <v>16293</v>
      </c>
      <c r="D60911">
        <v>0</v>
      </c>
      <c r="E60911" t="s">
        <v>35622</v>
      </c>
      <c r="F60911">
        <v>1</v>
      </c>
      <c r="G60911" t="s">
        <v>10</v>
      </c>
      <c r="I60911" s="3">
        <v>45094</v>
      </c>
      <c r="J60911" s="4">
        <v>15</v>
      </c>
      <c r="K60911" s="4">
        <v>50</v>
      </c>
      <c r="L60911" s="4">
        <v>44</v>
      </c>
    </row>
    <row r="60912" spans="1:12" x14ac:dyDescent="0.25">
      <c r="A60912">
        <v>1509428</v>
      </c>
      <c r="B60912">
        <v>34</v>
      </c>
      <c r="C60912">
        <v>9458</v>
      </c>
      <c r="D60912">
        <v>0</v>
      </c>
      <c r="E60912" t="s">
        <v>35622</v>
      </c>
      <c r="F60912">
        <v>1</v>
      </c>
      <c r="G60912" t="s">
        <v>10</v>
      </c>
      <c r="I60912" s="3">
        <v>45094</v>
      </c>
      <c r="J60912" s="4">
        <v>15</v>
      </c>
      <c r="K60912" s="4">
        <v>50</v>
      </c>
      <c r="L60912" s="4">
        <v>44</v>
      </c>
    </row>
    <row r="60913" spans="1:12" x14ac:dyDescent="0.25">
      <c r="A60913">
        <v>1509429</v>
      </c>
      <c r="B60913">
        <v>34</v>
      </c>
      <c r="C60913">
        <v>8060</v>
      </c>
      <c r="D60913">
        <v>70422</v>
      </c>
      <c r="E60913" t="s">
        <v>35622</v>
      </c>
      <c r="F60913">
        <v>1</v>
      </c>
      <c r="G60913" t="s">
        <v>10</v>
      </c>
      <c r="I60913" s="3">
        <v>45094</v>
      </c>
      <c r="J60913" s="4">
        <v>15</v>
      </c>
      <c r="K60913" s="4">
        <v>50</v>
      </c>
      <c r="L60913" s="4">
        <v>44</v>
      </c>
    </row>
    <row r="60914" spans="1:12" x14ac:dyDescent="0.25">
      <c r="A60914">
        <v>1509430</v>
      </c>
      <c r="B60914">
        <v>34</v>
      </c>
      <c r="C60914">
        <v>8135</v>
      </c>
      <c r="D60914">
        <v>70421</v>
      </c>
      <c r="E60914" t="s">
        <v>35622</v>
      </c>
      <c r="F60914">
        <v>1</v>
      </c>
      <c r="G60914" t="s">
        <v>10</v>
      </c>
      <c r="I60914" s="3">
        <v>45094</v>
      </c>
      <c r="J60914" s="4">
        <v>15</v>
      </c>
      <c r="K60914" s="4">
        <v>50</v>
      </c>
      <c r="L60914" s="4">
        <v>44</v>
      </c>
    </row>
    <row r="60915" spans="1:12" x14ac:dyDescent="0.25">
      <c r="A60915">
        <v>1509431</v>
      </c>
      <c r="B60915">
        <v>40</v>
      </c>
      <c r="C60915">
        <v>9992</v>
      </c>
      <c r="D60915">
        <v>70425</v>
      </c>
      <c r="E60915" t="s">
        <v>35623</v>
      </c>
      <c r="F60915">
        <v>1</v>
      </c>
      <c r="G60915" t="s">
        <v>10</v>
      </c>
      <c r="I60915" s="3">
        <v>45094</v>
      </c>
      <c r="J60915" s="4">
        <v>15</v>
      </c>
      <c r="K60915" s="4">
        <v>50</v>
      </c>
      <c r="L60915" s="4">
        <v>45</v>
      </c>
    </row>
    <row r="60916" spans="1:12" x14ac:dyDescent="0.25">
      <c r="A60916">
        <v>1509432</v>
      </c>
      <c r="B60916">
        <v>34</v>
      </c>
      <c r="C60916">
        <v>12834</v>
      </c>
      <c r="D60916">
        <v>70426</v>
      </c>
      <c r="E60916" t="s">
        <v>35623</v>
      </c>
      <c r="F60916">
        <v>1</v>
      </c>
      <c r="G60916" t="s">
        <v>10</v>
      </c>
      <c r="I60916" s="3">
        <v>45094</v>
      </c>
      <c r="J60916" s="4">
        <v>15</v>
      </c>
      <c r="K60916" s="4">
        <v>50</v>
      </c>
      <c r="L60916" s="4">
        <v>45</v>
      </c>
    </row>
    <row r="60917" spans="1:12" x14ac:dyDescent="0.25">
      <c r="A60917">
        <v>1509433</v>
      </c>
      <c r="B60917">
        <v>34</v>
      </c>
      <c r="C60917">
        <v>14143</v>
      </c>
      <c r="D60917">
        <v>0</v>
      </c>
      <c r="E60917" t="s">
        <v>35624</v>
      </c>
      <c r="F60917">
        <v>1</v>
      </c>
      <c r="G60917" t="s">
        <v>10</v>
      </c>
      <c r="I60917" s="3">
        <v>45094</v>
      </c>
      <c r="J60917" s="4">
        <v>15</v>
      </c>
      <c r="K60917" s="4">
        <v>50</v>
      </c>
      <c r="L60917" s="4">
        <v>46</v>
      </c>
    </row>
    <row r="60918" spans="1:12" x14ac:dyDescent="0.25">
      <c r="A60918">
        <v>1509434</v>
      </c>
      <c r="B60918">
        <v>34</v>
      </c>
      <c r="C60918">
        <v>14900</v>
      </c>
      <c r="D60918">
        <v>0</v>
      </c>
      <c r="E60918" t="s">
        <v>35625</v>
      </c>
      <c r="F60918">
        <v>1</v>
      </c>
      <c r="G60918" t="s">
        <v>10</v>
      </c>
      <c r="I60918" s="3">
        <v>45094</v>
      </c>
      <c r="J60918" s="4">
        <v>15</v>
      </c>
      <c r="K60918" s="4">
        <v>50</v>
      </c>
      <c r="L60918" s="4">
        <v>47</v>
      </c>
    </row>
    <row r="60919" spans="1:12" x14ac:dyDescent="0.25">
      <c r="A60919">
        <v>1509435</v>
      </c>
      <c r="B60919">
        <v>34</v>
      </c>
      <c r="C60919">
        <v>10323</v>
      </c>
      <c r="D60919">
        <v>0</v>
      </c>
      <c r="E60919" t="s">
        <v>35626</v>
      </c>
      <c r="F60919">
        <v>1</v>
      </c>
      <c r="G60919" t="s">
        <v>10</v>
      </c>
      <c r="I60919" s="3">
        <v>45094</v>
      </c>
      <c r="J60919" s="4">
        <v>15</v>
      </c>
      <c r="K60919" s="4">
        <v>50</v>
      </c>
      <c r="L60919" s="4">
        <v>48</v>
      </c>
    </row>
    <row r="60920" spans="1:12" x14ac:dyDescent="0.25">
      <c r="A60920">
        <v>1509436</v>
      </c>
      <c r="B60920">
        <v>34</v>
      </c>
      <c r="C60920">
        <v>11391</v>
      </c>
      <c r="D60920">
        <v>70424</v>
      </c>
      <c r="E60920" t="s">
        <v>35626</v>
      </c>
      <c r="F60920">
        <v>1</v>
      </c>
      <c r="G60920" t="s">
        <v>10</v>
      </c>
      <c r="I60920" s="3">
        <v>45094</v>
      </c>
      <c r="J60920" s="4">
        <v>15</v>
      </c>
      <c r="K60920" s="4">
        <v>50</v>
      </c>
      <c r="L60920" s="4">
        <v>48</v>
      </c>
    </row>
    <row r="60921" spans="1:12" x14ac:dyDescent="0.25">
      <c r="A60921">
        <v>1509437</v>
      </c>
      <c r="B60921">
        <v>40</v>
      </c>
      <c r="C60921">
        <v>16293</v>
      </c>
      <c r="D60921">
        <v>70423</v>
      </c>
      <c r="E60921" t="s">
        <v>35627</v>
      </c>
      <c r="F60921">
        <v>1</v>
      </c>
      <c r="G60921" t="s">
        <v>10</v>
      </c>
      <c r="I60921" s="3">
        <v>45094</v>
      </c>
      <c r="J60921" s="4">
        <v>15</v>
      </c>
      <c r="K60921" s="4">
        <v>50</v>
      </c>
      <c r="L60921" s="4">
        <v>49</v>
      </c>
    </row>
    <row r="60922" spans="1:12" x14ac:dyDescent="0.25">
      <c r="A60922">
        <v>1509438</v>
      </c>
      <c r="B60922">
        <v>34</v>
      </c>
      <c r="C60922">
        <v>6857</v>
      </c>
      <c r="D60922">
        <v>70427</v>
      </c>
      <c r="E60922" t="s">
        <v>35627</v>
      </c>
      <c r="F60922">
        <v>1</v>
      </c>
      <c r="G60922" t="s">
        <v>10</v>
      </c>
      <c r="I60922" s="3">
        <v>45094</v>
      </c>
      <c r="J60922" s="4">
        <v>15</v>
      </c>
      <c r="K60922" s="4">
        <v>50</v>
      </c>
      <c r="L60922" s="4">
        <v>49</v>
      </c>
    </row>
    <row r="60923" spans="1:12" x14ac:dyDescent="0.25">
      <c r="A60923">
        <v>1509439</v>
      </c>
      <c r="B60923">
        <v>34</v>
      </c>
      <c r="C60923">
        <v>9458</v>
      </c>
      <c r="D60923">
        <v>0</v>
      </c>
      <c r="E60923" t="s">
        <v>35627</v>
      </c>
      <c r="F60923">
        <v>1</v>
      </c>
      <c r="G60923" t="s">
        <v>10</v>
      </c>
      <c r="I60923" s="3">
        <v>45094</v>
      </c>
      <c r="J60923" s="4">
        <v>15</v>
      </c>
      <c r="K60923" s="4">
        <v>50</v>
      </c>
      <c r="L60923" s="4">
        <v>49</v>
      </c>
    </row>
    <row r="60924" spans="1:12" x14ac:dyDescent="0.25">
      <c r="A60924">
        <v>1509440</v>
      </c>
      <c r="B60924">
        <v>34</v>
      </c>
      <c r="C60924">
        <v>10326</v>
      </c>
      <c r="D60924">
        <v>0</v>
      </c>
      <c r="E60924" t="s">
        <v>35627</v>
      </c>
      <c r="F60924">
        <v>1</v>
      </c>
      <c r="G60924" t="s">
        <v>10</v>
      </c>
      <c r="I60924" s="3">
        <v>45094</v>
      </c>
      <c r="J60924" s="4">
        <v>15</v>
      </c>
      <c r="K60924" s="4">
        <v>50</v>
      </c>
      <c r="L60924" s="4">
        <v>49</v>
      </c>
    </row>
    <row r="60925" spans="1:12" x14ac:dyDescent="0.25">
      <c r="A60925">
        <v>1509441</v>
      </c>
      <c r="B60925">
        <v>40</v>
      </c>
      <c r="C60925">
        <v>9992</v>
      </c>
      <c r="D60925">
        <v>70425</v>
      </c>
      <c r="E60925" t="s">
        <v>35627</v>
      </c>
      <c r="F60925">
        <v>1</v>
      </c>
      <c r="G60925" t="s">
        <v>10</v>
      </c>
      <c r="I60925" s="3">
        <v>45094</v>
      </c>
      <c r="J60925" s="4">
        <v>15</v>
      </c>
      <c r="K60925" s="4">
        <v>50</v>
      </c>
      <c r="L60925" s="4">
        <v>50</v>
      </c>
    </row>
    <row r="60926" spans="1:12" x14ac:dyDescent="0.25">
      <c r="A60926">
        <v>1509442</v>
      </c>
      <c r="B60926">
        <v>34</v>
      </c>
      <c r="C60926">
        <v>12834</v>
      </c>
      <c r="D60926">
        <v>70426</v>
      </c>
      <c r="E60926" t="s">
        <v>35628</v>
      </c>
      <c r="F60926">
        <v>1</v>
      </c>
      <c r="G60926" t="s">
        <v>10</v>
      </c>
      <c r="I60926" s="3">
        <v>45094</v>
      </c>
      <c r="J60926" s="4">
        <v>15</v>
      </c>
      <c r="K60926" s="4">
        <v>50</v>
      </c>
      <c r="L60926" s="4">
        <v>50</v>
      </c>
    </row>
    <row r="60927" spans="1:12" x14ac:dyDescent="0.25">
      <c r="A60927">
        <v>1509443</v>
      </c>
      <c r="B60927">
        <v>34</v>
      </c>
      <c r="C60927">
        <v>6967</v>
      </c>
      <c r="D60927">
        <v>0</v>
      </c>
      <c r="E60927" t="s">
        <v>35628</v>
      </c>
      <c r="F60927">
        <v>1</v>
      </c>
      <c r="G60927" t="s">
        <v>10</v>
      </c>
      <c r="I60927" s="3">
        <v>45094</v>
      </c>
      <c r="J60927" s="4">
        <v>15</v>
      </c>
      <c r="K60927" s="4">
        <v>50</v>
      </c>
      <c r="L60927" s="4">
        <v>50</v>
      </c>
    </row>
    <row r="60928" spans="1:12" x14ac:dyDescent="0.25">
      <c r="A60928">
        <v>1509444</v>
      </c>
      <c r="B60928">
        <v>34</v>
      </c>
      <c r="C60928">
        <v>14900</v>
      </c>
      <c r="D60928">
        <v>0</v>
      </c>
      <c r="E60928" t="s">
        <v>35629</v>
      </c>
      <c r="F60928">
        <v>1</v>
      </c>
      <c r="G60928" t="s">
        <v>10</v>
      </c>
      <c r="I60928" s="3">
        <v>45094</v>
      </c>
      <c r="J60928" s="4">
        <v>15</v>
      </c>
      <c r="K60928" s="4">
        <v>50</v>
      </c>
      <c r="L60928" s="4">
        <v>51</v>
      </c>
    </row>
    <row r="60929" spans="1:12" x14ac:dyDescent="0.25">
      <c r="A60929">
        <v>1509445</v>
      </c>
      <c r="B60929">
        <v>40</v>
      </c>
      <c r="C60929">
        <v>10294</v>
      </c>
      <c r="D60929">
        <v>70429</v>
      </c>
      <c r="E60929" t="s">
        <v>35629</v>
      </c>
      <c r="F60929">
        <v>1</v>
      </c>
      <c r="G60929" t="s">
        <v>10</v>
      </c>
      <c r="I60929" s="3">
        <v>45094</v>
      </c>
      <c r="J60929" s="4">
        <v>15</v>
      </c>
      <c r="K60929" s="4">
        <v>50</v>
      </c>
      <c r="L60929" s="4">
        <v>51</v>
      </c>
    </row>
    <row r="60930" spans="1:12" x14ac:dyDescent="0.25">
      <c r="A60930">
        <v>1509446</v>
      </c>
      <c r="B60930">
        <v>34</v>
      </c>
      <c r="C60930">
        <v>8060</v>
      </c>
      <c r="D60930">
        <v>70422</v>
      </c>
      <c r="E60930" t="s">
        <v>35630</v>
      </c>
      <c r="F60930">
        <v>1</v>
      </c>
      <c r="G60930" t="s">
        <v>10</v>
      </c>
      <c r="I60930" s="3">
        <v>45094</v>
      </c>
      <c r="J60930" s="4">
        <v>15</v>
      </c>
      <c r="K60930" s="4">
        <v>50</v>
      </c>
      <c r="L60930" s="4">
        <v>53</v>
      </c>
    </row>
    <row r="60931" spans="1:12" x14ac:dyDescent="0.25">
      <c r="A60931">
        <v>1509447</v>
      </c>
      <c r="B60931">
        <v>40</v>
      </c>
      <c r="C60931">
        <v>16293</v>
      </c>
      <c r="D60931">
        <v>70423</v>
      </c>
      <c r="E60931" t="s">
        <v>35630</v>
      </c>
      <c r="F60931">
        <v>1</v>
      </c>
      <c r="G60931" t="s">
        <v>10</v>
      </c>
      <c r="I60931" s="3">
        <v>45094</v>
      </c>
      <c r="J60931" s="4">
        <v>15</v>
      </c>
      <c r="K60931" s="4">
        <v>50</v>
      </c>
      <c r="L60931" s="4">
        <v>53</v>
      </c>
    </row>
    <row r="60932" spans="1:12" x14ac:dyDescent="0.25">
      <c r="A60932">
        <v>1509448</v>
      </c>
      <c r="B60932">
        <v>34</v>
      </c>
      <c r="C60932">
        <v>10323</v>
      </c>
      <c r="D60932">
        <v>0</v>
      </c>
      <c r="E60932" t="s">
        <v>35630</v>
      </c>
      <c r="F60932">
        <v>1</v>
      </c>
      <c r="G60932" t="s">
        <v>10</v>
      </c>
      <c r="I60932" s="3">
        <v>45094</v>
      </c>
      <c r="J60932" s="4">
        <v>15</v>
      </c>
      <c r="K60932" s="4">
        <v>50</v>
      </c>
      <c r="L60932" s="4">
        <v>53</v>
      </c>
    </row>
    <row r="60933" spans="1:12" x14ac:dyDescent="0.25">
      <c r="A60933">
        <v>1509449</v>
      </c>
      <c r="B60933">
        <v>34</v>
      </c>
      <c r="C60933">
        <v>14143</v>
      </c>
      <c r="D60933">
        <v>0</v>
      </c>
      <c r="E60933" t="s">
        <v>35630</v>
      </c>
      <c r="F60933">
        <v>1</v>
      </c>
      <c r="G60933" t="s">
        <v>10</v>
      </c>
      <c r="I60933" s="3">
        <v>45094</v>
      </c>
      <c r="J60933" s="4">
        <v>15</v>
      </c>
      <c r="K60933" s="4">
        <v>50</v>
      </c>
      <c r="L60933" s="4">
        <v>53</v>
      </c>
    </row>
    <row r="60934" spans="1:12" x14ac:dyDescent="0.25">
      <c r="A60934">
        <v>1509450</v>
      </c>
      <c r="B60934">
        <v>34</v>
      </c>
      <c r="C60934">
        <v>6967</v>
      </c>
      <c r="D60934">
        <v>0</v>
      </c>
      <c r="E60934" t="s">
        <v>35631</v>
      </c>
      <c r="F60934">
        <v>1</v>
      </c>
      <c r="G60934" t="s">
        <v>10</v>
      </c>
      <c r="I60934" s="3">
        <v>45094</v>
      </c>
      <c r="J60934" s="4">
        <v>15</v>
      </c>
      <c r="K60934" s="4">
        <v>50</v>
      </c>
      <c r="L60934" s="4">
        <v>54</v>
      </c>
    </row>
    <row r="60935" spans="1:12" x14ac:dyDescent="0.25">
      <c r="A60935">
        <v>1509451</v>
      </c>
      <c r="B60935">
        <v>40</v>
      </c>
      <c r="C60935">
        <v>9992</v>
      </c>
      <c r="D60935">
        <v>70425</v>
      </c>
      <c r="E60935" t="s">
        <v>35631</v>
      </c>
      <c r="F60935">
        <v>1</v>
      </c>
      <c r="G60935" t="s">
        <v>10</v>
      </c>
      <c r="I60935" s="3">
        <v>45094</v>
      </c>
      <c r="J60935" s="4">
        <v>15</v>
      </c>
      <c r="K60935" s="4">
        <v>50</v>
      </c>
      <c r="L60935" s="4">
        <v>54</v>
      </c>
    </row>
    <row r="60936" spans="1:12" x14ac:dyDescent="0.25">
      <c r="A60936">
        <v>1509452</v>
      </c>
      <c r="B60936">
        <v>34</v>
      </c>
      <c r="C60936">
        <v>12834</v>
      </c>
      <c r="D60936">
        <v>70426</v>
      </c>
      <c r="E60936" t="s">
        <v>35631</v>
      </c>
      <c r="F60936">
        <v>1</v>
      </c>
      <c r="G60936" t="s">
        <v>10</v>
      </c>
      <c r="I60936" s="3">
        <v>45094</v>
      </c>
      <c r="J60936" s="4">
        <v>15</v>
      </c>
      <c r="K60936" s="4">
        <v>50</v>
      </c>
      <c r="L60936" s="4">
        <v>54</v>
      </c>
    </row>
    <row r="60937" spans="1:12" x14ac:dyDescent="0.25">
      <c r="A60937">
        <v>1509453</v>
      </c>
      <c r="B60937">
        <v>34</v>
      </c>
      <c r="C60937">
        <v>6857</v>
      </c>
      <c r="D60937">
        <v>70427</v>
      </c>
      <c r="E60937" t="s">
        <v>35631</v>
      </c>
      <c r="F60937">
        <v>1</v>
      </c>
      <c r="G60937" t="s">
        <v>10</v>
      </c>
      <c r="I60937" s="3">
        <v>45094</v>
      </c>
      <c r="J60937" s="4">
        <v>15</v>
      </c>
      <c r="K60937" s="4">
        <v>50</v>
      </c>
      <c r="L60937" s="4">
        <v>54</v>
      </c>
    </row>
    <row r="60938" spans="1:12" x14ac:dyDescent="0.25">
      <c r="A60938">
        <v>1509454</v>
      </c>
      <c r="B60938">
        <v>34</v>
      </c>
      <c r="C60938">
        <v>9458</v>
      </c>
      <c r="D60938">
        <v>0</v>
      </c>
      <c r="E60938" t="s">
        <v>35631</v>
      </c>
      <c r="F60938">
        <v>1</v>
      </c>
      <c r="G60938" t="s">
        <v>10</v>
      </c>
      <c r="I60938" s="3">
        <v>45094</v>
      </c>
      <c r="J60938" s="4">
        <v>15</v>
      </c>
      <c r="K60938" s="4">
        <v>50</v>
      </c>
      <c r="L60938" s="4">
        <v>54</v>
      </c>
    </row>
    <row r="60939" spans="1:12" x14ac:dyDescent="0.25">
      <c r="A60939">
        <v>1509455</v>
      </c>
      <c r="B60939">
        <v>34</v>
      </c>
      <c r="C60939">
        <v>8135</v>
      </c>
      <c r="D60939">
        <v>70421</v>
      </c>
      <c r="E60939" t="s">
        <v>35632</v>
      </c>
      <c r="F60939">
        <v>1</v>
      </c>
      <c r="G60939" t="s">
        <v>10</v>
      </c>
      <c r="I60939" s="3">
        <v>45094</v>
      </c>
      <c r="J60939" s="4">
        <v>15</v>
      </c>
      <c r="K60939" s="4">
        <v>50</v>
      </c>
      <c r="L60939" s="4">
        <v>55</v>
      </c>
    </row>
    <row r="60940" spans="1:12" x14ac:dyDescent="0.25">
      <c r="A60940">
        <v>1509456</v>
      </c>
      <c r="B60940">
        <v>34</v>
      </c>
      <c r="C60940">
        <v>10326</v>
      </c>
      <c r="D60940">
        <v>0</v>
      </c>
      <c r="E60940" t="s">
        <v>35633</v>
      </c>
      <c r="F60940">
        <v>1</v>
      </c>
      <c r="G60940" t="s">
        <v>10</v>
      </c>
      <c r="I60940" s="3">
        <v>45094</v>
      </c>
      <c r="J60940" s="4">
        <v>15</v>
      </c>
      <c r="K60940" s="4">
        <v>50</v>
      </c>
      <c r="L60940" s="4">
        <v>56</v>
      </c>
    </row>
    <row r="60941" spans="1:12" x14ac:dyDescent="0.25">
      <c r="A60941">
        <v>1509457</v>
      </c>
      <c r="B60941">
        <v>34</v>
      </c>
      <c r="C60941">
        <v>8060</v>
      </c>
      <c r="D60941">
        <v>70422</v>
      </c>
      <c r="E60941" t="s">
        <v>35634</v>
      </c>
      <c r="F60941">
        <v>1</v>
      </c>
      <c r="G60941" t="s">
        <v>10</v>
      </c>
      <c r="I60941" s="3">
        <v>45094</v>
      </c>
      <c r="J60941" s="4">
        <v>15</v>
      </c>
      <c r="K60941" s="4">
        <v>50</v>
      </c>
      <c r="L60941" s="4">
        <v>57</v>
      </c>
    </row>
    <row r="60942" spans="1:12" x14ac:dyDescent="0.25">
      <c r="A60942">
        <v>1509458</v>
      </c>
      <c r="B60942">
        <v>34</v>
      </c>
      <c r="C60942">
        <v>14900</v>
      </c>
      <c r="D60942">
        <v>0</v>
      </c>
      <c r="E60942" t="s">
        <v>35634</v>
      </c>
      <c r="F60942">
        <v>1</v>
      </c>
      <c r="G60942" t="s">
        <v>10</v>
      </c>
      <c r="I60942" s="3">
        <v>45094</v>
      </c>
      <c r="J60942" s="4">
        <v>15</v>
      </c>
      <c r="K60942" s="4">
        <v>50</v>
      </c>
      <c r="L60942" s="4">
        <v>57</v>
      </c>
    </row>
    <row r="60943" spans="1:12" x14ac:dyDescent="0.25">
      <c r="A60943">
        <v>1509459</v>
      </c>
      <c r="B60943">
        <v>40</v>
      </c>
      <c r="C60943">
        <v>16293</v>
      </c>
      <c r="D60943">
        <v>70423</v>
      </c>
      <c r="E60943" t="s">
        <v>35634</v>
      </c>
      <c r="F60943">
        <v>1</v>
      </c>
      <c r="G60943" t="s">
        <v>10</v>
      </c>
      <c r="I60943" s="3">
        <v>45094</v>
      </c>
      <c r="J60943" s="4">
        <v>15</v>
      </c>
      <c r="K60943" s="4">
        <v>50</v>
      </c>
      <c r="L60943" s="4">
        <v>57</v>
      </c>
    </row>
    <row r="60944" spans="1:12" x14ac:dyDescent="0.25">
      <c r="A60944">
        <v>1509460</v>
      </c>
      <c r="B60944">
        <v>40</v>
      </c>
      <c r="C60944">
        <v>10294</v>
      </c>
      <c r="D60944">
        <v>70429</v>
      </c>
      <c r="E60944" t="s">
        <v>35635</v>
      </c>
      <c r="F60944">
        <v>1</v>
      </c>
      <c r="G60944" t="s">
        <v>10</v>
      </c>
      <c r="I60944" s="3">
        <v>45094</v>
      </c>
      <c r="J60944" s="4">
        <v>15</v>
      </c>
      <c r="K60944" s="4">
        <v>50</v>
      </c>
      <c r="L60944" s="4">
        <v>58</v>
      </c>
    </row>
    <row r="60945" spans="1:12" x14ac:dyDescent="0.25">
      <c r="A60945">
        <v>1509461</v>
      </c>
      <c r="B60945">
        <v>34</v>
      </c>
      <c r="C60945">
        <v>6967</v>
      </c>
      <c r="D60945">
        <v>0</v>
      </c>
      <c r="E60945" t="s">
        <v>35635</v>
      </c>
      <c r="F60945">
        <v>1</v>
      </c>
      <c r="G60945" t="s">
        <v>10</v>
      </c>
      <c r="I60945" s="3">
        <v>45094</v>
      </c>
      <c r="J60945" s="4">
        <v>15</v>
      </c>
      <c r="K60945" s="4">
        <v>50</v>
      </c>
      <c r="L60945" s="4">
        <v>58</v>
      </c>
    </row>
    <row r="60946" spans="1:12" x14ac:dyDescent="0.25">
      <c r="A60946">
        <v>1509462</v>
      </c>
      <c r="B60946">
        <v>34</v>
      </c>
      <c r="C60946">
        <v>14143</v>
      </c>
      <c r="D60946">
        <v>0</v>
      </c>
      <c r="E60946" t="s">
        <v>35635</v>
      </c>
      <c r="F60946">
        <v>1</v>
      </c>
      <c r="G60946" t="s">
        <v>10</v>
      </c>
      <c r="I60946" s="3">
        <v>45094</v>
      </c>
      <c r="J60946" s="4">
        <v>15</v>
      </c>
      <c r="K60946" s="4">
        <v>50</v>
      </c>
      <c r="L60946" s="4">
        <v>58</v>
      </c>
    </row>
    <row r="60947" spans="1:12" x14ac:dyDescent="0.25">
      <c r="A60947">
        <v>1509463</v>
      </c>
      <c r="B60947">
        <v>34</v>
      </c>
      <c r="C60947">
        <v>12834</v>
      </c>
      <c r="D60947">
        <v>70426</v>
      </c>
      <c r="E60947" t="s">
        <v>35636</v>
      </c>
      <c r="F60947">
        <v>1</v>
      </c>
      <c r="G60947" t="s">
        <v>10</v>
      </c>
      <c r="I60947" s="3">
        <v>45094</v>
      </c>
      <c r="J60947" s="4">
        <v>15</v>
      </c>
      <c r="K60947" s="4">
        <v>50</v>
      </c>
      <c r="L60947" s="4">
        <v>59</v>
      </c>
    </row>
    <row r="60948" spans="1:12" x14ac:dyDescent="0.25">
      <c r="A60948">
        <v>1509464</v>
      </c>
      <c r="B60948">
        <v>40</v>
      </c>
      <c r="C60948">
        <v>9992</v>
      </c>
      <c r="D60948">
        <v>70425</v>
      </c>
      <c r="E60948" t="s">
        <v>35636</v>
      </c>
      <c r="F60948">
        <v>1</v>
      </c>
      <c r="G60948" t="s">
        <v>10</v>
      </c>
      <c r="I60948" s="3">
        <v>45094</v>
      </c>
      <c r="J60948" s="4">
        <v>15</v>
      </c>
      <c r="K60948" s="4">
        <v>50</v>
      </c>
      <c r="L60948" s="4">
        <v>59</v>
      </c>
    </row>
    <row r="60949" spans="1:12" x14ac:dyDescent="0.25">
      <c r="A60949">
        <v>1509465</v>
      </c>
      <c r="B60949">
        <v>34</v>
      </c>
      <c r="C60949">
        <v>10323</v>
      </c>
      <c r="D60949">
        <v>0</v>
      </c>
      <c r="E60949" t="s">
        <v>35636</v>
      </c>
      <c r="F60949">
        <v>1</v>
      </c>
      <c r="G60949" t="s">
        <v>10</v>
      </c>
      <c r="I60949" s="3">
        <v>45094</v>
      </c>
      <c r="J60949" s="4">
        <v>15</v>
      </c>
      <c r="K60949" s="4">
        <v>50</v>
      </c>
      <c r="L60949" s="4">
        <v>59</v>
      </c>
    </row>
    <row r="60950" spans="1:12" x14ac:dyDescent="0.25">
      <c r="A60950">
        <v>1509466</v>
      </c>
      <c r="B60950">
        <v>34</v>
      </c>
      <c r="C60950">
        <v>6857</v>
      </c>
      <c r="D60950">
        <v>70427</v>
      </c>
      <c r="E60950" t="s">
        <v>35637</v>
      </c>
      <c r="F60950">
        <v>1</v>
      </c>
      <c r="G60950" t="s">
        <v>10</v>
      </c>
      <c r="I60950" s="3">
        <v>45094</v>
      </c>
      <c r="J60950" s="4">
        <v>15</v>
      </c>
      <c r="K60950" s="4">
        <v>51</v>
      </c>
      <c r="L60950" s="4">
        <v>0</v>
      </c>
    </row>
    <row r="60951" spans="1:12" x14ac:dyDescent="0.25">
      <c r="A60951">
        <v>1509467</v>
      </c>
      <c r="B60951">
        <v>34</v>
      </c>
      <c r="C60951">
        <v>8135</v>
      </c>
      <c r="D60951">
        <v>70421</v>
      </c>
      <c r="E60951" t="s">
        <v>35637</v>
      </c>
      <c r="F60951">
        <v>1</v>
      </c>
      <c r="G60951" t="s">
        <v>10</v>
      </c>
      <c r="I60951" s="3">
        <v>45094</v>
      </c>
      <c r="J60951" s="4">
        <v>15</v>
      </c>
      <c r="K60951" s="4">
        <v>51</v>
      </c>
      <c r="L60951" s="4">
        <v>0</v>
      </c>
    </row>
    <row r="60952" spans="1:12" x14ac:dyDescent="0.25">
      <c r="A60952">
        <v>1509468</v>
      </c>
      <c r="B60952">
        <v>34</v>
      </c>
      <c r="C60952">
        <v>9458</v>
      </c>
      <c r="D60952">
        <v>0</v>
      </c>
      <c r="E60952" t="s">
        <v>35637</v>
      </c>
      <c r="F60952">
        <v>1</v>
      </c>
      <c r="G60952" t="s">
        <v>10</v>
      </c>
      <c r="I60952" s="3">
        <v>45094</v>
      </c>
      <c r="J60952" s="4">
        <v>15</v>
      </c>
      <c r="K60952" s="4">
        <v>51</v>
      </c>
      <c r="L60952" s="4">
        <v>0</v>
      </c>
    </row>
    <row r="60953" spans="1:12" x14ac:dyDescent="0.25">
      <c r="A60953">
        <v>1509469</v>
      </c>
      <c r="B60953">
        <v>34</v>
      </c>
      <c r="C60953">
        <v>9893</v>
      </c>
      <c r="D60953">
        <v>0</v>
      </c>
      <c r="E60953" t="s">
        <v>35638</v>
      </c>
      <c r="F60953">
        <v>1</v>
      </c>
      <c r="G60953" t="s">
        <v>10</v>
      </c>
      <c r="I60953" s="3">
        <v>45094</v>
      </c>
      <c r="J60953" s="4">
        <v>15</v>
      </c>
      <c r="K60953" s="4">
        <v>51</v>
      </c>
      <c r="L60953" s="4">
        <v>1</v>
      </c>
    </row>
    <row r="60954" spans="1:12" x14ac:dyDescent="0.25">
      <c r="A60954">
        <v>1509470</v>
      </c>
      <c r="B60954">
        <v>34</v>
      </c>
      <c r="C60954">
        <v>8060</v>
      </c>
      <c r="D60954">
        <v>70422</v>
      </c>
      <c r="E60954" t="s">
        <v>35639</v>
      </c>
      <c r="F60954">
        <v>1</v>
      </c>
      <c r="G60954" t="s">
        <v>10</v>
      </c>
      <c r="I60954" s="3">
        <v>45094</v>
      </c>
      <c r="J60954" s="4">
        <v>15</v>
      </c>
      <c r="K60954" s="4">
        <v>51</v>
      </c>
      <c r="L60954" s="4">
        <v>2</v>
      </c>
    </row>
    <row r="60955" spans="1:12" x14ac:dyDescent="0.25">
      <c r="A60955">
        <v>1509471</v>
      </c>
      <c r="B60955">
        <v>40</v>
      </c>
      <c r="C60955">
        <v>16293</v>
      </c>
      <c r="D60955">
        <v>70423</v>
      </c>
      <c r="E60955" t="s">
        <v>35639</v>
      </c>
      <c r="F60955">
        <v>1</v>
      </c>
      <c r="G60955" t="s">
        <v>10</v>
      </c>
      <c r="I60955" s="3">
        <v>45094</v>
      </c>
      <c r="J60955" s="4">
        <v>15</v>
      </c>
      <c r="K60955" s="4">
        <v>51</v>
      </c>
      <c r="L60955" s="4">
        <v>2</v>
      </c>
    </row>
    <row r="60956" spans="1:12" x14ac:dyDescent="0.25">
      <c r="A60956">
        <v>1509472</v>
      </c>
      <c r="B60956">
        <v>34</v>
      </c>
      <c r="C60956">
        <v>10326</v>
      </c>
      <c r="D60956">
        <v>0</v>
      </c>
      <c r="E60956" t="s">
        <v>35639</v>
      </c>
      <c r="F60956">
        <v>1</v>
      </c>
      <c r="G60956" t="s">
        <v>10</v>
      </c>
      <c r="I60956" s="3">
        <v>45094</v>
      </c>
      <c r="J60956" s="4">
        <v>15</v>
      </c>
      <c r="K60956" s="4">
        <v>51</v>
      </c>
      <c r="L60956" s="4">
        <v>2</v>
      </c>
    </row>
    <row r="60957" spans="1:12" x14ac:dyDescent="0.25">
      <c r="A60957">
        <v>1509473</v>
      </c>
      <c r="B60957">
        <v>34</v>
      </c>
      <c r="C60957">
        <v>14900</v>
      </c>
      <c r="D60957">
        <v>0</v>
      </c>
      <c r="E60957" t="s">
        <v>35640</v>
      </c>
      <c r="F60957">
        <v>1</v>
      </c>
      <c r="G60957" t="s">
        <v>10</v>
      </c>
      <c r="I60957" s="3">
        <v>45094</v>
      </c>
      <c r="J60957" s="4">
        <v>15</v>
      </c>
      <c r="K60957" s="4">
        <v>51</v>
      </c>
      <c r="L60957" s="4">
        <v>3</v>
      </c>
    </row>
    <row r="60958" spans="1:12" x14ac:dyDescent="0.25">
      <c r="A60958">
        <v>1509474</v>
      </c>
      <c r="B60958">
        <v>34</v>
      </c>
      <c r="C60958">
        <v>12834</v>
      </c>
      <c r="D60958">
        <v>70426</v>
      </c>
      <c r="E60958" t="s">
        <v>35641</v>
      </c>
      <c r="F60958">
        <v>1</v>
      </c>
      <c r="G60958" t="s">
        <v>10</v>
      </c>
      <c r="I60958" s="3">
        <v>45094</v>
      </c>
      <c r="J60958" s="4">
        <v>15</v>
      </c>
      <c r="K60958" s="4">
        <v>51</v>
      </c>
      <c r="L60958" s="4">
        <v>4</v>
      </c>
    </row>
    <row r="60959" spans="1:12" x14ac:dyDescent="0.25">
      <c r="A60959">
        <v>1509475</v>
      </c>
      <c r="B60959">
        <v>40</v>
      </c>
      <c r="C60959">
        <v>9992</v>
      </c>
      <c r="D60959">
        <v>70425</v>
      </c>
      <c r="E60959" t="s">
        <v>35641</v>
      </c>
      <c r="F60959">
        <v>1</v>
      </c>
      <c r="G60959" t="s">
        <v>10</v>
      </c>
      <c r="I60959" s="3">
        <v>45094</v>
      </c>
      <c r="J60959" s="4">
        <v>15</v>
      </c>
      <c r="K60959" s="4">
        <v>51</v>
      </c>
      <c r="L60959" s="4">
        <v>4</v>
      </c>
    </row>
    <row r="60960" spans="1:12" x14ac:dyDescent="0.25">
      <c r="A60960">
        <v>1509476</v>
      </c>
      <c r="B60960">
        <v>34</v>
      </c>
      <c r="C60960">
        <v>14143</v>
      </c>
      <c r="D60960">
        <v>0</v>
      </c>
      <c r="E60960" t="s">
        <v>35641</v>
      </c>
      <c r="F60960">
        <v>1</v>
      </c>
      <c r="G60960" t="s">
        <v>10</v>
      </c>
      <c r="I60960" s="3">
        <v>45094</v>
      </c>
      <c r="J60960" s="4">
        <v>15</v>
      </c>
      <c r="K60960" s="4">
        <v>51</v>
      </c>
      <c r="L60960" s="4">
        <v>4</v>
      </c>
    </row>
    <row r="60961" spans="1:12" x14ac:dyDescent="0.25">
      <c r="A60961">
        <v>1509477</v>
      </c>
      <c r="B60961">
        <v>40</v>
      </c>
      <c r="C60961">
        <v>10294</v>
      </c>
      <c r="D60961">
        <v>70429</v>
      </c>
      <c r="E60961" t="s">
        <v>35641</v>
      </c>
      <c r="F60961">
        <v>1</v>
      </c>
      <c r="G60961" t="s">
        <v>10</v>
      </c>
      <c r="I60961" s="3">
        <v>45094</v>
      </c>
      <c r="J60961" s="4">
        <v>15</v>
      </c>
      <c r="K60961" s="4">
        <v>51</v>
      </c>
      <c r="L60961" s="4">
        <v>4</v>
      </c>
    </row>
    <row r="60962" spans="1:12" x14ac:dyDescent="0.25">
      <c r="A60962">
        <v>1509478</v>
      </c>
      <c r="B60962">
        <v>34</v>
      </c>
      <c r="C60962">
        <v>8135</v>
      </c>
      <c r="D60962">
        <v>70421</v>
      </c>
      <c r="E60962" t="s">
        <v>35642</v>
      </c>
      <c r="F60962">
        <v>1</v>
      </c>
      <c r="G60962" t="s">
        <v>10</v>
      </c>
      <c r="I60962" s="3">
        <v>45094</v>
      </c>
      <c r="J60962" s="4">
        <v>15</v>
      </c>
      <c r="K60962" s="4">
        <v>51</v>
      </c>
      <c r="L60962" s="4">
        <v>6</v>
      </c>
    </row>
    <row r="60963" spans="1:12" x14ac:dyDescent="0.25">
      <c r="A60963">
        <v>1509479</v>
      </c>
      <c r="B60963">
        <v>34</v>
      </c>
      <c r="C60963">
        <v>10323</v>
      </c>
      <c r="D60963">
        <v>0</v>
      </c>
      <c r="E60963" t="s">
        <v>35642</v>
      </c>
      <c r="F60963">
        <v>1</v>
      </c>
      <c r="G60963" t="s">
        <v>10</v>
      </c>
      <c r="I60963" s="3">
        <v>45094</v>
      </c>
      <c r="J60963" s="4">
        <v>15</v>
      </c>
      <c r="K60963" s="4">
        <v>51</v>
      </c>
      <c r="L60963" s="4">
        <v>6</v>
      </c>
    </row>
    <row r="60964" spans="1:12" x14ac:dyDescent="0.25">
      <c r="A60964">
        <v>1509480</v>
      </c>
      <c r="B60964">
        <v>34</v>
      </c>
      <c r="C60964">
        <v>9893</v>
      </c>
      <c r="D60964">
        <v>0</v>
      </c>
      <c r="E60964" t="s">
        <v>35642</v>
      </c>
      <c r="F60964">
        <v>1</v>
      </c>
      <c r="G60964" t="s">
        <v>10</v>
      </c>
      <c r="I60964" s="3">
        <v>45094</v>
      </c>
      <c r="J60964" s="4">
        <v>15</v>
      </c>
      <c r="K60964" s="4">
        <v>51</v>
      </c>
      <c r="L60964" s="4">
        <v>6</v>
      </c>
    </row>
    <row r="60965" spans="1:12" x14ac:dyDescent="0.25">
      <c r="A60965">
        <v>1509481</v>
      </c>
      <c r="B60965">
        <v>34</v>
      </c>
      <c r="C60965">
        <v>6857</v>
      </c>
      <c r="D60965">
        <v>70427</v>
      </c>
      <c r="E60965" t="s">
        <v>35642</v>
      </c>
      <c r="F60965">
        <v>1</v>
      </c>
      <c r="G60965" t="s">
        <v>10</v>
      </c>
      <c r="I60965" s="3">
        <v>45094</v>
      </c>
      <c r="J60965" s="4">
        <v>15</v>
      </c>
      <c r="K60965" s="4">
        <v>51</v>
      </c>
      <c r="L60965" s="4">
        <v>6</v>
      </c>
    </row>
    <row r="60966" spans="1:12" x14ac:dyDescent="0.25">
      <c r="A60966">
        <v>1509482</v>
      </c>
      <c r="B60966">
        <v>34</v>
      </c>
      <c r="C60966">
        <v>8060</v>
      </c>
      <c r="D60966">
        <v>70422</v>
      </c>
      <c r="E60966" t="s">
        <v>35642</v>
      </c>
      <c r="F60966">
        <v>1</v>
      </c>
      <c r="G60966" t="s">
        <v>10</v>
      </c>
      <c r="I60966" s="3">
        <v>45094</v>
      </c>
      <c r="J60966" s="4">
        <v>15</v>
      </c>
      <c r="K60966" s="4">
        <v>51</v>
      </c>
      <c r="L60966" s="4">
        <v>6</v>
      </c>
    </row>
    <row r="60967" spans="1:12" x14ac:dyDescent="0.25">
      <c r="A60967">
        <v>1509483</v>
      </c>
      <c r="B60967">
        <v>34</v>
      </c>
      <c r="C60967">
        <v>10855</v>
      </c>
      <c r="D60967">
        <v>0</v>
      </c>
      <c r="E60967" t="s">
        <v>35643</v>
      </c>
      <c r="F60967">
        <v>1</v>
      </c>
      <c r="G60967" t="s">
        <v>10</v>
      </c>
      <c r="I60967" s="3">
        <v>45094</v>
      </c>
      <c r="J60967" s="4">
        <v>15</v>
      </c>
      <c r="K60967" s="4">
        <v>51</v>
      </c>
      <c r="L60967" s="4">
        <v>7</v>
      </c>
    </row>
    <row r="60968" spans="1:12" x14ac:dyDescent="0.25">
      <c r="A60968">
        <v>1509484</v>
      </c>
      <c r="B60968">
        <v>40</v>
      </c>
      <c r="C60968">
        <v>16293</v>
      </c>
      <c r="D60968">
        <v>70423</v>
      </c>
      <c r="E60968" t="s">
        <v>35643</v>
      </c>
      <c r="F60968">
        <v>1</v>
      </c>
      <c r="G60968" t="s">
        <v>10</v>
      </c>
      <c r="I60968" s="3">
        <v>45094</v>
      </c>
      <c r="J60968" s="4">
        <v>15</v>
      </c>
      <c r="K60968" s="4">
        <v>51</v>
      </c>
      <c r="L60968" s="4">
        <v>7</v>
      </c>
    </row>
    <row r="60969" spans="1:12" x14ac:dyDescent="0.25">
      <c r="A60969">
        <v>1509485</v>
      </c>
      <c r="B60969">
        <v>34</v>
      </c>
      <c r="C60969">
        <v>12834</v>
      </c>
      <c r="D60969">
        <v>70426</v>
      </c>
      <c r="E60969" t="s">
        <v>35644</v>
      </c>
      <c r="F60969">
        <v>1</v>
      </c>
      <c r="G60969" t="s">
        <v>10</v>
      </c>
      <c r="I60969" s="3">
        <v>45094</v>
      </c>
      <c r="J60969" s="4">
        <v>15</v>
      </c>
      <c r="K60969" s="4">
        <v>51</v>
      </c>
      <c r="L60969" s="4">
        <v>8</v>
      </c>
    </row>
    <row r="60970" spans="1:12" x14ac:dyDescent="0.25">
      <c r="A60970">
        <v>1509486</v>
      </c>
      <c r="B60970">
        <v>34</v>
      </c>
      <c r="C60970">
        <v>10326</v>
      </c>
      <c r="D60970">
        <v>0</v>
      </c>
      <c r="E60970" t="s">
        <v>35644</v>
      </c>
      <c r="F60970">
        <v>1</v>
      </c>
      <c r="G60970" t="s">
        <v>10</v>
      </c>
      <c r="I60970" s="3">
        <v>45094</v>
      </c>
      <c r="J60970" s="4">
        <v>15</v>
      </c>
      <c r="K60970" s="4">
        <v>51</v>
      </c>
      <c r="L60970" s="4">
        <v>8</v>
      </c>
    </row>
    <row r="60971" spans="1:12" x14ac:dyDescent="0.25">
      <c r="A60971">
        <v>1509487</v>
      </c>
      <c r="B60971">
        <v>40</v>
      </c>
      <c r="C60971">
        <v>9992</v>
      </c>
      <c r="D60971">
        <v>70425</v>
      </c>
      <c r="E60971" t="s">
        <v>35645</v>
      </c>
      <c r="F60971">
        <v>1</v>
      </c>
      <c r="G60971" t="s">
        <v>10</v>
      </c>
      <c r="I60971" s="3">
        <v>45094</v>
      </c>
      <c r="J60971" s="4">
        <v>15</v>
      </c>
      <c r="K60971" s="4">
        <v>51</v>
      </c>
      <c r="L60971" s="4">
        <v>9</v>
      </c>
    </row>
    <row r="60972" spans="1:12" x14ac:dyDescent="0.25">
      <c r="A60972">
        <v>1509488</v>
      </c>
      <c r="B60972">
        <v>34</v>
      </c>
      <c r="C60972">
        <v>9893</v>
      </c>
      <c r="D60972">
        <v>0</v>
      </c>
      <c r="E60972" t="s">
        <v>35646</v>
      </c>
      <c r="F60972">
        <v>1</v>
      </c>
      <c r="G60972" t="s">
        <v>10</v>
      </c>
      <c r="I60972" s="3">
        <v>45094</v>
      </c>
      <c r="J60972" s="4">
        <v>15</v>
      </c>
      <c r="K60972" s="4">
        <v>51</v>
      </c>
      <c r="L60972" s="4">
        <v>10</v>
      </c>
    </row>
    <row r="60973" spans="1:12" x14ac:dyDescent="0.25">
      <c r="A60973">
        <v>1509489</v>
      </c>
      <c r="B60973">
        <v>34</v>
      </c>
      <c r="C60973">
        <v>8135</v>
      </c>
      <c r="D60973">
        <v>70421</v>
      </c>
      <c r="E60973" t="s">
        <v>35646</v>
      </c>
      <c r="F60973">
        <v>1</v>
      </c>
      <c r="G60973" t="s">
        <v>10</v>
      </c>
      <c r="I60973" s="3">
        <v>45094</v>
      </c>
      <c r="J60973" s="4">
        <v>15</v>
      </c>
      <c r="K60973" s="4">
        <v>51</v>
      </c>
      <c r="L60973" s="4">
        <v>10</v>
      </c>
    </row>
    <row r="60974" spans="1:12" x14ac:dyDescent="0.25">
      <c r="A60974">
        <v>1509490</v>
      </c>
      <c r="B60974">
        <v>40</v>
      </c>
      <c r="C60974">
        <v>10294</v>
      </c>
      <c r="D60974">
        <v>70429</v>
      </c>
      <c r="E60974" t="s">
        <v>35646</v>
      </c>
      <c r="F60974">
        <v>1</v>
      </c>
      <c r="G60974" t="s">
        <v>10</v>
      </c>
      <c r="I60974" s="3">
        <v>45094</v>
      </c>
      <c r="J60974" s="4">
        <v>15</v>
      </c>
      <c r="K60974" s="4">
        <v>51</v>
      </c>
      <c r="L60974" s="4">
        <v>10</v>
      </c>
    </row>
    <row r="60975" spans="1:12" x14ac:dyDescent="0.25">
      <c r="A60975">
        <v>1509491</v>
      </c>
      <c r="B60975">
        <v>40</v>
      </c>
      <c r="C60975">
        <v>6212</v>
      </c>
      <c r="D60975">
        <v>70420</v>
      </c>
      <c r="E60975" t="s">
        <v>35647</v>
      </c>
      <c r="F60975">
        <v>1</v>
      </c>
      <c r="G60975" t="s">
        <v>10</v>
      </c>
      <c r="I60975" s="3">
        <v>45094</v>
      </c>
      <c r="J60975" s="4">
        <v>15</v>
      </c>
      <c r="K60975" s="4">
        <v>51</v>
      </c>
      <c r="L60975" s="4">
        <v>11</v>
      </c>
    </row>
    <row r="60976" spans="1:12" x14ac:dyDescent="0.25">
      <c r="A60976">
        <v>1509492</v>
      </c>
      <c r="B60976">
        <v>40</v>
      </c>
      <c r="C60976">
        <v>16293</v>
      </c>
      <c r="D60976">
        <v>70423</v>
      </c>
      <c r="E60976" t="s">
        <v>35647</v>
      </c>
      <c r="F60976">
        <v>1</v>
      </c>
      <c r="G60976" t="s">
        <v>10</v>
      </c>
      <c r="I60976" s="3">
        <v>45094</v>
      </c>
      <c r="J60976" s="4">
        <v>15</v>
      </c>
      <c r="K60976" s="4">
        <v>51</v>
      </c>
      <c r="L60976" s="4">
        <v>11</v>
      </c>
    </row>
    <row r="60977" spans="1:12" x14ac:dyDescent="0.25">
      <c r="A60977">
        <v>1509493</v>
      </c>
      <c r="B60977">
        <v>34</v>
      </c>
      <c r="C60977">
        <v>6857</v>
      </c>
      <c r="D60977">
        <v>70427</v>
      </c>
      <c r="E60977" t="s">
        <v>35647</v>
      </c>
      <c r="F60977">
        <v>1</v>
      </c>
      <c r="G60977" t="s">
        <v>10</v>
      </c>
      <c r="I60977" s="3">
        <v>45094</v>
      </c>
      <c r="J60977" s="4">
        <v>15</v>
      </c>
      <c r="K60977" s="4">
        <v>51</v>
      </c>
      <c r="L60977" s="4">
        <v>11</v>
      </c>
    </row>
    <row r="60978" spans="1:12" x14ac:dyDescent="0.25">
      <c r="A60978">
        <v>1509494</v>
      </c>
      <c r="B60978">
        <v>34</v>
      </c>
      <c r="C60978">
        <v>10323</v>
      </c>
      <c r="D60978">
        <v>0</v>
      </c>
      <c r="E60978" t="s">
        <v>35648</v>
      </c>
      <c r="F60978">
        <v>1</v>
      </c>
      <c r="G60978" t="s">
        <v>10</v>
      </c>
      <c r="I60978" s="3">
        <v>45094</v>
      </c>
      <c r="J60978" s="4">
        <v>15</v>
      </c>
      <c r="K60978" s="4">
        <v>51</v>
      </c>
      <c r="L60978" s="4">
        <v>12</v>
      </c>
    </row>
    <row r="60979" spans="1:12" x14ac:dyDescent="0.25">
      <c r="A60979">
        <v>1509495</v>
      </c>
      <c r="B60979">
        <v>34</v>
      </c>
      <c r="C60979">
        <v>8060</v>
      </c>
      <c r="D60979">
        <v>70422</v>
      </c>
      <c r="E60979" t="s">
        <v>35648</v>
      </c>
      <c r="F60979">
        <v>1</v>
      </c>
      <c r="G60979" t="s">
        <v>10</v>
      </c>
      <c r="I60979" s="3">
        <v>45094</v>
      </c>
      <c r="J60979" s="4">
        <v>15</v>
      </c>
      <c r="K60979" s="4">
        <v>51</v>
      </c>
      <c r="L60979" s="4">
        <v>12</v>
      </c>
    </row>
    <row r="60980" spans="1:12" x14ac:dyDescent="0.25">
      <c r="A60980">
        <v>1509496</v>
      </c>
      <c r="B60980">
        <v>34</v>
      </c>
      <c r="C60980">
        <v>14900</v>
      </c>
      <c r="D60980">
        <v>0</v>
      </c>
      <c r="E60980" t="s">
        <v>35648</v>
      </c>
      <c r="F60980">
        <v>1</v>
      </c>
      <c r="G60980" t="s">
        <v>10</v>
      </c>
      <c r="I60980" s="3">
        <v>45094</v>
      </c>
      <c r="J60980" s="4">
        <v>15</v>
      </c>
      <c r="K60980" s="4">
        <v>51</v>
      </c>
      <c r="L60980" s="4">
        <v>12</v>
      </c>
    </row>
    <row r="60981" spans="1:12" x14ac:dyDescent="0.25">
      <c r="A60981">
        <v>1509497</v>
      </c>
      <c r="B60981">
        <v>34</v>
      </c>
      <c r="C60981">
        <v>12834</v>
      </c>
      <c r="D60981">
        <v>70426</v>
      </c>
      <c r="E60981" t="s">
        <v>35648</v>
      </c>
      <c r="F60981">
        <v>1</v>
      </c>
      <c r="G60981" t="s">
        <v>10</v>
      </c>
      <c r="I60981" s="3">
        <v>45094</v>
      </c>
      <c r="J60981" s="4">
        <v>15</v>
      </c>
      <c r="K60981" s="4">
        <v>51</v>
      </c>
      <c r="L60981" s="4">
        <v>12</v>
      </c>
    </row>
    <row r="60982" spans="1:12" x14ac:dyDescent="0.25">
      <c r="A60982">
        <v>1509498</v>
      </c>
      <c r="B60982">
        <v>34</v>
      </c>
      <c r="C60982">
        <v>10855</v>
      </c>
      <c r="D60982">
        <v>0</v>
      </c>
      <c r="E60982" t="s">
        <v>35648</v>
      </c>
      <c r="F60982">
        <v>1</v>
      </c>
      <c r="G60982" t="s">
        <v>10</v>
      </c>
      <c r="I60982" s="3">
        <v>45094</v>
      </c>
      <c r="J60982" s="4">
        <v>15</v>
      </c>
      <c r="K60982" s="4">
        <v>51</v>
      </c>
      <c r="L60982" s="4">
        <v>12</v>
      </c>
    </row>
    <row r="60983" spans="1:12" x14ac:dyDescent="0.25">
      <c r="A60983">
        <v>1509499</v>
      </c>
      <c r="B60983">
        <v>34</v>
      </c>
      <c r="C60983">
        <v>14143</v>
      </c>
      <c r="D60983">
        <v>0</v>
      </c>
      <c r="E60983" t="s">
        <v>35649</v>
      </c>
      <c r="F60983">
        <v>1</v>
      </c>
      <c r="G60983" t="s">
        <v>10</v>
      </c>
      <c r="I60983" s="3">
        <v>45094</v>
      </c>
      <c r="J60983" s="4">
        <v>15</v>
      </c>
      <c r="K60983" s="4">
        <v>51</v>
      </c>
      <c r="L60983" s="4">
        <v>13</v>
      </c>
    </row>
    <row r="60984" spans="1:12" x14ac:dyDescent="0.25">
      <c r="A60984">
        <v>1509500</v>
      </c>
      <c r="B60984">
        <v>40</v>
      </c>
      <c r="C60984">
        <v>9992</v>
      </c>
      <c r="D60984">
        <v>70425</v>
      </c>
      <c r="E60984" t="s">
        <v>35649</v>
      </c>
      <c r="F60984">
        <v>1</v>
      </c>
      <c r="G60984" t="s">
        <v>10</v>
      </c>
      <c r="I60984" s="3">
        <v>45094</v>
      </c>
      <c r="J60984" s="4">
        <v>15</v>
      </c>
      <c r="K60984" s="4">
        <v>51</v>
      </c>
      <c r="L60984" s="4">
        <v>13</v>
      </c>
    </row>
    <row r="60985" spans="1:12" x14ac:dyDescent="0.25">
      <c r="A60985">
        <v>1509501</v>
      </c>
      <c r="B60985">
        <v>34</v>
      </c>
      <c r="C60985">
        <v>10326</v>
      </c>
      <c r="D60985">
        <v>0</v>
      </c>
      <c r="E60985" t="s">
        <v>35649</v>
      </c>
      <c r="F60985">
        <v>1</v>
      </c>
      <c r="G60985" t="s">
        <v>10</v>
      </c>
      <c r="I60985" s="3">
        <v>45094</v>
      </c>
      <c r="J60985" s="4">
        <v>15</v>
      </c>
      <c r="K60985" s="4">
        <v>51</v>
      </c>
      <c r="L60985" s="4">
        <v>14</v>
      </c>
    </row>
    <row r="60986" spans="1:12" x14ac:dyDescent="0.25">
      <c r="A60986">
        <v>1509502</v>
      </c>
      <c r="B60986">
        <v>34</v>
      </c>
      <c r="C60986">
        <v>9893</v>
      </c>
      <c r="D60986">
        <v>0</v>
      </c>
      <c r="E60986" t="s">
        <v>35650</v>
      </c>
      <c r="F60986">
        <v>1</v>
      </c>
      <c r="G60986" t="s">
        <v>10</v>
      </c>
      <c r="I60986" s="3">
        <v>45094</v>
      </c>
      <c r="J60986" s="4">
        <v>15</v>
      </c>
      <c r="K60986" s="4">
        <v>51</v>
      </c>
      <c r="L60986" s="4">
        <v>15</v>
      </c>
    </row>
    <row r="60987" spans="1:12" x14ac:dyDescent="0.25">
      <c r="A60987">
        <v>1509503</v>
      </c>
      <c r="B60987">
        <v>34</v>
      </c>
      <c r="C60987">
        <v>11394</v>
      </c>
      <c r="D60987">
        <v>0</v>
      </c>
      <c r="E60987" t="s">
        <v>35650</v>
      </c>
      <c r="F60987">
        <v>1</v>
      </c>
      <c r="G60987" t="s">
        <v>10</v>
      </c>
      <c r="I60987" s="3">
        <v>45094</v>
      </c>
      <c r="J60987" s="4">
        <v>15</v>
      </c>
      <c r="K60987" s="4">
        <v>51</v>
      </c>
      <c r="L60987" s="4">
        <v>15</v>
      </c>
    </row>
    <row r="60988" spans="1:12" x14ac:dyDescent="0.25">
      <c r="A60988">
        <v>1509504</v>
      </c>
      <c r="B60988">
        <v>40</v>
      </c>
      <c r="C60988">
        <v>6212</v>
      </c>
      <c r="D60988">
        <v>70420</v>
      </c>
      <c r="E60988" t="s">
        <v>35651</v>
      </c>
      <c r="F60988">
        <v>1</v>
      </c>
      <c r="G60988" t="s">
        <v>10</v>
      </c>
      <c r="I60988" s="3">
        <v>45094</v>
      </c>
      <c r="J60988" s="4">
        <v>15</v>
      </c>
      <c r="K60988" s="4">
        <v>51</v>
      </c>
      <c r="L60988" s="4">
        <v>16</v>
      </c>
    </row>
    <row r="60989" spans="1:12" x14ac:dyDescent="0.25">
      <c r="A60989">
        <v>1509505</v>
      </c>
      <c r="B60989">
        <v>40</v>
      </c>
      <c r="C60989">
        <v>10294</v>
      </c>
      <c r="D60989">
        <v>70429</v>
      </c>
      <c r="E60989" t="s">
        <v>35651</v>
      </c>
      <c r="F60989">
        <v>1</v>
      </c>
      <c r="G60989" t="s">
        <v>10</v>
      </c>
      <c r="I60989" s="3">
        <v>45094</v>
      </c>
      <c r="J60989" s="4">
        <v>15</v>
      </c>
      <c r="K60989" s="4">
        <v>51</v>
      </c>
      <c r="L60989" s="4">
        <v>16</v>
      </c>
    </row>
    <row r="60990" spans="1:12" x14ac:dyDescent="0.25">
      <c r="A60990">
        <v>1509506</v>
      </c>
      <c r="B60990">
        <v>34</v>
      </c>
      <c r="C60990">
        <v>8135</v>
      </c>
      <c r="D60990">
        <v>70421</v>
      </c>
      <c r="E60990" t="s">
        <v>35652</v>
      </c>
      <c r="F60990">
        <v>1</v>
      </c>
      <c r="G60990" t="s">
        <v>10</v>
      </c>
      <c r="I60990" s="3">
        <v>45094</v>
      </c>
      <c r="J60990" s="4">
        <v>15</v>
      </c>
      <c r="K60990" s="4">
        <v>51</v>
      </c>
      <c r="L60990" s="4">
        <v>17</v>
      </c>
    </row>
    <row r="60991" spans="1:12" x14ac:dyDescent="0.25">
      <c r="A60991">
        <v>1509507</v>
      </c>
      <c r="B60991">
        <v>40</v>
      </c>
      <c r="C60991">
        <v>16293</v>
      </c>
      <c r="D60991">
        <v>70423</v>
      </c>
      <c r="E60991" t="s">
        <v>35652</v>
      </c>
      <c r="F60991">
        <v>1</v>
      </c>
      <c r="G60991" t="s">
        <v>10</v>
      </c>
      <c r="I60991" s="3">
        <v>45094</v>
      </c>
      <c r="J60991" s="4">
        <v>15</v>
      </c>
      <c r="K60991" s="4">
        <v>51</v>
      </c>
      <c r="L60991" s="4">
        <v>17</v>
      </c>
    </row>
    <row r="60992" spans="1:12" x14ac:dyDescent="0.25">
      <c r="A60992">
        <v>1509508</v>
      </c>
      <c r="B60992">
        <v>34</v>
      </c>
      <c r="C60992">
        <v>6967</v>
      </c>
      <c r="D60992">
        <v>0</v>
      </c>
      <c r="E60992" t="s">
        <v>35653</v>
      </c>
      <c r="F60992">
        <v>1</v>
      </c>
      <c r="G60992" t="s">
        <v>10</v>
      </c>
      <c r="I60992" s="3">
        <v>45094</v>
      </c>
      <c r="J60992" s="4">
        <v>15</v>
      </c>
      <c r="K60992" s="4">
        <v>51</v>
      </c>
      <c r="L60992" s="4">
        <v>18</v>
      </c>
    </row>
    <row r="60993" spans="1:12" x14ac:dyDescent="0.25">
      <c r="A60993">
        <v>1509509</v>
      </c>
      <c r="B60993">
        <v>34</v>
      </c>
      <c r="C60993">
        <v>12834</v>
      </c>
      <c r="D60993">
        <v>70426</v>
      </c>
      <c r="E60993" t="s">
        <v>35653</v>
      </c>
      <c r="F60993">
        <v>1</v>
      </c>
      <c r="G60993" t="s">
        <v>10</v>
      </c>
      <c r="I60993" s="3">
        <v>45094</v>
      </c>
      <c r="J60993" s="4">
        <v>15</v>
      </c>
      <c r="K60993" s="4">
        <v>51</v>
      </c>
      <c r="L60993" s="4">
        <v>18</v>
      </c>
    </row>
    <row r="60994" spans="1:12" x14ac:dyDescent="0.25">
      <c r="A60994">
        <v>1509510</v>
      </c>
      <c r="B60994">
        <v>34</v>
      </c>
      <c r="C60994">
        <v>9634</v>
      </c>
      <c r="D60994">
        <v>0</v>
      </c>
      <c r="E60994" t="s">
        <v>35653</v>
      </c>
      <c r="F60994">
        <v>1</v>
      </c>
      <c r="G60994" t="s">
        <v>10</v>
      </c>
      <c r="I60994" s="3">
        <v>45094</v>
      </c>
      <c r="J60994" s="4">
        <v>15</v>
      </c>
      <c r="K60994" s="4">
        <v>51</v>
      </c>
      <c r="L60994" s="4">
        <v>18</v>
      </c>
    </row>
    <row r="60995" spans="1:12" x14ac:dyDescent="0.25">
      <c r="A60995">
        <v>1509511</v>
      </c>
      <c r="B60995">
        <v>34</v>
      </c>
      <c r="C60995">
        <v>10323</v>
      </c>
      <c r="D60995">
        <v>0</v>
      </c>
      <c r="E60995" t="s">
        <v>35654</v>
      </c>
      <c r="F60995">
        <v>1</v>
      </c>
      <c r="G60995" t="s">
        <v>10</v>
      </c>
      <c r="I60995" s="3">
        <v>45094</v>
      </c>
      <c r="J60995" s="4">
        <v>15</v>
      </c>
      <c r="K60995" s="4">
        <v>51</v>
      </c>
      <c r="L60995" s="4">
        <v>19</v>
      </c>
    </row>
    <row r="60996" spans="1:12" x14ac:dyDescent="0.25">
      <c r="A60996">
        <v>1509512</v>
      </c>
      <c r="B60996">
        <v>34</v>
      </c>
      <c r="C60996">
        <v>6857</v>
      </c>
      <c r="D60996">
        <v>70427</v>
      </c>
      <c r="E60996" t="s">
        <v>35654</v>
      </c>
      <c r="F60996">
        <v>1</v>
      </c>
      <c r="G60996" t="s">
        <v>10</v>
      </c>
      <c r="I60996" s="3">
        <v>45094</v>
      </c>
      <c r="J60996" s="4">
        <v>15</v>
      </c>
      <c r="K60996" s="4">
        <v>51</v>
      </c>
      <c r="L60996" s="4">
        <v>19</v>
      </c>
    </row>
    <row r="60997" spans="1:12" x14ac:dyDescent="0.25">
      <c r="A60997">
        <v>1509513</v>
      </c>
      <c r="B60997">
        <v>34</v>
      </c>
      <c r="C60997">
        <v>10855</v>
      </c>
      <c r="D60997">
        <v>0</v>
      </c>
      <c r="E60997" t="s">
        <v>35654</v>
      </c>
      <c r="F60997">
        <v>1</v>
      </c>
      <c r="G60997" t="s">
        <v>10</v>
      </c>
      <c r="I60997" s="3">
        <v>45094</v>
      </c>
      <c r="J60997" s="4">
        <v>15</v>
      </c>
      <c r="K60997" s="4">
        <v>51</v>
      </c>
      <c r="L60997" s="4">
        <v>20</v>
      </c>
    </row>
    <row r="60998" spans="1:12" x14ac:dyDescent="0.25">
      <c r="A60998">
        <v>1509514</v>
      </c>
      <c r="B60998">
        <v>34</v>
      </c>
      <c r="C60998">
        <v>9893</v>
      </c>
      <c r="D60998">
        <v>0</v>
      </c>
      <c r="E60998" t="s">
        <v>35655</v>
      </c>
      <c r="F60998">
        <v>1</v>
      </c>
      <c r="G60998" t="s">
        <v>10</v>
      </c>
      <c r="I60998" s="3">
        <v>45094</v>
      </c>
      <c r="J60998" s="4">
        <v>15</v>
      </c>
      <c r="K60998" s="4">
        <v>51</v>
      </c>
      <c r="L60998" s="4">
        <v>20</v>
      </c>
    </row>
    <row r="60999" spans="1:12" x14ac:dyDescent="0.25">
      <c r="A60999">
        <v>1509515</v>
      </c>
      <c r="B60999">
        <v>34</v>
      </c>
      <c r="C60999">
        <v>10326</v>
      </c>
      <c r="D60999">
        <v>0</v>
      </c>
      <c r="E60999" t="s">
        <v>35655</v>
      </c>
      <c r="F60999">
        <v>1</v>
      </c>
      <c r="G60999" t="s">
        <v>10</v>
      </c>
      <c r="I60999" s="3">
        <v>45094</v>
      </c>
      <c r="J60999" s="4">
        <v>15</v>
      </c>
      <c r="K60999" s="4">
        <v>51</v>
      </c>
      <c r="L60999" s="4">
        <v>20</v>
      </c>
    </row>
    <row r="61000" spans="1:12" x14ac:dyDescent="0.25">
      <c r="A61000">
        <v>1509516</v>
      </c>
      <c r="B61000">
        <v>40</v>
      </c>
      <c r="C61000">
        <v>6212</v>
      </c>
      <c r="D61000">
        <v>70420</v>
      </c>
      <c r="E61000" t="s">
        <v>35655</v>
      </c>
      <c r="F61000">
        <v>1</v>
      </c>
      <c r="G61000" t="s">
        <v>10</v>
      </c>
      <c r="I61000" s="3">
        <v>45094</v>
      </c>
      <c r="J61000" s="4">
        <v>15</v>
      </c>
      <c r="K61000" s="4">
        <v>51</v>
      </c>
      <c r="L61000" s="4">
        <v>20</v>
      </c>
    </row>
    <row r="61001" spans="1:12" x14ac:dyDescent="0.25">
      <c r="A61001">
        <v>1509517</v>
      </c>
      <c r="B61001">
        <v>34</v>
      </c>
      <c r="C61001">
        <v>9458</v>
      </c>
      <c r="D61001">
        <v>70430</v>
      </c>
      <c r="E61001" t="s">
        <v>35655</v>
      </c>
      <c r="F61001">
        <v>1</v>
      </c>
      <c r="G61001" t="s">
        <v>10</v>
      </c>
      <c r="I61001" s="3">
        <v>45094</v>
      </c>
      <c r="J61001" s="4">
        <v>15</v>
      </c>
      <c r="K61001" s="4">
        <v>51</v>
      </c>
      <c r="L61001" s="4">
        <v>21</v>
      </c>
    </row>
    <row r="61002" spans="1:12" x14ac:dyDescent="0.25">
      <c r="A61002">
        <v>1509518</v>
      </c>
      <c r="B61002">
        <v>34</v>
      </c>
      <c r="C61002">
        <v>11394</v>
      </c>
      <c r="D61002">
        <v>0</v>
      </c>
      <c r="E61002" t="s">
        <v>35656</v>
      </c>
      <c r="F61002">
        <v>1</v>
      </c>
      <c r="G61002" t="s">
        <v>10</v>
      </c>
      <c r="I61002" s="3">
        <v>45094</v>
      </c>
      <c r="J61002" s="4">
        <v>15</v>
      </c>
      <c r="K61002" s="4">
        <v>51</v>
      </c>
      <c r="L61002" s="4">
        <v>21</v>
      </c>
    </row>
    <row r="61003" spans="1:12" x14ac:dyDescent="0.25">
      <c r="A61003">
        <v>1509519</v>
      </c>
      <c r="B61003">
        <v>40</v>
      </c>
      <c r="C61003">
        <v>16293</v>
      </c>
      <c r="D61003">
        <v>70423</v>
      </c>
      <c r="E61003" t="s">
        <v>35656</v>
      </c>
      <c r="F61003">
        <v>1</v>
      </c>
      <c r="G61003" t="s">
        <v>10</v>
      </c>
      <c r="I61003" s="3">
        <v>45094</v>
      </c>
      <c r="J61003" s="4">
        <v>15</v>
      </c>
      <c r="K61003" s="4">
        <v>51</v>
      </c>
      <c r="L61003" s="4">
        <v>22</v>
      </c>
    </row>
    <row r="61004" spans="1:12" x14ac:dyDescent="0.25">
      <c r="A61004">
        <v>1509520</v>
      </c>
      <c r="B61004">
        <v>34</v>
      </c>
      <c r="C61004">
        <v>6967</v>
      </c>
      <c r="D61004">
        <v>0</v>
      </c>
      <c r="E61004" t="s">
        <v>35657</v>
      </c>
      <c r="F61004">
        <v>1</v>
      </c>
      <c r="G61004" t="s">
        <v>10</v>
      </c>
      <c r="I61004" s="3">
        <v>45094</v>
      </c>
      <c r="J61004" s="4">
        <v>15</v>
      </c>
      <c r="K61004" s="4">
        <v>51</v>
      </c>
      <c r="L61004" s="4">
        <v>22</v>
      </c>
    </row>
    <row r="61005" spans="1:12" x14ac:dyDescent="0.25">
      <c r="A61005">
        <v>1509521</v>
      </c>
      <c r="B61005">
        <v>40</v>
      </c>
      <c r="C61005">
        <v>10294</v>
      </c>
      <c r="D61005">
        <v>70429</v>
      </c>
      <c r="E61005" t="s">
        <v>35658</v>
      </c>
      <c r="F61005">
        <v>1</v>
      </c>
      <c r="G61005" t="s">
        <v>10</v>
      </c>
      <c r="I61005" s="3">
        <v>45094</v>
      </c>
      <c r="J61005" s="4">
        <v>15</v>
      </c>
      <c r="K61005" s="4">
        <v>51</v>
      </c>
      <c r="L61005" s="4">
        <v>23</v>
      </c>
    </row>
    <row r="61006" spans="1:12" x14ac:dyDescent="0.25">
      <c r="A61006">
        <v>1509522</v>
      </c>
      <c r="B61006">
        <v>34</v>
      </c>
      <c r="C61006">
        <v>12834</v>
      </c>
      <c r="D61006">
        <v>70426</v>
      </c>
      <c r="E61006" t="s">
        <v>35658</v>
      </c>
      <c r="F61006">
        <v>1</v>
      </c>
      <c r="G61006" t="s">
        <v>10</v>
      </c>
      <c r="I61006" s="3">
        <v>45094</v>
      </c>
      <c r="J61006" s="4">
        <v>15</v>
      </c>
      <c r="K61006" s="4">
        <v>51</v>
      </c>
      <c r="L61006" s="4">
        <v>23</v>
      </c>
    </row>
    <row r="61007" spans="1:12" x14ac:dyDescent="0.25">
      <c r="A61007">
        <v>1509523</v>
      </c>
      <c r="B61007">
        <v>34</v>
      </c>
      <c r="C61007">
        <v>9893</v>
      </c>
      <c r="D61007">
        <v>0</v>
      </c>
      <c r="E61007" t="s">
        <v>35659</v>
      </c>
      <c r="F61007">
        <v>1</v>
      </c>
      <c r="G61007" t="s">
        <v>10</v>
      </c>
      <c r="I61007" s="3">
        <v>45094</v>
      </c>
      <c r="J61007" s="4">
        <v>15</v>
      </c>
      <c r="K61007" s="4">
        <v>51</v>
      </c>
      <c r="L61007" s="4">
        <v>25</v>
      </c>
    </row>
    <row r="61008" spans="1:12" x14ac:dyDescent="0.25">
      <c r="A61008">
        <v>1509524</v>
      </c>
      <c r="B61008">
        <v>40</v>
      </c>
      <c r="C61008">
        <v>9992</v>
      </c>
      <c r="D61008">
        <v>70425</v>
      </c>
      <c r="E61008" t="s">
        <v>35659</v>
      </c>
      <c r="F61008">
        <v>1</v>
      </c>
      <c r="G61008" t="s">
        <v>10</v>
      </c>
      <c r="I61008" s="3">
        <v>45094</v>
      </c>
      <c r="J61008" s="4">
        <v>15</v>
      </c>
      <c r="K61008" s="4">
        <v>51</v>
      </c>
      <c r="L61008" s="4">
        <v>25</v>
      </c>
    </row>
    <row r="61009" spans="1:12" x14ac:dyDescent="0.25">
      <c r="A61009">
        <v>1509525</v>
      </c>
      <c r="B61009">
        <v>34</v>
      </c>
      <c r="C61009">
        <v>14143</v>
      </c>
      <c r="D61009">
        <v>0</v>
      </c>
      <c r="E61009" t="s">
        <v>35659</v>
      </c>
      <c r="F61009">
        <v>1</v>
      </c>
      <c r="G61009" t="s">
        <v>10</v>
      </c>
      <c r="I61009" s="3">
        <v>45094</v>
      </c>
      <c r="J61009" s="4">
        <v>15</v>
      </c>
      <c r="K61009" s="4">
        <v>51</v>
      </c>
      <c r="L61009" s="4">
        <v>25</v>
      </c>
    </row>
    <row r="61010" spans="1:12" x14ac:dyDescent="0.25">
      <c r="A61010">
        <v>1509526</v>
      </c>
      <c r="B61010">
        <v>34</v>
      </c>
      <c r="C61010">
        <v>11394</v>
      </c>
      <c r="D61010">
        <v>0</v>
      </c>
      <c r="E61010" t="s">
        <v>35659</v>
      </c>
      <c r="F61010">
        <v>1</v>
      </c>
      <c r="G61010" t="s">
        <v>10</v>
      </c>
      <c r="I61010" s="3">
        <v>45094</v>
      </c>
      <c r="J61010" s="4">
        <v>15</v>
      </c>
      <c r="K61010" s="4">
        <v>51</v>
      </c>
      <c r="L61010" s="4">
        <v>25</v>
      </c>
    </row>
    <row r="61011" spans="1:12" x14ac:dyDescent="0.25">
      <c r="A61011">
        <v>1509527</v>
      </c>
      <c r="B61011">
        <v>34</v>
      </c>
      <c r="C61011">
        <v>14900</v>
      </c>
      <c r="D61011">
        <v>0</v>
      </c>
      <c r="E61011" t="s">
        <v>35660</v>
      </c>
      <c r="F61011">
        <v>1</v>
      </c>
      <c r="G61011" t="s">
        <v>10</v>
      </c>
      <c r="I61011" s="3">
        <v>45094</v>
      </c>
      <c r="J61011" s="4">
        <v>15</v>
      </c>
      <c r="K61011" s="4">
        <v>51</v>
      </c>
      <c r="L61011" s="4">
        <v>26</v>
      </c>
    </row>
    <row r="61012" spans="1:12" x14ac:dyDescent="0.25">
      <c r="A61012">
        <v>1509528</v>
      </c>
      <c r="B61012">
        <v>40</v>
      </c>
      <c r="C61012">
        <v>16293</v>
      </c>
      <c r="D61012">
        <v>70423</v>
      </c>
      <c r="E61012" t="s">
        <v>35660</v>
      </c>
      <c r="F61012">
        <v>1</v>
      </c>
      <c r="G61012" t="s">
        <v>10</v>
      </c>
      <c r="I61012" s="3">
        <v>45094</v>
      </c>
      <c r="J61012" s="4">
        <v>15</v>
      </c>
      <c r="K61012" s="4">
        <v>51</v>
      </c>
      <c r="L61012" s="4">
        <v>26</v>
      </c>
    </row>
    <row r="61013" spans="1:12" x14ac:dyDescent="0.25">
      <c r="A61013">
        <v>1509529</v>
      </c>
      <c r="B61013">
        <v>34</v>
      </c>
      <c r="C61013">
        <v>10323</v>
      </c>
      <c r="D61013">
        <v>0</v>
      </c>
      <c r="E61013" t="s">
        <v>35660</v>
      </c>
      <c r="F61013">
        <v>1</v>
      </c>
      <c r="G61013" t="s">
        <v>10</v>
      </c>
      <c r="I61013" s="3">
        <v>45094</v>
      </c>
      <c r="J61013" s="4">
        <v>15</v>
      </c>
      <c r="K61013" s="4">
        <v>51</v>
      </c>
      <c r="L61013" s="4">
        <v>26</v>
      </c>
    </row>
    <row r="61014" spans="1:12" x14ac:dyDescent="0.25">
      <c r="A61014">
        <v>1509530</v>
      </c>
      <c r="B61014">
        <v>34</v>
      </c>
      <c r="C61014">
        <v>9458</v>
      </c>
      <c r="D61014">
        <v>70430</v>
      </c>
      <c r="E61014" t="s">
        <v>35661</v>
      </c>
      <c r="F61014">
        <v>1</v>
      </c>
      <c r="G61014" t="s">
        <v>10</v>
      </c>
      <c r="I61014" s="3">
        <v>45094</v>
      </c>
      <c r="J61014" s="4">
        <v>15</v>
      </c>
      <c r="K61014" s="4">
        <v>51</v>
      </c>
      <c r="L61014" s="4">
        <v>27</v>
      </c>
    </row>
    <row r="61015" spans="1:12" x14ac:dyDescent="0.25">
      <c r="A61015">
        <v>1509531</v>
      </c>
      <c r="B61015">
        <v>34</v>
      </c>
      <c r="C61015">
        <v>12834</v>
      </c>
      <c r="D61015">
        <v>70426</v>
      </c>
      <c r="E61015" t="s">
        <v>35661</v>
      </c>
      <c r="F61015">
        <v>1</v>
      </c>
      <c r="G61015" t="s">
        <v>10</v>
      </c>
      <c r="I61015" s="3">
        <v>45094</v>
      </c>
      <c r="J61015" s="4">
        <v>15</v>
      </c>
      <c r="K61015" s="4">
        <v>51</v>
      </c>
      <c r="L61015" s="4">
        <v>27</v>
      </c>
    </row>
    <row r="61016" spans="1:12" x14ac:dyDescent="0.25">
      <c r="A61016">
        <v>1509532</v>
      </c>
      <c r="B61016">
        <v>34</v>
      </c>
      <c r="C61016">
        <v>6967</v>
      </c>
      <c r="D61016">
        <v>0</v>
      </c>
      <c r="E61016" t="s">
        <v>35661</v>
      </c>
      <c r="F61016">
        <v>1</v>
      </c>
      <c r="G61016" t="s">
        <v>10</v>
      </c>
      <c r="I61016" s="3">
        <v>45094</v>
      </c>
      <c r="J61016" s="4">
        <v>15</v>
      </c>
      <c r="K61016" s="4">
        <v>51</v>
      </c>
      <c r="L61016" s="4">
        <v>27</v>
      </c>
    </row>
    <row r="61017" spans="1:12" x14ac:dyDescent="0.25">
      <c r="A61017">
        <v>1509533</v>
      </c>
      <c r="B61017">
        <v>34</v>
      </c>
      <c r="C61017">
        <v>9634</v>
      </c>
      <c r="D61017">
        <v>0</v>
      </c>
      <c r="E61017" t="s">
        <v>35661</v>
      </c>
      <c r="F61017">
        <v>1</v>
      </c>
      <c r="G61017" t="s">
        <v>10</v>
      </c>
      <c r="I61017" s="3">
        <v>45094</v>
      </c>
      <c r="J61017" s="4">
        <v>15</v>
      </c>
      <c r="K61017" s="4">
        <v>51</v>
      </c>
      <c r="L61017" s="4">
        <v>27</v>
      </c>
    </row>
    <row r="61018" spans="1:12" x14ac:dyDescent="0.25">
      <c r="A61018">
        <v>1509534</v>
      </c>
      <c r="B61018">
        <v>34</v>
      </c>
      <c r="C61018">
        <v>10326</v>
      </c>
      <c r="D61018">
        <v>0</v>
      </c>
      <c r="E61018" t="s">
        <v>35661</v>
      </c>
      <c r="F61018">
        <v>1</v>
      </c>
      <c r="G61018" t="s">
        <v>10</v>
      </c>
      <c r="I61018" s="3">
        <v>45094</v>
      </c>
      <c r="J61018" s="4">
        <v>15</v>
      </c>
      <c r="K61018" s="4">
        <v>51</v>
      </c>
      <c r="L61018" s="4">
        <v>28</v>
      </c>
    </row>
    <row r="61019" spans="1:12" x14ac:dyDescent="0.25">
      <c r="A61019">
        <v>1509535</v>
      </c>
      <c r="B61019">
        <v>34</v>
      </c>
      <c r="C61019">
        <v>9893</v>
      </c>
      <c r="D61019">
        <v>0</v>
      </c>
      <c r="E61019" t="s">
        <v>35662</v>
      </c>
      <c r="F61019">
        <v>1</v>
      </c>
      <c r="G61019" t="s">
        <v>10</v>
      </c>
      <c r="I61019" s="3">
        <v>45094</v>
      </c>
      <c r="J61019" s="4">
        <v>15</v>
      </c>
      <c r="K61019" s="4">
        <v>51</v>
      </c>
      <c r="L61019" s="4">
        <v>28</v>
      </c>
    </row>
    <row r="61020" spans="1:12" x14ac:dyDescent="0.25">
      <c r="A61020">
        <v>1509536</v>
      </c>
      <c r="B61020">
        <v>34</v>
      </c>
      <c r="C61020">
        <v>6857</v>
      </c>
      <c r="D61020">
        <v>70427</v>
      </c>
      <c r="E61020" t="s">
        <v>35663</v>
      </c>
      <c r="F61020">
        <v>1</v>
      </c>
      <c r="G61020" t="s">
        <v>10</v>
      </c>
      <c r="I61020" s="3">
        <v>45094</v>
      </c>
      <c r="J61020" s="4">
        <v>15</v>
      </c>
      <c r="K61020" s="4">
        <v>51</v>
      </c>
      <c r="L61020" s="4">
        <v>29</v>
      </c>
    </row>
    <row r="61021" spans="1:12" x14ac:dyDescent="0.25">
      <c r="A61021">
        <v>1509537</v>
      </c>
      <c r="B61021">
        <v>34</v>
      </c>
      <c r="C61021">
        <v>11394</v>
      </c>
      <c r="D61021">
        <v>0</v>
      </c>
      <c r="E61021" t="s">
        <v>35664</v>
      </c>
      <c r="F61021">
        <v>1</v>
      </c>
      <c r="G61021" t="s">
        <v>10</v>
      </c>
      <c r="I61021" s="3">
        <v>45094</v>
      </c>
      <c r="J61021" s="4">
        <v>15</v>
      </c>
      <c r="K61021" s="4">
        <v>51</v>
      </c>
      <c r="L61021" s="4">
        <v>30</v>
      </c>
    </row>
    <row r="61022" spans="1:12" x14ac:dyDescent="0.25">
      <c r="A61022">
        <v>1509538</v>
      </c>
      <c r="B61022">
        <v>40</v>
      </c>
      <c r="C61022">
        <v>10294</v>
      </c>
      <c r="D61022">
        <v>70429</v>
      </c>
      <c r="E61022" t="s">
        <v>35664</v>
      </c>
      <c r="F61022">
        <v>1</v>
      </c>
      <c r="G61022" t="s">
        <v>10</v>
      </c>
      <c r="I61022" s="3">
        <v>45094</v>
      </c>
      <c r="J61022" s="4">
        <v>15</v>
      </c>
      <c r="K61022" s="4">
        <v>51</v>
      </c>
      <c r="L61022" s="4">
        <v>30</v>
      </c>
    </row>
    <row r="61023" spans="1:12" x14ac:dyDescent="0.25">
      <c r="A61023">
        <v>1509539</v>
      </c>
      <c r="B61023">
        <v>40</v>
      </c>
      <c r="C61023">
        <v>16293</v>
      </c>
      <c r="D61023">
        <v>70423</v>
      </c>
      <c r="E61023" t="s">
        <v>35665</v>
      </c>
      <c r="F61023">
        <v>1</v>
      </c>
      <c r="G61023" t="s">
        <v>10</v>
      </c>
      <c r="I61023" s="3">
        <v>45094</v>
      </c>
      <c r="J61023" s="4">
        <v>15</v>
      </c>
      <c r="K61023" s="4">
        <v>51</v>
      </c>
      <c r="L61023" s="4">
        <v>31</v>
      </c>
    </row>
    <row r="61024" spans="1:12" x14ac:dyDescent="0.25">
      <c r="A61024">
        <v>1509540</v>
      </c>
      <c r="B61024">
        <v>34</v>
      </c>
      <c r="C61024">
        <v>14900</v>
      </c>
      <c r="D61024">
        <v>0</v>
      </c>
      <c r="E61024" t="s">
        <v>35666</v>
      </c>
      <c r="F61024">
        <v>1</v>
      </c>
      <c r="G61024" t="s">
        <v>10</v>
      </c>
      <c r="I61024" s="3">
        <v>45094</v>
      </c>
      <c r="J61024" s="4">
        <v>15</v>
      </c>
      <c r="K61024" s="4">
        <v>51</v>
      </c>
      <c r="L61024" s="4">
        <v>32</v>
      </c>
    </row>
    <row r="61025" spans="1:12" x14ac:dyDescent="0.25">
      <c r="A61025">
        <v>1509541</v>
      </c>
      <c r="B61025">
        <v>34</v>
      </c>
      <c r="C61025">
        <v>14143</v>
      </c>
      <c r="D61025">
        <v>0</v>
      </c>
      <c r="E61025" t="s">
        <v>35666</v>
      </c>
      <c r="F61025">
        <v>1</v>
      </c>
      <c r="G61025" t="s">
        <v>10</v>
      </c>
      <c r="I61025" s="3">
        <v>45094</v>
      </c>
      <c r="J61025" s="4">
        <v>15</v>
      </c>
      <c r="K61025" s="4">
        <v>51</v>
      </c>
      <c r="L61025" s="4">
        <v>33</v>
      </c>
    </row>
    <row r="61026" spans="1:12" x14ac:dyDescent="0.25">
      <c r="A61026">
        <v>1509542</v>
      </c>
      <c r="B61026">
        <v>34</v>
      </c>
      <c r="C61026">
        <v>9893</v>
      </c>
      <c r="D61026">
        <v>0</v>
      </c>
      <c r="E61026" t="s">
        <v>35667</v>
      </c>
      <c r="F61026">
        <v>1</v>
      </c>
      <c r="G61026" t="s">
        <v>10</v>
      </c>
      <c r="I61026" s="3">
        <v>45094</v>
      </c>
      <c r="J61026" s="4">
        <v>15</v>
      </c>
      <c r="K61026" s="4">
        <v>51</v>
      </c>
      <c r="L61026" s="4">
        <v>33</v>
      </c>
    </row>
    <row r="61027" spans="1:12" x14ac:dyDescent="0.25">
      <c r="A61027">
        <v>1509543</v>
      </c>
      <c r="B61027">
        <v>34</v>
      </c>
      <c r="C61027">
        <v>9458</v>
      </c>
      <c r="D61027">
        <v>70430</v>
      </c>
      <c r="E61027" t="s">
        <v>35667</v>
      </c>
      <c r="F61027">
        <v>1</v>
      </c>
      <c r="G61027" t="s">
        <v>10</v>
      </c>
      <c r="I61027" s="3">
        <v>45094</v>
      </c>
      <c r="J61027" s="4">
        <v>15</v>
      </c>
      <c r="K61027" s="4">
        <v>51</v>
      </c>
      <c r="L61027" s="4">
        <v>33</v>
      </c>
    </row>
    <row r="61028" spans="1:12" x14ac:dyDescent="0.25">
      <c r="A61028">
        <v>1509544</v>
      </c>
      <c r="B61028">
        <v>34</v>
      </c>
      <c r="C61028">
        <v>6857</v>
      </c>
      <c r="D61028">
        <v>70427</v>
      </c>
      <c r="E61028" t="s">
        <v>35668</v>
      </c>
      <c r="F61028">
        <v>1</v>
      </c>
      <c r="G61028" t="s">
        <v>10</v>
      </c>
      <c r="I61028" s="3">
        <v>45094</v>
      </c>
      <c r="J61028" s="4">
        <v>15</v>
      </c>
      <c r="K61028" s="4">
        <v>51</v>
      </c>
      <c r="L61028" s="4">
        <v>34</v>
      </c>
    </row>
    <row r="61029" spans="1:12" x14ac:dyDescent="0.25">
      <c r="A61029">
        <v>1509545</v>
      </c>
      <c r="B61029">
        <v>34</v>
      </c>
      <c r="C61029">
        <v>9634</v>
      </c>
      <c r="D61029">
        <v>0</v>
      </c>
      <c r="E61029" t="s">
        <v>35668</v>
      </c>
      <c r="F61029">
        <v>1</v>
      </c>
      <c r="G61029" t="s">
        <v>10</v>
      </c>
      <c r="I61029" s="3">
        <v>45094</v>
      </c>
      <c r="J61029" s="4">
        <v>15</v>
      </c>
      <c r="K61029" s="4">
        <v>51</v>
      </c>
      <c r="L61029" s="4">
        <v>34</v>
      </c>
    </row>
    <row r="61030" spans="1:12" x14ac:dyDescent="0.25">
      <c r="A61030">
        <v>1509546</v>
      </c>
      <c r="B61030">
        <v>34</v>
      </c>
      <c r="C61030">
        <v>11394</v>
      </c>
      <c r="D61030">
        <v>0</v>
      </c>
      <c r="E61030" t="s">
        <v>35669</v>
      </c>
      <c r="F61030">
        <v>1</v>
      </c>
      <c r="G61030" t="s">
        <v>10</v>
      </c>
      <c r="I61030" s="3">
        <v>45094</v>
      </c>
      <c r="J61030" s="4">
        <v>15</v>
      </c>
      <c r="K61030" s="4">
        <v>51</v>
      </c>
      <c r="L61030" s="4">
        <v>35</v>
      </c>
    </row>
    <row r="61031" spans="1:12" x14ac:dyDescent="0.25">
      <c r="A61031">
        <v>1509547</v>
      </c>
      <c r="B61031">
        <v>34</v>
      </c>
      <c r="C61031">
        <v>14900</v>
      </c>
      <c r="D61031">
        <v>0</v>
      </c>
      <c r="E61031" t="s">
        <v>35670</v>
      </c>
      <c r="F61031">
        <v>1</v>
      </c>
      <c r="G61031" t="s">
        <v>10</v>
      </c>
      <c r="I61031" s="3">
        <v>45094</v>
      </c>
      <c r="J61031" s="4">
        <v>15</v>
      </c>
      <c r="K61031" s="4">
        <v>51</v>
      </c>
      <c r="L61031" s="4">
        <v>36</v>
      </c>
    </row>
    <row r="61032" spans="1:12" x14ac:dyDescent="0.25">
      <c r="A61032">
        <v>1509548</v>
      </c>
      <c r="B61032">
        <v>34</v>
      </c>
      <c r="C61032">
        <v>9893</v>
      </c>
      <c r="D61032">
        <v>0</v>
      </c>
      <c r="E61032" t="s">
        <v>35670</v>
      </c>
      <c r="F61032">
        <v>1</v>
      </c>
      <c r="G61032" t="s">
        <v>10</v>
      </c>
      <c r="I61032" s="3">
        <v>45094</v>
      </c>
      <c r="J61032" s="4">
        <v>15</v>
      </c>
      <c r="K61032" s="4">
        <v>51</v>
      </c>
      <c r="L61032" s="4">
        <v>36</v>
      </c>
    </row>
    <row r="61033" spans="1:12" x14ac:dyDescent="0.25">
      <c r="A61033">
        <v>1509549</v>
      </c>
      <c r="B61033">
        <v>40</v>
      </c>
      <c r="C61033">
        <v>10294</v>
      </c>
      <c r="D61033">
        <v>70429</v>
      </c>
      <c r="E61033" t="s">
        <v>35670</v>
      </c>
      <c r="F61033">
        <v>1</v>
      </c>
      <c r="G61033" t="s">
        <v>10</v>
      </c>
      <c r="I61033" s="3">
        <v>45094</v>
      </c>
      <c r="J61033" s="4">
        <v>15</v>
      </c>
      <c r="K61033" s="4">
        <v>51</v>
      </c>
      <c r="L61033" s="4">
        <v>36</v>
      </c>
    </row>
    <row r="61034" spans="1:12" x14ac:dyDescent="0.25">
      <c r="A61034">
        <v>1509550</v>
      </c>
      <c r="B61034">
        <v>34</v>
      </c>
      <c r="C61034">
        <v>9458</v>
      </c>
      <c r="D61034">
        <v>70430</v>
      </c>
      <c r="E61034" t="s">
        <v>35671</v>
      </c>
      <c r="F61034">
        <v>1</v>
      </c>
      <c r="G61034" t="s">
        <v>10</v>
      </c>
      <c r="I61034" s="3">
        <v>45094</v>
      </c>
      <c r="J61034" s="4">
        <v>15</v>
      </c>
      <c r="K61034" s="4">
        <v>51</v>
      </c>
      <c r="L61034" s="4">
        <v>37</v>
      </c>
    </row>
    <row r="61035" spans="1:12" x14ac:dyDescent="0.25">
      <c r="A61035">
        <v>1509551</v>
      </c>
      <c r="B61035">
        <v>34</v>
      </c>
      <c r="C61035">
        <v>6857</v>
      </c>
      <c r="D61035">
        <v>70427</v>
      </c>
      <c r="E61035" t="s">
        <v>35672</v>
      </c>
      <c r="F61035">
        <v>1</v>
      </c>
      <c r="G61035" t="s">
        <v>10</v>
      </c>
      <c r="I61035" s="3">
        <v>45094</v>
      </c>
      <c r="J61035" s="4">
        <v>15</v>
      </c>
      <c r="K61035" s="4">
        <v>51</v>
      </c>
      <c r="L61035" s="4">
        <v>38</v>
      </c>
    </row>
    <row r="61036" spans="1:12" x14ac:dyDescent="0.25">
      <c r="A61036">
        <v>1509552</v>
      </c>
      <c r="B61036">
        <v>40</v>
      </c>
      <c r="C61036">
        <v>9201</v>
      </c>
      <c r="D61036">
        <v>0</v>
      </c>
      <c r="E61036" t="s">
        <v>35672</v>
      </c>
      <c r="F61036">
        <v>1</v>
      </c>
      <c r="G61036" t="s">
        <v>10</v>
      </c>
      <c r="I61036" s="3">
        <v>45094</v>
      </c>
      <c r="J61036" s="4">
        <v>15</v>
      </c>
      <c r="K61036" s="4">
        <v>51</v>
      </c>
      <c r="L61036" s="4">
        <v>38</v>
      </c>
    </row>
    <row r="61037" spans="1:12" x14ac:dyDescent="0.25">
      <c r="A61037">
        <v>1509553</v>
      </c>
      <c r="B61037">
        <v>34</v>
      </c>
      <c r="C61037">
        <v>11394</v>
      </c>
      <c r="D61037">
        <v>0</v>
      </c>
      <c r="E61037" t="s">
        <v>35673</v>
      </c>
      <c r="F61037">
        <v>1</v>
      </c>
      <c r="G61037" t="s">
        <v>10</v>
      </c>
      <c r="I61037" s="3">
        <v>45094</v>
      </c>
      <c r="J61037" s="4">
        <v>15</v>
      </c>
      <c r="K61037" s="4">
        <v>51</v>
      </c>
      <c r="L61037" s="4">
        <v>39</v>
      </c>
    </row>
    <row r="61038" spans="1:12" x14ac:dyDescent="0.25">
      <c r="A61038">
        <v>1509554</v>
      </c>
      <c r="B61038">
        <v>34</v>
      </c>
      <c r="C61038">
        <v>14900</v>
      </c>
      <c r="D61038">
        <v>0</v>
      </c>
      <c r="E61038" t="s">
        <v>35673</v>
      </c>
      <c r="F61038">
        <v>1</v>
      </c>
      <c r="G61038" t="s">
        <v>10</v>
      </c>
      <c r="I61038" s="3">
        <v>45094</v>
      </c>
      <c r="J61038" s="4">
        <v>15</v>
      </c>
      <c r="K61038" s="4">
        <v>51</v>
      </c>
      <c r="L61038" s="4">
        <v>39</v>
      </c>
    </row>
    <row r="61039" spans="1:12" x14ac:dyDescent="0.25">
      <c r="A61039">
        <v>1509555</v>
      </c>
      <c r="B61039">
        <v>34</v>
      </c>
      <c r="C61039">
        <v>9893</v>
      </c>
      <c r="D61039">
        <v>0</v>
      </c>
      <c r="E61039" t="s">
        <v>35674</v>
      </c>
      <c r="F61039">
        <v>1</v>
      </c>
      <c r="G61039" t="s">
        <v>10</v>
      </c>
      <c r="I61039" s="3">
        <v>45094</v>
      </c>
      <c r="J61039" s="4">
        <v>15</v>
      </c>
      <c r="K61039" s="4">
        <v>51</v>
      </c>
      <c r="L61039" s="4">
        <v>40</v>
      </c>
    </row>
    <row r="61040" spans="1:12" x14ac:dyDescent="0.25">
      <c r="A61040">
        <v>1509556</v>
      </c>
      <c r="B61040">
        <v>34</v>
      </c>
      <c r="C61040">
        <v>14143</v>
      </c>
      <c r="D61040">
        <v>0</v>
      </c>
      <c r="E61040" t="s">
        <v>35675</v>
      </c>
      <c r="F61040">
        <v>1</v>
      </c>
      <c r="G61040" t="s">
        <v>10</v>
      </c>
      <c r="I61040" s="3">
        <v>45094</v>
      </c>
      <c r="J61040" s="4">
        <v>15</v>
      </c>
      <c r="K61040" s="4">
        <v>51</v>
      </c>
      <c r="L61040" s="4">
        <v>41</v>
      </c>
    </row>
    <row r="61041" spans="1:12" x14ac:dyDescent="0.25">
      <c r="A61041">
        <v>1509557</v>
      </c>
      <c r="B61041">
        <v>40</v>
      </c>
      <c r="C61041">
        <v>10294</v>
      </c>
      <c r="D61041">
        <v>70429</v>
      </c>
      <c r="E61041" t="s">
        <v>35676</v>
      </c>
      <c r="F61041">
        <v>1</v>
      </c>
      <c r="G61041" t="s">
        <v>10</v>
      </c>
      <c r="I61041" s="3">
        <v>45094</v>
      </c>
      <c r="J61041" s="4">
        <v>15</v>
      </c>
      <c r="K61041" s="4">
        <v>51</v>
      </c>
      <c r="L61041" s="4">
        <v>42</v>
      </c>
    </row>
    <row r="61042" spans="1:12" x14ac:dyDescent="0.25">
      <c r="A61042">
        <v>1509558</v>
      </c>
      <c r="B61042">
        <v>40</v>
      </c>
      <c r="C61042">
        <v>9201</v>
      </c>
      <c r="D61042">
        <v>0</v>
      </c>
      <c r="E61042" t="s">
        <v>35676</v>
      </c>
      <c r="F61042">
        <v>1</v>
      </c>
      <c r="G61042" t="s">
        <v>10</v>
      </c>
      <c r="I61042" s="3">
        <v>45094</v>
      </c>
      <c r="J61042" s="4">
        <v>15</v>
      </c>
      <c r="K61042" s="4">
        <v>51</v>
      </c>
      <c r="L61042" s="4">
        <v>42</v>
      </c>
    </row>
    <row r="61043" spans="1:12" x14ac:dyDescent="0.25">
      <c r="A61043">
        <v>1509559</v>
      </c>
      <c r="B61043">
        <v>34</v>
      </c>
      <c r="C61043">
        <v>9458</v>
      </c>
      <c r="D61043">
        <v>70430</v>
      </c>
      <c r="E61043" t="s">
        <v>35676</v>
      </c>
      <c r="F61043">
        <v>1</v>
      </c>
      <c r="G61043" t="s">
        <v>10</v>
      </c>
      <c r="I61043" s="3">
        <v>45094</v>
      </c>
      <c r="J61043" s="4">
        <v>15</v>
      </c>
      <c r="K61043" s="4">
        <v>51</v>
      </c>
      <c r="L61043" s="4">
        <v>42</v>
      </c>
    </row>
    <row r="61044" spans="1:12" x14ac:dyDescent="0.25">
      <c r="A61044">
        <v>1509560</v>
      </c>
      <c r="B61044">
        <v>34</v>
      </c>
      <c r="C61044">
        <v>11394</v>
      </c>
      <c r="D61044">
        <v>0</v>
      </c>
      <c r="E61044" t="s">
        <v>35677</v>
      </c>
      <c r="F61044">
        <v>1</v>
      </c>
      <c r="G61044" t="s">
        <v>10</v>
      </c>
      <c r="I61044" s="3">
        <v>45094</v>
      </c>
      <c r="J61044" s="4">
        <v>15</v>
      </c>
      <c r="K61044" s="4">
        <v>51</v>
      </c>
      <c r="L61044" s="4">
        <v>43</v>
      </c>
    </row>
    <row r="61045" spans="1:12" x14ac:dyDescent="0.25">
      <c r="A61045">
        <v>1509561</v>
      </c>
      <c r="B61045">
        <v>34</v>
      </c>
      <c r="C61045">
        <v>14900</v>
      </c>
      <c r="D61045">
        <v>0</v>
      </c>
      <c r="E61045" t="s">
        <v>35678</v>
      </c>
      <c r="F61045">
        <v>1</v>
      </c>
      <c r="G61045" t="s">
        <v>10</v>
      </c>
      <c r="I61045" s="3">
        <v>45094</v>
      </c>
      <c r="J61045" s="4">
        <v>15</v>
      </c>
      <c r="K61045" s="4">
        <v>51</v>
      </c>
      <c r="L61045" s="4">
        <v>44</v>
      </c>
    </row>
    <row r="61046" spans="1:12" x14ac:dyDescent="0.25">
      <c r="A61046">
        <v>1509562</v>
      </c>
      <c r="B61046">
        <v>34</v>
      </c>
      <c r="C61046">
        <v>14143</v>
      </c>
      <c r="D61046">
        <v>0</v>
      </c>
      <c r="E61046" t="s">
        <v>35679</v>
      </c>
      <c r="F61046">
        <v>1</v>
      </c>
      <c r="G61046" t="s">
        <v>10</v>
      </c>
      <c r="I61046" s="3">
        <v>45094</v>
      </c>
      <c r="J61046" s="4">
        <v>15</v>
      </c>
      <c r="K61046" s="4">
        <v>51</v>
      </c>
      <c r="L61046" s="4">
        <v>45</v>
      </c>
    </row>
    <row r="61047" spans="1:12" x14ac:dyDescent="0.25">
      <c r="A61047">
        <v>1509563</v>
      </c>
      <c r="B61047">
        <v>40</v>
      </c>
      <c r="C61047">
        <v>9201</v>
      </c>
      <c r="D61047">
        <v>0</v>
      </c>
      <c r="E61047" t="s">
        <v>35680</v>
      </c>
      <c r="F61047">
        <v>1</v>
      </c>
      <c r="G61047" t="s">
        <v>10</v>
      </c>
      <c r="I61047" s="3">
        <v>45094</v>
      </c>
      <c r="J61047" s="4">
        <v>15</v>
      </c>
      <c r="K61047" s="4">
        <v>51</v>
      </c>
      <c r="L61047" s="4">
        <v>46</v>
      </c>
    </row>
    <row r="61048" spans="1:12" x14ac:dyDescent="0.25">
      <c r="A61048">
        <v>1509564</v>
      </c>
      <c r="B61048">
        <v>40</v>
      </c>
      <c r="C61048">
        <v>6399</v>
      </c>
      <c r="D61048">
        <v>0</v>
      </c>
      <c r="E61048" t="s">
        <v>35680</v>
      </c>
      <c r="F61048">
        <v>1</v>
      </c>
      <c r="G61048" t="s">
        <v>10</v>
      </c>
      <c r="I61048" s="3">
        <v>45094</v>
      </c>
      <c r="J61048" s="4">
        <v>15</v>
      </c>
      <c r="K61048" s="4">
        <v>51</v>
      </c>
      <c r="L61048" s="4">
        <v>46</v>
      </c>
    </row>
    <row r="61049" spans="1:12" x14ac:dyDescent="0.25">
      <c r="A61049">
        <v>1509565</v>
      </c>
      <c r="B61049">
        <v>34</v>
      </c>
      <c r="C61049">
        <v>14900</v>
      </c>
      <c r="D61049">
        <v>70428</v>
      </c>
      <c r="E61049" t="s">
        <v>35681</v>
      </c>
      <c r="F61049">
        <v>1</v>
      </c>
      <c r="G61049" t="s">
        <v>10</v>
      </c>
      <c r="I61049" s="3">
        <v>45094</v>
      </c>
      <c r="J61049" s="4">
        <v>15</v>
      </c>
      <c r="K61049" s="4">
        <v>51</v>
      </c>
      <c r="L61049" s="4">
        <v>47</v>
      </c>
    </row>
    <row r="61050" spans="1:12" x14ac:dyDescent="0.25">
      <c r="A61050">
        <v>1509566</v>
      </c>
      <c r="B61050">
        <v>34</v>
      </c>
      <c r="C61050">
        <v>9458</v>
      </c>
      <c r="D61050">
        <v>70430</v>
      </c>
      <c r="E61050" t="s">
        <v>35681</v>
      </c>
      <c r="F61050">
        <v>1</v>
      </c>
      <c r="G61050" t="s">
        <v>10</v>
      </c>
      <c r="I61050" s="3">
        <v>45094</v>
      </c>
      <c r="J61050" s="4">
        <v>15</v>
      </c>
      <c r="K61050" s="4">
        <v>51</v>
      </c>
      <c r="L61050" s="4">
        <v>47</v>
      </c>
    </row>
    <row r="61051" spans="1:12" x14ac:dyDescent="0.25">
      <c r="A61051">
        <v>1509567</v>
      </c>
      <c r="B61051">
        <v>34</v>
      </c>
      <c r="C61051">
        <v>11394</v>
      </c>
      <c r="D61051">
        <v>0</v>
      </c>
      <c r="E61051" t="s">
        <v>35681</v>
      </c>
      <c r="F61051">
        <v>1</v>
      </c>
      <c r="G61051" t="s">
        <v>10</v>
      </c>
      <c r="I61051" s="3">
        <v>45094</v>
      </c>
      <c r="J61051" s="4">
        <v>15</v>
      </c>
      <c r="K61051" s="4">
        <v>51</v>
      </c>
      <c r="L61051" s="4">
        <v>47</v>
      </c>
    </row>
    <row r="61052" spans="1:12" x14ac:dyDescent="0.25">
      <c r="A61052">
        <v>1509568</v>
      </c>
      <c r="B61052">
        <v>40</v>
      </c>
      <c r="C61052">
        <v>10294</v>
      </c>
      <c r="D61052">
        <v>70429</v>
      </c>
      <c r="E61052" t="s">
        <v>35681</v>
      </c>
      <c r="F61052">
        <v>1</v>
      </c>
      <c r="G61052" t="s">
        <v>10</v>
      </c>
      <c r="I61052" s="3">
        <v>45094</v>
      </c>
      <c r="J61052" s="4">
        <v>15</v>
      </c>
      <c r="K61052" s="4">
        <v>51</v>
      </c>
      <c r="L61052" s="4">
        <v>47</v>
      </c>
    </row>
    <row r="61053" spans="1:12" x14ac:dyDescent="0.25">
      <c r="A61053">
        <v>1509569</v>
      </c>
      <c r="B61053">
        <v>40</v>
      </c>
      <c r="C61053">
        <v>9201</v>
      </c>
      <c r="D61053">
        <v>0</v>
      </c>
      <c r="E61053" t="s">
        <v>35682</v>
      </c>
      <c r="F61053">
        <v>1</v>
      </c>
      <c r="G61053" t="s">
        <v>10</v>
      </c>
      <c r="I61053" s="3">
        <v>45094</v>
      </c>
      <c r="J61053" s="4">
        <v>15</v>
      </c>
      <c r="K61053" s="4">
        <v>51</v>
      </c>
      <c r="L61053" s="4">
        <v>49</v>
      </c>
    </row>
    <row r="61054" spans="1:12" x14ac:dyDescent="0.25">
      <c r="A61054">
        <v>1509570</v>
      </c>
      <c r="B61054">
        <v>34</v>
      </c>
      <c r="C61054">
        <v>17271</v>
      </c>
      <c r="D61054">
        <v>0</v>
      </c>
      <c r="E61054" t="s">
        <v>35683</v>
      </c>
      <c r="F61054">
        <v>1</v>
      </c>
      <c r="G61054" t="s">
        <v>10</v>
      </c>
      <c r="I61054" s="3">
        <v>45094</v>
      </c>
      <c r="J61054" s="4">
        <v>15</v>
      </c>
      <c r="K61054" s="4">
        <v>51</v>
      </c>
      <c r="L61054" s="4">
        <v>50</v>
      </c>
    </row>
    <row r="61055" spans="1:12" x14ac:dyDescent="0.25">
      <c r="A61055">
        <v>1509571</v>
      </c>
      <c r="B61055">
        <v>40</v>
      </c>
      <c r="C61055">
        <v>6399</v>
      </c>
      <c r="D61055">
        <v>0</v>
      </c>
      <c r="E61055" t="s">
        <v>35683</v>
      </c>
      <c r="F61055">
        <v>1</v>
      </c>
      <c r="G61055" t="s">
        <v>10</v>
      </c>
      <c r="I61055" s="3">
        <v>45094</v>
      </c>
      <c r="J61055" s="4">
        <v>15</v>
      </c>
      <c r="K61055" s="4">
        <v>51</v>
      </c>
      <c r="L61055" s="4">
        <v>50</v>
      </c>
    </row>
    <row r="61056" spans="1:12" x14ac:dyDescent="0.25">
      <c r="A61056">
        <v>1509572</v>
      </c>
      <c r="B61056">
        <v>34</v>
      </c>
      <c r="C61056">
        <v>14900</v>
      </c>
      <c r="D61056">
        <v>70428</v>
      </c>
      <c r="E61056" t="s">
        <v>35684</v>
      </c>
      <c r="F61056">
        <v>1</v>
      </c>
      <c r="G61056" t="s">
        <v>10</v>
      </c>
      <c r="I61056" s="3">
        <v>45094</v>
      </c>
      <c r="J61056" s="4">
        <v>15</v>
      </c>
      <c r="K61056" s="4">
        <v>51</v>
      </c>
      <c r="L61056" s="4">
        <v>51</v>
      </c>
    </row>
    <row r="61057" spans="1:12" x14ac:dyDescent="0.25">
      <c r="A61057">
        <v>1509573</v>
      </c>
      <c r="B61057">
        <v>34</v>
      </c>
      <c r="C61057">
        <v>11394</v>
      </c>
      <c r="D61057">
        <v>0</v>
      </c>
      <c r="E61057" t="s">
        <v>35684</v>
      </c>
      <c r="F61057">
        <v>1</v>
      </c>
      <c r="G61057" t="s">
        <v>10</v>
      </c>
      <c r="I61057" s="3">
        <v>45094</v>
      </c>
      <c r="J61057" s="4">
        <v>15</v>
      </c>
      <c r="K61057" s="4">
        <v>51</v>
      </c>
      <c r="L61057" s="4">
        <v>52</v>
      </c>
    </row>
    <row r="61058" spans="1:12" x14ac:dyDescent="0.25">
      <c r="A61058">
        <v>1509574</v>
      </c>
      <c r="B61058">
        <v>34</v>
      </c>
      <c r="C61058">
        <v>9458</v>
      </c>
      <c r="D61058">
        <v>70430</v>
      </c>
      <c r="E61058" t="s">
        <v>35685</v>
      </c>
      <c r="F61058">
        <v>1</v>
      </c>
      <c r="G61058" t="s">
        <v>10</v>
      </c>
      <c r="I61058" s="3">
        <v>45094</v>
      </c>
      <c r="J61058" s="4">
        <v>15</v>
      </c>
      <c r="K61058" s="4">
        <v>51</v>
      </c>
      <c r="L61058" s="4">
        <v>52</v>
      </c>
    </row>
    <row r="61059" spans="1:12" x14ac:dyDescent="0.25">
      <c r="A61059">
        <v>1509575</v>
      </c>
      <c r="B61059">
        <v>40</v>
      </c>
      <c r="C61059">
        <v>9201</v>
      </c>
      <c r="D61059">
        <v>0</v>
      </c>
      <c r="E61059" t="s">
        <v>35685</v>
      </c>
      <c r="F61059">
        <v>1</v>
      </c>
      <c r="G61059" t="s">
        <v>10</v>
      </c>
      <c r="I61059" s="3">
        <v>45094</v>
      </c>
      <c r="J61059" s="4">
        <v>15</v>
      </c>
      <c r="K61059" s="4">
        <v>51</v>
      </c>
      <c r="L61059" s="4">
        <v>52</v>
      </c>
    </row>
    <row r="61060" spans="1:12" x14ac:dyDescent="0.25">
      <c r="A61060">
        <v>1509576</v>
      </c>
      <c r="B61060">
        <v>34</v>
      </c>
      <c r="C61060">
        <v>9893</v>
      </c>
      <c r="D61060">
        <v>70431</v>
      </c>
      <c r="E61060" t="s">
        <v>35686</v>
      </c>
      <c r="F61060">
        <v>1</v>
      </c>
      <c r="G61060" t="s">
        <v>10</v>
      </c>
      <c r="I61060" s="3">
        <v>45094</v>
      </c>
      <c r="J61060" s="4">
        <v>15</v>
      </c>
      <c r="K61060" s="4">
        <v>51</v>
      </c>
      <c r="L61060" s="4">
        <v>55</v>
      </c>
    </row>
    <row r="61061" spans="1:12" x14ac:dyDescent="0.25">
      <c r="A61061">
        <v>1509577</v>
      </c>
      <c r="B61061">
        <v>34</v>
      </c>
      <c r="C61061">
        <v>14900</v>
      </c>
      <c r="D61061">
        <v>70428</v>
      </c>
      <c r="E61061" t="s">
        <v>35687</v>
      </c>
      <c r="F61061">
        <v>1</v>
      </c>
      <c r="G61061" t="s">
        <v>10</v>
      </c>
      <c r="I61061" s="3">
        <v>45094</v>
      </c>
      <c r="J61061" s="4">
        <v>15</v>
      </c>
      <c r="K61061" s="4">
        <v>51</v>
      </c>
      <c r="L61061" s="4">
        <v>55</v>
      </c>
    </row>
    <row r="61062" spans="1:12" x14ac:dyDescent="0.25">
      <c r="A61062">
        <v>1509578</v>
      </c>
      <c r="B61062">
        <v>40</v>
      </c>
      <c r="C61062">
        <v>6399</v>
      </c>
      <c r="D61062">
        <v>0</v>
      </c>
      <c r="E61062" t="s">
        <v>35687</v>
      </c>
      <c r="F61062">
        <v>1</v>
      </c>
      <c r="G61062" t="s">
        <v>10</v>
      </c>
      <c r="I61062" s="3">
        <v>45094</v>
      </c>
      <c r="J61062" s="4">
        <v>15</v>
      </c>
      <c r="K61062" s="4">
        <v>51</v>
      </c>
      <c r="L61062" s="4">
        <v>55</v>
      </c>
    </row>
    <row r="61063" spans="1:12" x14ac:dyDescent="0.25">
      <c r="A61063">
        <v>1509579</v>
      </c>
      <c r="B61063">
        <v>34</v>
      </c>
      <c r="C61063">
        <v>17271</v>
      </c>
      <c r="D61063">
        <v>0</v>
      </c>
      <c r="E61063" t="s">
        <v>35687</v>
      </c>
      <c r="F61063">
        <v>1</v>
      </c>
      <c r="G61063" t="s">
        <v>10</v>
      </c>
      <c r="I61063" s="3">
        <v>45094</v>
      </c>
      <c r="J61063" s="4">
        <v>15</v>
      </c>
      <c r="K61063" s="4">
        <v>51</v>
      </c>
      <c r="L61063" s="4">
        <v>55</v>
      </c>
    </row>
    <row r="61064" spans="1:12" x14ac:dyDescent="0.25">
      <c r="A61064">
        <v>1509580</v>
      </c>
      <c r="B61064">
        <v>40</v>
      </c>
      <c r="C61064">
        <v>9201</v>
      </c>
      <c r="D61064">
        <v>0</v>
      </c>
      <c r="E61064" t="s">
        <v>35688</v>
      </c>
      <c r="F61064">
        <v>1</v>
      </c>
      <c r="G61064" t="s">
        <v>10</v>
      </c>
      <c r="I61064" s="3">
        <v>45094</v>
      </c>
      <c r="J61064" s="4">
        <v>15</v>
      </c>
      <c r="K61064" s="4">
        <v>51</v>
      </c>
      <c r="L61064" s="4">
        <v>56</v>
      </c>
    </row>
    <row r="61065" spans="1:12" x14ac:dyDescent="0.25">
      <c r="A61065">
        <v>1509581</v>
      </c>
      <c r="B61065">
        <v>34</v>
      </c>
      <c r="C61065">
        <v>11394</v>
      </c>
      <c r="D61065">
        <v>0</v>
      </c>
      <c r="E61065" t="s">
        <v>35688</v>
      </c>
      <c r="F61065">
        <v>1</v>
      </c>
      <c r="G61065" t="s">
        <v>10</v>
      </c>
      <c r="I61065" s="3">
        <v>45094</v>
      </c>
      <c r="J61065" s="4">
        <v>15</v>
      </c>
      <c r="K61065" s="4">
        <v>51</v>
      </c>
      <c r="L61065" s="4">
        <v>56</v>
      </c>
    </row>
    <row r="61066" spans="1:12" x14ac:dyDescent="0.25">
      <c r="A61066">
        <v>1509582</v>
      </c>
      <c r="B61066">
        <v>34</v>
      </c>
      <c r="C61066">
        <v>9458</v>
      </c>
      <c r="D61066">
        <v>70430</v>
      </c>
      <c r="E61066" t="s">
        <v>35688</v>
      </c>
      <c r="F61066">
        <v>1</v>
      </c>
      <c r="G61066" t="s">
        <v>10</v>
      </c>
      <c r="I61066" s="3">
        <v>45094</v>
      </c>
      <c r="J61066" s="4">
        <v>15</v>
      </c>
      <c r="K61066" s="4">
        <v>51</v>
      </c>
      <c r="L61066" s="4">
        <v>56</v>
      </c>
    </row>
    <row r="61067" spans="1:12" x14ac:dyDescent="0.25">
      <c r="A61067">
        <v>1509583</v>
      </c>
      <c r="B61067">
        <v>34</v>
      </c>
      <c r="C61067">
        <v>9893</v>
      </c>
      <c r="D61067">
        <v>70431</v>
      </c>
      <c r="E61067" t="s">
        <v>35689</v>
      </c>
      <c r="F61067">
        <v>1</v>
      </c>
      <c r="G61067" t="s">
        <v>10</v>
      </c>
      <c r="I61067" s="3">
        <v>45094</v>
      </c>
      <c r="J61067" s="4">
        <v>15</v>
      </c>
      <c r="K61067" s="4">
        <v>51</v>
      </c>
      <c r="L61067" s="4">
        <v>58</v>
      </c>
    </row>
    <row r="61068" spans="1:12" x14ac:dyDescent="0.25">
      <c r="A61068">
        <v>1509584</v>
      </c>
      <c r="B61068">
        <v>34</v>
      </c>
      <c r="C61068">
        <v>10855</v>
      </c>
      <c r="D61068">
        <v>0</v>
      </c>
      <c r="E61068" t="s">
        <v>35690</v>
      </c>
      <c r="F61068">
        <v>1</v>
      </c>
      <c r="G61068" t="s">
        <v>10</v>
      </c>
      <c r="I61068" s="3">
        <v>45094</v>
      </c>
      <c r="J61068" s="4">
        <v>15</v>
      </c>
      <c r="K61068" s="4">
        <v>51</v>
      </c>
      <c r="L61068" s="4">
        <v>59</v>
      </c>
    </row>
    <row r="61069" spans="1:12" x14ac:dyDescent="0.25">
      <c r="A61069">
        <v>1509585</v>
      </c>
      <c r="B61069">
        <v>34</v>
      </c>
      <c r="C61069">
        <v>14900</v>
      </c>
      <c r="D61069">
        <v>70428</v>
      </c>
      <c r="E61069" t="s">
        <v>35690</v>
      </c>
      <c r="F61069">
        <v>1</v>
      </c>
      <c r="G61069" t="s">
        <v>10</v>
      </c>
      <c r="I61069" s="3">
        <v>45094</v>
      </c>
      <c r="J61069" s="4">
        <v>15</v>
      </c>
      <c r="K61069" s="4">
        <v>51</v>
      </c>
      <c r="L61069" s="4">
        <v>59</v>
      </c>
    </row>
    <row r="61070" spans="1:12" x14ac:dyDescent="0.25">
      <c r="A61070">
        <v>1509586</v>
      </c>
      <c r="B61070">
        <v>40</v>
      </c>
      <c r="C61070">
        <v>9201</v>
      </c>
      <c r="D61070">
        <v>0</v>
      </c>
      <c r="E61070" t="s">
        <v>35691</v>
      </c>
      <c r="F61070">
        <v>1</v>
      </c>
      <c r="G61070" t="s">
        <v>10</v>
      </c>
      <c r="I61070" s="3">
        <v>45094</v>
      </c>
      <c r="J61070" s="4">
        <v>15</v>
      </c>
      <c r="K61070" s="4">
        <v>52</v>
      </c>
      <c r="L61070" s="4">
        <v>0</v>
      </c>
    </row>
    <row r="61071" spans="1:12" x14ac:dyDescent="0.25">
      <c r="A61071">
        <v>1509587</v>
      </c>
      <c r="B61071">
        <v>34</v>
      </c>
      <c r="C61071">
        <v>9893</v>
      </c>
      <c r="D61071">
        <v>70431</v>
      </c>
      <c r="E61071" t="s">
        <v>35692</v>
      </c>
      <c r="F61071">
        <v>1</v>
      </c>
      <c r="G61071" t="s">
        <v>10</v>
      </c>
      <c r="I61071" s="3">
        <v>45094</v>
      </c>
      <c r="J61071" s="4">
        <v>15</v>
      </c>
      <c r="K61071" s="4">
        <v>52</v>
      </c>
      <c r="L61071" s="4">
        <v>1</v>
      </c>
    </row>
    <row r="61072" spans="1:12" x14ac:dyDescent="0.25">
      <c r="A61072">
        <v>1509588</v>
      </c>
      <c r="B61072">
        <v>34</v>
      </c>
      <c r="C61072">
        <v>9458</v>
      </c>
      <c r="D61072">
        <v>70430</v>
      </c>
      <c r="E61072" t="s">
        <v>35692</v>
      </c>
      <c r="F61072">
        <v>1</v>
      </c>
      <c r="G61072" t="s">
        <v>10</v>
      </c>
      <c r="I61072" s="3">
        <v>45094</v>
      </c>
      <c r="J61072" s="4">
        <v>15</v>
      </c>
      <c r="K61072" s="4">
        <v>52</v>
      </c>
      <c r="L61072" s="4">
        <v>1</v>
      </c>
    </row>
    <row r="61073" spans="1:12" x14ac:dyDescent="0.25">
      <c r="A61073">
        <v>1509589</v>
      </c>
      <c r="B61073">
        <v>40</v>
      </c>
      <c r="C61073">
        <v>6399</v>
      </c>
      <c r="D61073">
        <v>0</v>
      </c>
      <c r="E61073" t="s">
        <v>35693</v>
      </c>
      <c r="F61073">
        <v>1</v>
      </c>
      <c r="G61073" t="s">
        <v>10</v>
      </c>
      <c r="I61073" s="3">
        <v>45094</v>
      </c>
      <c r="J61073" s="4">
        <v>15</v>
      </c>
      <c r="K61073" s="4">
        <v>52</v>
      </c>
      <c r="L61073" s="4">
        <v>2</v>
      </c>
    </row>
    <row r="61074" spans="1:12" x14ac:dyDescent="0.25">
      <c r="A61074">
        <v>1509590</v>
      </c>
      <c r="B61074">
        <v>34</v>
      </c>
      <c r="C61074">
        <v>12837</v>
      </c>
      <c r="D61074">
        <v>0</v>
      </c>
      <c r="E61074" t="s">
        <v>35693</v>
      </c>
      <c r="F61074">
        <v>1</v>
      </c>
      <c r="G61074" t="s">
        <v>10</v>
      </c>
      <c r="I61074" s="3">
        <v>45094</v>
      </c>
      <c r="J61074" s="4">
        <v>15</v>
      </c>
      <c r="K61074" s="4">
        <v>52</v>
      </c>
      <c r="L61074" s="4">
        <v>2</v>
      </c>
    </row>
    <row r="61075" spans="1:12" x14ac:dyDescent="0.25">
      <c r="A61075">
        <v>1509591</v>
      </c>
      <c r="B61075">
        <v>34</v>
      </c>
      <c r="C61075">
        <v>14900</v>
      </c>
      <c r="D61075">
        <v>70428</v>
      </c>
      <c r="E61075" t="s">
        <v>35694</v>
      </c>
      <c r="F61075">
        <v>1</v>
      </c>
      <c r="G61075" t="s">
        <v>10</v>
      </c>
      <c r="I61075" s="3">
        <v>45094</v>
      </c>
      <c r="J61075" s="4">
        <v>15</v>
      </c>
      <c r="K61075" s="4">
        <v>52</v>
      </c>
      <c r="L61075" s="4">
        <v>3</v>
      </c>
    </row>
    <row r="61076" spans="1:12" x14ac:dyDescent="0.25">
      <c r="A61076">
        <v>1509592</v>
      </c>
      <c r="B61076">
        <v>40</v>
      </c>
      <c r="C61076">
        <v>9201</v>
      </c>
      <c r="D61076">
        <v>0</v>
      </c>
      <c r="E61076" t="s">
        <v>35694</v>
      </c>
      <c r="F61076">
        <v>1</v>
      </c>
      <c r="G61076" t="s">
        <v>10</v>
      </c>
      <c r="I61076" s="3">
        <v>45094</v>
      </c>
      <c r="J61076" s="4">
        <v>15</v>
      </c>
      <c r="K61076" s="4">
        <v>52</v>
      </c>
      <c r="L61076" s="4">
        <v>3</v>
      </c>
    </row>
    <row r="61077" spans="1:12" x14ac:dyDescent="0.25">
      <c r="A61077">
        <v>1509593</v>
      </c>
      <c r="B61077">
        <v>34</v>
      </c>
      <c r="C61077">
        <v>10855</v>
      </c>
      <c r="D61077">
        <v>0</v>
      </c>
      <c r="E61077" t="s">
        <v>35695</v>
      </c>
      <c r="F61077">
        <v>1</v>
      </c>
      <c r="G61077" t="s">
        <v>10</v>
      </c>
      <c r="I61077" s="3">
        <v>45094</v>
      </c>
      <c r="J61077" s="4">
        <v>15</v>
      </c>
      <c r="K61077" s="4">
        <v>52</v>
      </c>
      <c r="L61077" s="4">
        <v>4</v>
      </c>
    </row>
    <row r="61078" spans="1:12" x14ac:dyDescent="0.25">
      <c r="A61078">
        <v>1509594</v>
      </c>
      <c r="B61078">
        <v>34</v>
      </c>
      <c r="C61078">
        <v>9893</v>
      </c>
      <c r="D61078">
        <v>70431</v>
      </c>
      <c r="E61078" t="s">
        <v>35695</v>
      </c>
      <c r="F61078">
        <v>1</v>
      </c>
      <c r="G61078" t="s">
        <v>10</v>
      </c>
      <c r="I61078" s="3">
        <v>45094</v>
      </c>
      <c r="J61078" s="4">
        <v>15</v>
      </c>
      <c r="K61078" s="4">
        <v>52</v>
      </c>
      <c r="L61078" s="4">
        <v>4</v>
      </c>
    </row>
    <row r="61079" spans="1:12" x14ac:dyDescent="0.25">
      <c r="A61079">
        <v>1509595</v>
      </c>
      <c r="B61079">
        <v>34</v>
      </c>
      <c r="C61079">
        <v>12837</v>
      </c>
      <c r="D61079">
        <v>0</v>
      </c>
      <c r="E61079" t="s">
        <v>35696</v>
      </c>
      <c r="F61079">
        <v>1</v>
      </c>
      <c r="G61079" t="s">
        <v>10</v>
      </c>
      <c r="I61079" s="3">
        <v>45094</v>
      </c>
      <c r="J61079" s="4">
        <v>15</v>
      </c>
      <c r="K61079" s="4">
        <v>52</v>
      </c>
      <c r="L61079" s="4">
        <v>6</v>
      </c>
    </row>
    <row r="61080" spans="1:12" x14ac:dyDescent="0.25">
      <c r="A61080">
        <v>1509596</v>
      </c>
      <c r="B61080">
        <v>34</v>
      </c>
      <c r="C61080">
        <v>9458</v>
      </c>
      <c r="D61080">
        <v>70430</v>
      </c>
      <c r="E61080" t="s">
        <v>35696</v>
      </c>
      <c r="F61080">
        <v>1</v>
      </c>
      <c r="G61080" t="s">
        <v>10</v>
      </c>
      <c r="I61080" s="3">
        <v>45094</v>
      </c>
      <c r="J61080" s="4">
        <v>15</v>
      </c>
      <c r="K61080" s="4">
        <v>52</v>
      </c>
      <c r="L61080" s="4">
        <v>6</v>
      </c>
    </row>
    <row r="61081" spans="1:12" x14ac:dyDescent="0.25">
      <c r="A61081">
        <v>1509597</v>
      </c>
      <c r="B61081">
        <v>34</v>
      </c>
      <c r="C61081">
        <v>14900</v>
      </c>
      <c r="D61081">
        <v>70428</v>
      </c>
      <c r="E61081" t="s">
        <v>35696</v>
      </c>
      <c r="F61081">
        <v>1</v>
      </c>
      <c r="G61081" t="s">
        <v>10</v>
      </c>
      <c r="I61081" s="3">
        <v>45094</v>
      </c>
      <c r="J61081" s="4">
        <v>15</v>
      </c>
      <c r="K61081" s="4">
        <v>52</v>
      </c>
      <c r="L61081" s="4">
        <v>6</v>
      </c>
    </row>
    <row r="61082" spans="1:12" x14ac:dyDescent="0.25">
      <c r="A61082">
        <v>1509598</v>
      </c>
      <c r="B61082">
        <v>40</v>
      </c>
      <c r="C61082">
        <v>9201</v>
      </c>
      <c r="D61082">
        <v>0</v>
      </c>
      <c r="E61082" t="s">
        <v>35697</v>
      </c>
      <c r="F61082">
        <v>1</v>
      </c>
      <c r="G61082" t="s">
        <v>10</v>
      </c>
      <c r="I61082" s="3">
        <v>45094</v>
      </c>
      <c r="J61082" s="4">
        <v>15</v>
      </c>
      <c r="K61082" s="4">
        <v>52</v>
      </c>
      <c r="L61082" s="4">
        <v>7</v>
      </c>
    </row>
    <row r="61083" spans="1:12" x14ac:dyDescent="0.25">
      <c r="A61083">
        <v>1509599</v>
      </c>
      <c r="B61083">
        <v>34</v>
      </c>
      <c r="C61083">
        <v>9893</v>
      </c>
      <c r="D61083">
        <v>70431</v>
      </c>
      <c r="E61083" t="s">
        <v>35698</v>
      </c>
      <c r="F61083">
        <v>1</v>
      </c>
      <c r="G61083" t="s">
        <v>10</v>
      </c>
      <c r="I61083" s="3">
        <v>45094</v>
      </c>
      <c r="J61083" s="4">
        <v>15</v>
      </c>
      <c r="K61083" s="4">
        <v>52</v>
      </c>
      <c r="L61083" s="4">
        <v>8</v>
      </c>
    </row>
    <row r="61084" spans="1:12" x14ac:dyDescent="0.25">
      <c r="A61084">
        <v>1509600</v>
      </c>
      <c r="B61084">
        <v>34</v>
      </c>
      <c r="C61084">
        <v>10855</v>
      </c>
      <c r="D61084">
        <v>0</v>
      </c>
      <c r="E61084" t="s">
        <v>35699</v>
      </c>
      <c r="F61084">
        <v>1</v>
      </c>
      <c r="G61084" t="s">
        <v>10</v>
      </c>
      <c r="I61084" s="3">
        <v>45094</v>
      </c>
      <c r="J61084" s="4">
        <v>15</v>
      </c>
      <c r="K61084" s="4">
        <v>52</v>
      </c>
      <c r="L61084" s="4">
        <v>9</v>
      </c>
    </row>
    <row r="61085" spans="1:12" x14ac:dyDescent="0.25">
      <c r="A61085">
        <v>1509601</v>
      </c>
      <c r="B61085">
        <v>40</v>
      </c>
      <c r="C61085">
        <v>6399</v>
      </c>
      <c r="D61085">
        <v>0</v>
      </c>
      <c r="E61085" t="s">
        <v>35699</v>
      </c>
      <c r="F61085">
        <v>1</v>
      </c>
      <c r="G61085" t="s">
        <v>10</v>
      </c>
      <c r="I61085" s="3">
        <v>45094</v>
      </c>
      <c r="J61085" s="4">
        <v>15</v>
      </c>
      <c r="K61085" s="4">
        <v>52</v>
      </c>
      <c r="L61085" s="4">
        <v>9</v>
      </c>
    </row>
    <row r="61086" spans="1:12" x14ac:dyDescent="0.25">
      <c r="A61086">
        <v>1509602</v>
      </c>
      <c r="B61086">
        <v>34</v>
      </c>
      <c r="C61086">
        <v>11394</v>
      </c>
      <c r="D61086">
        <v>70432</v>
      </c>
      <c r="E61086" t="s">
        <v>35699</v>
      </c>
      <c r="F61086">
        <v>1</v>
      </c>
      <c r="G61086" t="s">
        <v>10</v>
      </c>
      <c r="I61086" s="3">
        <v>45094</v>
      </c>
      <c r="J61086" s="4">
        <v>15</v>
      </c>
      <c r="K61086" s="4">
        <v>52</v>
      </c>
      <c r="L61086" s="4">
        <v>9</v>
      </c>
    </row>
    <row r="61087" spans="1:12" x14ac:dyDescent="0.25">
      <c r="A61087">
        <v>1509603</v>
      </c>
      <c r="B61087">
        <v>40</v>
      </c>
      <c r="C61087">
        <v>9995</v>
      </c>
      <c r="D61087">
        <v>0</v>
      </c>
      <c r="E61087" t="s">
        <v>35699</v>
      </c>
      <c r="F61087">
        <v>1</v>
      </c>
      <c r="G61087" t="s">
        <v>10</v>
      </c>
      <c r="I61087" s="3">
        <v>45094</v>
      </c>
      <c r="J61087" s="4">
        <v>15</v>
      </c>
      <c r="K61087" s="4">
        <v>52</v>
      </c>
      <c r="L61087" s="4">
        <v>9</v>
      </c>
    </row>
    <row r="61088" spans="1:12" x14ac:dyDescent="0.25">
      <c r="A61088">
        <v>1509604</v>
      </c>
      <c r="B61088">
        <v>34</v>
      </c>
      <c r="C61088">
        <v>12837</v>
      </c>
      <c r="D61088">
        <v>0</v>
      </c>
      <c r="E61088" t="s">
        <v>35700</v>
      </c>
      <c r="F61088">
        <v>1</v>
      </c>
      <c r="G61088" t="s">
        <v>10</v>
      </c>
      <c r="I61088" s="3">
        <v>45094</v>
      </c>
      <c r="J61088" s="4">
        <v>15</v>
      </c>
      <c r="K61088" s="4">
        <v>52</v>
      </c>
      <c r="L61088" s="4">
        <v>10</v>
      </c>
    </row>
    <row r="61089" spans="1:12" x14ac:dyDescent="0.25">
      <c r="A61089">
        <v>1509605</v>
      </c>
      <c r="B61089">
        <v>40</v>
      </c>
      <c r="C61089">
        <v>9201</v>
      </c>
      <c r="D61089">
        <v>0</v>
      </c>
      <c r="E61089" t="s">
        <v>35700</v>
      </c>
      <c r="F61089">
        <v>1</v>
      </c>
      <c r="G61089" t="s">
        <v>10</v>
      </c>
      <c r="I61089" s="3">
        <v>45094</v>
      </c>
      <c r="J61089" s="4">
        <v>15</v>
      </c>
      <c r="K61089" s="4">
        <v>52</v>
      </c>
      <c r="L61089" s="4">
        <v>10</v>
      </c>
    </row>
    <row r="61090" spans="1:12" x14ac:dyDescent="0.25">
      <c r="A61090">
        <v>1509606</v>
      </c>
      <c r="B61090">
        <v>34</v>
      </c>
      <c r="C61090">
        <v>14900</v>
      </c>
      <c r="D61090">
        <v>70428</v>
      </c>
      <c r="E61090" t="s">
        <v>35701</v>
      </c>
      <c r="F61090">
        <v>1</v>
      </c>
      <c r="G61090" t="s">
        <v>10</v>
      </c>
      <c r="I61090" s="3">
        <v>45094</v>
      </c>
      <c r="J61090" s="4">
        <v>15</v>
      </c>
      <c r="K61090" s="4">
        <v>52</v>
      </c>
      <c r="L61090" s="4">
        <v>11</v>
      </c>
    </row>
    <row r="61091" spans="1:12" x14ac:dyDescent="0.25">
      <c r="A61091">
        <v>1509607</v>
      </c>
      <c r="B61091">
        <v>34</v>
      </c>
      <c r="C61091">
        <v>9893</v>
      </c>
      <c r="D61091">
        <v>70431</v>
      </c>
      <c r="E61091" t="s">
        <v>35701</v>
      </c>
      <c r="F61091">
        <v>1</v>
      </c>
      <c r="G61091" t="s">
        <v>10</v>
      </c>
      <c r="I61091" s="3">
        <v>45094</v>
      </c>
      <c r="J61091" s="4">
        <v>15</v>
      </c>
      <c r="K61091" s="4">
        <v>52</v>
      </c>
      <c r="L61091" s="4">
        <v>11</v>
      </c>
    </row>
    <row r="61092" spans="1:12" x14ac:dyDescent="0.25">
      <c r="A61092">
        <v>1509608</v>
      </c>
      <c r="B61092">
        <v>34</v>
      </c>
      <c r="C61092">
        <v>10855</v>
      </c>
      <c r="D61092">
        <v>0</v>
      </c>
      <c r="E61092" t="s">
        <v>35702</v>
      </c>
      <c r="F61092">
        <v>1</v>
      </c>
      <c r="G61092" t="s">
        <v>10</v>
      </c>
      <c r="I61092" s="3">
        <v>45094</v>
      </c>
      <c r="J61092" s="4">
        <v>15</v>
      </c>
      <c r="K61092" s="4">
        <v>52</v>
      </c>
      <c r="L61092" s="4">
        <v>13</v>
      </c>
    </row>
    <row r="61093" spans="1:12" x14ac:dyDescent="0.25">
      <c r="A61093">
        <v>1509609</v>
      </c>
      <c r="B61093">
        <v>34</v>
      </c>
      <c r="C61093">
        <v>12837</v>
      </c>
      <c r="D61093">
        <v>0</v>
      </c>
      <c r="E61093" t="s">
        <v>35703</v>
      </c>
      <c r="F61093">
        <v>1</v>
      </c>
      <c r="G61093" t="s">
        <v>10</v>
      </c>
      <c r="I61093" s="3">
        <v>45094</v>
      </c>
      <c r="J61093" s="4">
        <v>15</v>
      </c>
      <c r="K61093" s="4">
        <v>52</v>
      </c>
      <c r="L61093" s="4">
        <v>14</v>
      </c>
    </row>
    <row r="61094" spans="1:12" x14ac:dyDescent="0.25">
      <c r="A61094">
        <v>1509610</v>
      </c>
      <c r="B61094">
        <v>40</v>
      </c>
      <c r="C61094">
        <v>9995</v>
      </c>
      <c r="D61094">
        <v>0</v>
      </c>
      <c r="E61094" t="s">
        <v>35703</v>
      </c>
      <c r="F61094">
        <v>1</v>
      </c>
      <c r="G61094" t="s">
        <v>10</v>
      </c>
      <c r="I61094" s="3">
        <v>45094</v>
      </c>
      <c r="J61094" s="4">
        <v>15</v>
      </c>
      <c r="K61094" s="4">
        <v>52</v>
      </c>
      <c r="L61094" s="4">
        <v>14</v>
      </c>
    </row>
    <row r="61095" spans="1:12" x14ac:dyDescent="0.25">
      <c r="A61095">
        <v>1509611</v>
      </c>
      <c r="B61095">
        <v>34</v>
      </c>
      <c r="C61095">
        <v>11394</v>
      </c>
      <c r="D61095">
        <v>70432</v>
      </c>
      <c r="E61095" t="s">
        <v>35703</v>
      </c>
      <c r="F61095">
        <v>1</v>
      </c>
      <c r="G61095" t="s">
        <v>10</v>
      </c>
      <c r="I61095" s="3">
        <v>45094</v>
      </c>
      <c r="J61095" s="4">
        <v>15</v>
      </c>
      <c r="K61095" s="4">
        <v>52</v>
      </c>
      <c r="L61095" s="4">
        <v>14</v>
      </c>
    </row>
    <row r="61096" spans="1:12" x14ac:dyDescent="0.25">
      <c r="A61096">
        <v>1509612</v>
      </c>
      <c r="B61096">
        <v>34</v>
      </c>
      <c r="C61096">
        <v>9893</v>
      </c>
      <c r="D61096">
        <v>70431</v>
      </c>
      <c r="E61096" t="s">
        <v>35703</v>
      </c>
      <c r="F61096">
        <v>1</v>
      </c>
      <c r="G61096" t="s">
        <v>10</v>
      </c>
      <c r="I61096" s="3">
        <v>45094</v>
      </c>
      <c r="J61096" s="4">
        <v>15</v>
      </c>
      <c r="K61096" s="4">
        <v>52</v>
      </c>
      <c r="L61096" s="4">
        <v>14</v>
      </c>
    </row>
    <row r="61097" spans="1:12" x14ac:dyDescent="0.25">
      <c r="A61097">
        <v>1509613</v>
      </c>
      <c r="B61097">
        <v>34</v>
      </c>
      <c r="C61097">
        <v>14900</v>
      </c>
      <c r="D61097">
        <v>70428</v>
      </c>
      <c r="E61097" t="s">
        <v>35704</v>
      </c>
      <c r="F61097">
        <v>1</v>
      </c>
      <c r="G61097" t="s">
        <v>10</v>
      </c>
      <c r="I61097" s="3">
        <v>45094</v>
      </c>
      <c r="J61097" s="4">
        <v>15</v>
      </c>
      <c r="K61097" s="4">
        <v>52</v>
      </c>
      <c r="L61097" s="4">
        <v>15</v>
      </c>
    </row>
    <row r="61098" spans="1:12" x14ac:dyDescent="0.25">
      <c r="A61098">
        <v>1509614</v>
      </c>
      <c r="B61098">
        <v>34</v>
      </c>
      <c r="C61098">
        <v>9649</v>
      </c>
      <c r="D61098">
        <v>0</v>
      </c>
      <c r="E61098" t="s">
        <v>35705</v>
      </c>
      <c r="F61098">
        <v>1</v>
      </c>
      <c r="G61098" t="s">
        <v>10</v>
      </c>
      <c r="I61098" s="3">
        <v>45094</v>
      </c>
      <c r="J61098" s="4">
        <v>15</v>
      </c>
      <c r="K61098" s="4">
        <v>52</v>
      </c>
      <c r="L61098" s="4">
        <v>16</v>
      </c>
    </row>
    <row r="61099" spans="1:12" x14ac:dyDescent="0.25">
      <c r="A61099">
        <v>1509615</v>
      </c>
      <c r="B61099">
        <v>40</v>
      </c>
      <c r="C61099">
        <v>6399</v>
      </c>
      <c r="D61099">
        <v>0</v>
      </c>
      <c r="E61099" t="s">
        <v>35705</v>
      </c>
      <c r="F61099">
        <v>1</v>
      </c>
      <c r="G61099" t="s">
        <v>10</v>
      </c>
      <c r="I61099" s="3">
        <v>45094</v>
      </c>
      <c r="J61099" s="4">
        <v>15</v>
      </c>
      <c r="K61099" s="4">
        <v>52</v>
      </c>
      <c r="L61099" s="4">
        <v>16</v>
      </c>
    </row>
    <row r="61100" spans="1:12" x14ac:dyDescent="0.25">
      <c r="A61100">
        <v>1509616</v>
      </c>
      <c r="B61100">
        <v>40</v>
      </c>
      <c r="C61100">
        <v>9995</v>
      </c>
      <c r="D61100">
        <v>0</v>
      </c>
      <c r="E61100" t="s">
        <v>35706</v>
      </c>
      <c r="F61100">
        <v>1</v>
      </c>
      <c r="G61100" t="s">
        <v>10</v>
      </c>
      <c r="I61100" s="3">
        <v>45094</v>
      </c>
      <c r="J61100" s="4">
        <v>15</v>
      </c>
      <c r="K61100" s="4">
        <v>52</v>
      </c>
      <c r="L61100" s="4">
        <v>17</v>
      </c>
    </row>
    <row r="61101" spans="1:12" x14ac:dyDescent="0.25">
      <c r="A61101">
        <v>1509617</v>
      </c>
      <c r="B61101">
        <v>34</v>
      </c>
      <c r="C61101">
        <v>12837</v>
      </c>
      <c r="D61101">
        <v>0</v>
      </c>
      <c r="E61101" t="s">
        <v>35707</v>
      </c>
      <c r="F61101">
        <v>1</v>
      </c>
      <c r="G61101" t="s">
        <v>10</v>
      </c>
      <c r="I61101" s="3">
        <v>45094</v>
      </c>
      <c r="J61101" s="4">
        <v>15</v>
      </c>
      <c r="K61101" s="4">
        <v>52</v>
      </c>
      <c r="L61101" s="4">
        <v>18</v>
      </c>
    </row>
    <row r="61102" spans="1:12" x14ac:dyDescent="0.25">
      <c r="A61102">
        <v>1509618</v>
      </c>
      <c r="B61102">
        <v>34</v>
      </c>
      <c r="C61102">
        <v>9893</v>
      </c>
      <c r="D61102">
        <v>70431</v>
      </c>
      <c r="E61102" t="s">
        <v>35707</v>
      </c>
      <c r="F61102">
        <v>1</v>
      </c>
      <c r="G61102" t="s">
        <v>10</v>
      </c>
      <c r="I61102" s="3">
        <v>45094</v>
      </c>
      <c r="J61102" s="4">
        <v>15</v>
      </c>
      <c r="K61102" s="4">
        <v>52</v>
      </c>
      <c r="L61102" s="4">
        <v>18</v>
      </c>
    </row>
    <row r="61103" spans="1:12" x14ac:dyDescent="0.25">
      <c r="A61103">
        <v>1509619</v>
      </c>
      <c r="B61103">
        <v>34</v>
      </c>
      <c r="C61103">
        <v>11394</v>
      </c>
      <c r="D61103">
        <v>70432</v>
      </c>
      <c r="E61103" t="s">
        <v>35707</v>
      </c>
      <c r="F61103">
        <v>1</v>
      </c>
      <c r="G61103" t="s">
        <v>10</v>
      </c>
      <c r="I61103" s="3">
        <v>45094</v>
      </c>
      <c r="J61103" s="4">
        <v>15</v>
      </c>
      <c r="K61103" s="4">
        <v>52</v>
      </c>
      <c r="L61103" s="4">
        <v>18</v>
      </c>
    </row>
    <row r="61104" spans="1:12" x14ac:dyDescent="0.25">
      <c r="A61104">
        <v>1509620</v>
      </c>
      <c r="B61104">
        <v>34</v>
      </c>
      <c r="C61104">
        <v>14900</v>
      </c>
      <c r="D61104">
        <v>70428</v>
      </c>
      <c r="E61104" t="s">
        <v>35708</v>
      </c>
      <c r="F61104">
        <v>1</v>
      </c>
      <c r="G61104" t="s">
        <v>10</v>
      </c>
      <c r="I61104" s="3">
        <v>45094</v>
      </c>
      <c r="J61104" s="4">
        <v>15</v>
      </c>
      <c r="K61104" s="4">
        <v>52</v>
      </c>
      <c r="L61104" s="4">
        <v>19</v>
      </c>
    </row>
    <row r="61105" spans="1:12" x14ac:dyDescent="0.25">
      <c r="A61105">
        <v>1509621</v>
      </c>
      <c r="B61105">
        <v>40</v>
      </c>
      <c r="C61105">
        <v>10306</v>
      </c>
      <c r="D61105">
        <v>0</v>
      </c>
      <c r="E61105" t="s">
        <v>35709</v>
      </c>
      <c r="F61105">
        <v>1</v>
      </c>
      <c r="G61105" t="s">
        <v>10</v>
      </c>
      <c r="I61105" s="3">
        <v>45094</v>
      </c>
      <c r="J61105" s="4">
        <v>15</v>
      </c>
      <c r="K61105" s="4">
        <v>52</v>
      </c>
      <c r="L61105" s="4">
        <v>21</v>
      </c>
    </row>
    <row r="61106" spans="1:12" x14ac:dyDescent="0.25">
      <c r="A61106">
        <v>1509622</v>
      </c>
      <c r="B61106">
        <v>40</v>
      </c>
      <c r="C61106">
        <v>9995</v>
      </c>
      <c r="D61106">
        <v>0</v>
      </c>
      <c r="E61106" t="s">
        <v>35709</v>
      </c>
      <c r="F61106">
        <v>1</v>
      </c>
      <c r="G61106" t="s">
        <v>10</v>
      </c>
      <c r="I61106" s="3">
        <v>45094</v>
      </c>
      <c r="J61106" s="4">
        <v>15</v>
      </c>
      <c r="K61106" s="4">
        <v>52</v>
      </c>
      <c r="L61106" s="4">
        <v>21</v>
      </c>
    </row>
    <row r="61107" spans="1:12" x14ac:dyDescent="0.25">
      <c r="A61107">
        <v>1509623</v>
      </c>
      <c r="B61107">
        <v>34</v>
      </c>
      <c r="C61107">
        <v>10855</v>
      </c>
      <c r="D61107">
        <v>0</v>
      </c>
      <c r="E61107" t="s">
        <v>35709</v>
      </c>
      <c r="F61107">
        <v>1</v>
      </c>
      <c r="G61107" t="s">
        <v>10</v>
      </c>
      <c r="I61107" s="3">
        <v>45094</v>
      </c>
      <c r="J61107" s="4">
        <v>15</v>
      </c>
      <c r="K61107" s="4">
        <v>52</v>
      </c>
      <c r="L61107" s="4">
        <v>21</v>
      </c>
    </row>
    <row r="61108" spans="1:12" x14ac:dyDescent="0.25">
      <c r="A61108">
        <v>1509624</v>
      </c>
      <c r="B61108">
        <v>34</v>
      </c>
      <c r="C61108">
        <v>12837</v>
      </c>
      <c r="D61108">
        <v>0</v>
      </c>
      <c r="E61108" t="s">
        <v>35709</v>
      </c>
      <c r="F61108">
        <v>1</v>
      </c>
      <c r="G61108" t="s">
        <v>10</v>
      </c>
      <c r="I61108" s="3">
        <v>45094</v>
      </c>
      <c r="J61108" s="4">
        <v>15</v>
      </c>
      <c r="K61108" s="4">
        <v>52</v>
      </c>
      <c r="L61108" s="4">
        <v>22</v>
      </c>
    </row>
    <row r="61109" spans="1:12" x14ac:dyDescent="0.25">
      <c r="A61109">
        <v>1509625</v>
      </c>
      <c r="B61109">
        <v>34</v>
      </c>
      <c r="C61109">
        <v>9893</v>
      </c>
      <c r="D61109">
        <v>70431</v>
      </c>
      <c r="E61109" t="s">
        <v>35710</v>
      </c>
      <c r="F61109">
        <v>1</v>
      </c>
      <c r="G61109" t="s">
        <v>10</v>
      </c>
      <c r="I61109" s="3">
        <v>45094</v>
      </c>
      <c r="J61109" s="4">
        <v>15</v>
      </c>
      <c r="K61109" s="4">
        <v>52</v>
      </c>
      <c r="L61109" s="4">
        <v>22</v>
      </c>
    </row>
    <row r="61110" spans="1:12" x14ac:dyDescent="0.25">
      <c r="A61110">
        <v>1509626</v>
      </c>
      <c r="B61110">
        <v>34</v>
      </c>
      <c r="C61110">
        <v>11394</v>
      </c>
      <c r="D61110">
        <v>70432</v>
      </c>
      <c r="E61110" t="s">
        <v>35710</v>
      </c>
      <c r="F61110">
        <v>1</v>
      </c>
      <c r="G61110" t="s">
        <v>10</v>
      </c>
      <c r="I61110" s="3">
        <v>45094</v>
      </c>
      <c r="J61110" s="4">
        <v>15</v>
      </c>
      <c r="K61110" s="4">
        <v>52</v>
      </c>
      <c r="L61110" s="4">
        <v>22</v>
      </c>
    </row>
    <row r="61111" spans="1:12" x14ac:dyDescent="0.25">
      <c r="A61111">
        <v>1509627</v>
      </c>
      <c r="B61111">
        <v>34</v>
      </c>
      <c r="C61111">
        <v>10247</v>
      </c>
      <c r="D61111">
        <v>0</v>
      </c>
      <c r="E61111" t="s">
        <v>35710</v>
      </c>
      <c r="F61111">
        <v>1</v>
      </c>
      <c r="G61111" t="s">
        <v>10</v>
      </c>
      <c r="I61111" s="3">
        <v>45094</v>
      </c>
      <c r="J61111" s="4">
        <v>15</v>
      </c>
      <c r="K61111" s="4">
        <v>52</v>
      </c>
      <c r="L61111" s="4">
        <v>22</v>
      </c>
    </row>
    <row r="61112" spans="1:12" x14ac:dyDescent="0.25">
      <c r="A61112">
        <v>1509628</v>
      </c>
      <c r="B61112">
        <v>34</v>
      </c>
      <c r="C61112">
        <v>8880</v>
      </c>
      <c r="D61112">
        <v>0</v>
      </c>
      <c r="E61112" t="s">
        <v>35710</v>
      </c>
      <c r="F61112">
        <v>1</v>
      </c>
      <c r="G61112" t="s">
        <v>10</v>
      </c>
      <c r="I61112" s="3">
        <v>45094</v>
      </c>
      <c r="J61112" s="4">
        <v>15</v>
      </c>
      <c r="K61112" s="4">
        <v>52</v>
      </c>
      <c r="L61112" s="4">
        <v>22</v>
      </c>
    </row>
    <row r="61113" spans="1:12" x14ac:dyDescent="0.25">
      <c r="A61113">
        <v>1509629</v>
      </c>
      <c r="B61113">
        <v>34</v>
      </c>
      <c r="C61113">
        <v>14900</v>
      </c>
      <c r="D61113">
        <v>70428</v>
      </c>
      <c r="E61113" t="s">
        <v>35711</v>
      </c>
      <c r="F61113">
        <v>1</v>
      </c>
      <c r="G61113" t="s">
        <v>10</v>
      </c>
      <c r="I61113" s="3">
        <v>45094</v>
      </c>
      <c r="J61113" s="4">
        <v>15</v>
      </c>
      <c r="K61113" s="4">
        <v>52</v>
      </c>
      <c r="L61113" s="4">
        <v>23</v>
      </c>
    </row>
    <row r="61114" spans="1:12" x14ac:dyDescent="0.25">
      <c r="A61114">
        <v>1509630</v>
      </c>
      <c r="B61114">
        <v>34</v>
      </c>
      <c r="C61114">
        <v>7848</v>
      </c>
      <c r="D61114">
        <v>0</v>
      </c>
      <c r="E61114" t="s">
        <v>35711</v>
      </c>
      <c r="F61114">
        <v>1</v>
      </c>
      <c r="G61114" t="s">
        <v>10</v>
      </c>
      <c r="I61114" s="3">
        <v>45094</v>
      </c>
      <c r="J61114" s="4">
        <v>15</v>
      </c>
      <c r="K61114" s="4">
        <v>52</v>
      </c>
      <c r="L61114" s="4">
        <v>23</v>
      </c>
    </row>
    <row r="61115" spans="1:12" x14ac:dyDescent="0.25">
      <c r="A61115">
        <v>1509631</v>
      </c>
      <c r="B61115">
        <v>34</v>
      </c>
      <c r="C61115">
        <v>9649</v>
      </c>
      <c r="D61115">
        <v>0</v>
      </c>
      <c r="E61115" t="s">
        <v>35712</v>
      </c>
      <c r="F61115">
        <v>1</v>
      </c>
      <c r="G61115" t="s">
        <v>10</v>
      </c>
      <c r="I61115" s="3">
        <v>45094</v>
      </c>
      <c r="J61115" s="4">
        <v>15</v>
      </c>
      <c r="K61115" s="4">
        <v>52</v>
      </c>
      <c r="L61115" s="4">
        <v>25</v>
      </c>
    </row>
    <row r="61116" spans="1:12" x14ac:dyDescent="0.25">
      <c r="A61116">
        <v>1509632</v>
      </c>
      <c r="B61116">
        <v>40</v>
      </c>
      <c r="C61116">
        <v>6399</v>
      </c>
      <c r="D61116">
        <v>0</v>
      </c>
      <c r="E61116" t="s">
        <v>35712</v>
      </c>
      <c r="F61116">
        <v>1</v>
      </c>
      <c r="G61116" t="s">
        <v>10</v>
      </c>
      <c r="I61116" s="3">
        <v>45094</v>
      </c>
      <c r="J61116" s="4">
        <v>15</v>
      </c>
      <c r="K61116" s="4">
        <v>52</v>
      </c>
      <c r="L61116" s="4">
        <v>25</v>
      </c>
    </row>
    <row r="61117" spans="1:12" x14ac:dyDescent="0.25">
      <c r="A61117">
        <v>1509633</v>
      </c>
      <c r="B61117">
        <v>40</v>
      </c>
      <c r="C61117">
        <v>9201</v>
      </c>
      <c r="D61117">
        <v>70433</v>
      </c>
      <c r="E61117" t="s">
        <v>35713</v>
      </c>
      <c r="F61117">
        <v>1</v>
      </c>
      <c r="G61117" t="s">
        <v>10</v>
      </c>
      <c r="I61117" s="3">
        <v>45094</v>
      </c>
      <c r="J61117" s="4">
        <v>15</v>
      </c>
      <c r="K61117" s="4">
        <v>52</v>
      </c>
      <c r="L61117" s="4">
        <v>26</v>
      </c>
    </row>
    <row r="61118" spans="1:12" x14ac:dyDescent="0.25">
      <c r="A61118">
        <v>1509634</v>
      </c>
      <c r="B61118">
        <v>40</v>
      </c>
      <c r="C61118">
        <v>9995</v>
      </c>
      <c r="D61118">
        <v>0</v>
      </c>
      <c r="E61118" t="s">
        <v>35713</v>
      </c>
      <c r="F61118">
        <v>1</v>
      </c>
      <c r="G61118" t="s">
        <v>10</v>
      </c>
      <c r="I61118" s="3">
        <v>45094</v>
      </c>
      <c r="J61118" s="4">
        <v>15</v>
      </c>
      <c r="K61118" s="4">
        <v>52</v>
      </c>
      <c r="L61118" s="4">
        <v>26</v>
      </c>
    </row>
    <row r="61119" spans="1:12" x14ac:dyDescent="0.25">
      <c r="A61119">
        <v>1509635</v>
      </c>
      <c r="B61119">
        <v>34</v>
      </c>
      <c r="C61119">
        <v>12837</v>
      </c>
      <c r="D61119">
        <v>0</v>
      </c>
      <c r="E61119" t="s">
        <v>35713</v>
      </c>
      <c r="F61119">
        <v>1</v>
      </c>
      <c r="G61119" t="s">
        <v>10</v>
      </c>
      <c r="I61119" s="3">
        <v>45094</v>
      </c>
      <c r="J61119" s="4">
        <v>15</v>
      </c>
      <c r="K61119" s="4">
        <v>52</v>
      </c>
      <c r="L61119" s="4">
        <v>26</v>
      </c>
    </row>
    <row r="61120" spans="1:12" x14ac:dyDescent="0.25">
      <c r="A61120">
        <v>1509636</v>
      </c>
      <c r="B61120">
        <v>34</v>
      </c>
      <c r="C61120">
        <v>9893</v>
      </c>
      <c r="D61120">
        <v>70431</v>
      </c>
      <c r="E61120" t="s">
        <v>35713</v>
      </c>
      <c r="F61120">
        <v>1</v>
      </c>
      <c r="G61120" t="s">
        <v>10</v>
      </c>
      <c r="I61120" s="3">
        <v>45094</v>
      </c>
      <c r="J61120" s="4">
        <v>15</v>
      </c>
      <c r="K61120" s="4">
        <v>52</v>
      </c>
      <c r="L61120" s="4">
        <v>26</v>
      </c>
    </row>
    <row r="61121" spans="1:12" x14ac:dyDescent="0.25">
      <c r="A61121">
        <v>1509637</v>
      </c>
      <c r="B61121">
        <v>34</v>
      </c>
      <c r="C61121">
        <v>10855</v>
      </c>
      <c r="D61121">
        <v>0</v>
      </c>
      <c r="E61121" t="s">
        <v>35714</v>
      </c>
      <c r="F61121">
        <v>1</v>
      </c>
      <c r="G61121" t="s">
        <v>10</v>
      </c>
      <c r="I61121" s="3">
        <v>45094</v>
      </c>
      <c r="J61121" s="4">
        <v>15</v>
      </c>
      <c r="K61121" s="4">
        <v>52</v>
      </c>
      <c r="L61121" s="4">
        <v>27</v>
      </c>
    </row>
    <row r="61122" spans="1:12" x14ac:dyDescent="0.25">
      <c r="A61122">
        <v>1509638</v>
      </c>
      <c r="B61122">
        <v>40</v>
      </c>
      <c r="C61122">
        <v>10306</v>
      </c>
      <c r="D61122">
        <v>0</v>
      </c>
      <c r="E61122" t="s">
        <v>35714</v>
      </c>
      <c r="F61122">
        <v>1</v>
      </c>
      <c r="G61122" t="s">
        <v>10</v>
      </c>
      <c r="I61122" s="3">
        <v>45094</v>
      </c>
      <c r="J61122" s="4">
        <v>15</v>
      </c>
      <c r="K61122" s="4">
        <v>52</v>
      </c>
      <c r="L61122" s="4">
        <v>27</v>
      </c>
    </row>
    <row r="61123" spans="1:12" x14ac:dyDescent="0.25">
      <c r="A61123">
        <v>1509639</v>
      </c>
      <c r="B61123">
        <v>34</v>
      </c>
      <c r="C61123">
        <v>10247</v>
      </c>
      <c r="D61123">
        <v>0</v>
      </c>
      <c r="E61123" t="s">
        <v>35715</v>
      </c>
      <c r="F61123">
        <v>1</v>
      </c>
      <c r="G61123" t="s">
        <v>10</v>
      </c>
      <c r="I61123" s="3">
        <v>45094</v>
      </c>
      <c r="J61123" s="4">
        <v>15</v>
      </c>
      <c r="K61123" s="4">
        <v>52</v>
      </c>
      <c r="L61123" s="4">
        <v>28</v>
      </c>
    </row>
    <row r="61124" spans="1:12" x14ac:dyDescent="0.25">
      <c r="A61124">
        <v>1509640</v>
      </c>
      <c r="B61124">
        <v>34</v>
      </c>
      <c r="C61124">
        <v>11394</v>
      </c>
      <c r="D61124">
        <v>70432</v>
      </c>
      <c r="E61124" t="s">
        <v>35715</v>
      </c>
      <c r="F61124">
        <v>1</v>
      </c>
      <c r="G61124" t="s">
        <v>10</v>
      </c>
      <c r="I61124" s="3">
        <v>45094</v>
      </c>
      <c r="J61124" s="4">
        <v>15</v>
      </c>
      <c r="K61124" s="4">
        <v>52</v>
      </c>
      <c r="L61124" s="4">
        <v>28</v>
      </c>
    </row>
    <row r="61125" spans="1:12" x14ac:dyDescent="0.25">
      <c r="A61125">
        <v>1509641</v>
      </c>
      <c r="B61125">
        <v>40</v>
      </c>
      <c r="C61125">
        <v>6399</v>
      </c>
      <c r="D61125">
        <v>0</v>
      </c>
      <c r="E61125" t="s">
        <v>35716</v>
      </c>
      <c r="F61125">
        <v>1</v>
      </c>
      <c r="G61125" t="s">
        <v>10</v>
      </c>
      <c r="I61125" s="3">
        <v>45094</v>
      </c>
      <c r="J61125" s="4">
        <v>15</v>
      </c>
      <c r="K61125" s="4">
        <v>52</v>
      </c>
      <c r="L61125" s="4">
        <v>29</v>
      </c>
    </row>
    <row r="61126" spans="1:12" x14ac:dyDescent="0.25">
      <c r="A61126">
        <v>1509642</v>
      </c>
      <c r="B61126">
        <v>34</v>
      </c>
      <c r="C61126">
        <v>8880</v>
      </c>
      <c r="D61126">
        <v>0</v>
      </c>
      <c r="E61126" t="s">
        <v>35717</v>
      </c>
      <c r="F61126">
        <v>1</v>
      </c>
      <c r="G61126" t="s">
        <v>10</v>
      </c>
      <c r="I61126" s="3">
        <v>45094</v>
      </c>
      <c r="J61126" s="4">
        <v>15</v>
      </c>
      <c r="K61126" s="4">
        <v>52</v>
      </c>
      <c r="L61126" s="4">
        <v>30</v>
      </c>
    </row>
    <row r="61127" spans="1:12" x14ac:dyDescent="0.25">
      <c r="A61127">
        <v>1509643</v>
      </c>
      <c r="B61127">
        <v>34</v>
      </c>
      <c r="C61127">
        <v>12837</v>
      </c>
      <c r="D61127">
        <v>0</v>
      </c>
      <c r="E61127" t="s">
        <v>35717</v>
      </c>
      <c r="F61127">
        <v>1</v>
      </c>
      <c r="G61127" t="s">
        <v>10</v>
      </c>
      <c r="I61127" s="3">
        <v>45094</v>
      </c>
      <c r="J61127" s="4">
        <v>15</v>
      </c>
      <c r="K61127" s="4">
        <v>52</v>
      </c>
      <c r="L61127" s="4">
        <v>30</v>
      </c>
    </row>
    <row r="61128" spans="1:12" x14ac:dyDescent="0.25">
      <c r="A61128">
        <v>1509644</v>
      </c>
      <c r="B61128">
        <v>40</v>
      </c>
      <c r="C61128">
        <v>9995</v>
      </c>
      <c r="D61128">
        <v>0</v>
      </c>
      <c r="E61128" t="s">
        <v>35717</v>
      </c>
      <c r="F61128">
        <v>1</v>
      </c>
      <c r="G61128" t="s">
        <v>10</v>
      </c>
      <c r="I61128" s="3">
        <v>45094</v>
      </c>
      <c r="J61128" s="4">
        <v>15</v>
      </c>
      <c r="K61128" s="4">
        <v>52</v>
      </c>
      <c r="L61128" s="4">
        <v>30</v>
      </c>
    </row>
    <row r="61129" spans="1:12" x14ac:dyDescent="0.25">
      <c r="A61129">
        <v>1509645</v>
      </c>
      <c r="B61129">
        <v>34</v>
      </c>
      <c r="C61129">
        <v>7848</v>
      </c>
      <c r="D61129">
        <v>0</v>
      </c>
      <c r="E61129" t="s">
        <v>35718</v>
      </c>
      <c r="F61129">
        <v>1</v>
      </c>
      <c r="G61129" t="s">
        <v>10</v>
      </c>
      <c r="I61129" s="3">
        <v>45094</v>
      </c>
      <c r="J61129" s="4">
        <v>15</v>
      </c>
      <c r="K61129" s="4">
        <v>52</v>
      </c>
      <c r="L61129" s="4">
        <v>31</v>
      </c>
    </row>
    <row r="61130" spans="1:12" x14ac:dyDescent="0.25">
      <c r="A61130">
        <v>1509646</v>
      </c>
      <c r="B61130">
        <v>40</v>
      </c>
      <c r="C61130">
        <v>9201</v>
      </c>
      <c r="D61130">
        <v>70433</v>
      </c>
      <c r="E61130" t="s">
        <v>35718</v>
      </c>
      <c r="F61130">
        <v>1</v>
      </c>
      <c r="G61130" t="s">
        <v>10</v>
      </c>
      <c r="I61130" s="3">
        <v>45094</v>
      </c>
      <c r="J61130" s="4">
        <v>15</v>
      </c>
      <c r="K61130" s="4">
        <v>52</v>
      </c>
      <c r="L61130" s="4">
        <v>31</v>
      </c>
    </row>
    <row r="61131" spans="1:12" x14ac:dyDescent="0.25">
      <c r="A61131">
        <v>1509647</v>
      </c>
      <c r="B61131">
        <v>34</v>
      </c>
      <c r="C61131">
        <v>10855</v>
      </c>
      <c r="D61131">
        <v>0</v>
      </c>
      <c r="E61131" t="s">
        <v>35719</v>
      </c>
      <c r="F61131">
        <v>1</v>
      </c>
      <c r="G61131" t="s">
        <v>10</v>
      </c>
      <c r="I61131" s="3">
        <v>45094</v>
      </c>
      <c r="J61131" s="4">
        <v>15</v>
      </c>
      <c r="K61131" s="4">
        <v>52</v>
      </c>
      <c r="L61131" s="4">
        <v>32</v>
      </c>
    </row>
    <row r="61132" spans="1:12" x14ac:dyDescent="0.25">
      <c r="A61132">
        <v>1509648</v>
      </c>
      <c r="B61132">
        <v>34</v>
      </c>
      <c r="C61132">
        <v>11394</v>
      </c>
      <c r="D61132">
        <v>70432</v>
      </c>
      <c r="E61132" t="s">
        <v>35719</v>
      </c>
      <c r="F61132">
        <v>1</v>
      </c>
      <c r="G61132" t="s">
        <v>10</v>
      </c>
      <c r="I61132" s="3">
        <v>45094</v>
      </c>
      <c r="J61132" s="4">
        <v>15</v>
      </c>
      <c r="K61132" s="4">
        <v>52</v>
      </c>
      <c r="L61132" s="4">
        <v>32</v>
      </c>
    </row>
    <row r="61133" spans="1:12" x14ac:dyDescent="0.25">
      <c r="A61133">
        <v>1509649</v>
      </c>
      <c r="B61133">
        <v>34</v>
      </c>
      <c r="C61133">
        <v>10247</v>
      </c>
      <c r="D61133">
        <v>0</v>
      </c>
      <c r="E61133" t="s">
        <v>35719</v>
      </c>
      <c r="F61133">
        <v>1</v>
      </c>
      <c r="G61133" t="s">
        <v>10</v>
      </c>
      <c r="I61133" s="3">
        <v>45094</v>
      </c>
      <c r="J61133" s="4">
        <v>15</v>
      </c>
      <c r="K61133" s="4">
        <v>52</v>
      </c>
      <c r="L61133" s="4">
        <v>32</v>
      </c>
    </row>
    <row r="61134" spans="1:12" x14ac:dyDescent="0.25">
      <c r="A61134">
        <v>1509650</v>
      </c>
      <c r="B61134">
        <v>40</v>
      </c>
      <c r="C61134">
        <v>6399</v>
      </c>
      <c r="D61134">
        <v>0</v>
      </c>
      <c r="E61134" t="s">
        <v>35720</v>
      </c>
      <c r="F61134">
        <v>1</v>
      </c>
      <c r="G61134" t="s">
        <v>10</v>
      </c>
      <c r="I61134" s="3">
        <v>45094</v>
      </c>
      <c r="J61134" s="4">
        <v>15</v>
      </c>
      <c r="K61134" s="4">
        <v>52</v>
      </c>
      <c r="L61134" s="4">
        <v>33</v>
      </c>
    </row>
    <row r="61135" spans="1:12" x14ac:dyDescent="0.25">
      <c r="A61135">
        <v>1509651</v>
      </c>
      <c r="B61135">
        <v>40</v>
      </c>
      <c r="C61135">
        <v>10306</v>
      </c>
      <c r="D61135">
        <v>0</v>
      </c>
      <c r="E61135" t="s">
        <v>35720</v>
      </c>
      <c r="F61135">
        <v>1</v>
      </c>
      <c r="G61135" t="s">
        <v>10</v>
      </c>
      <c r="I61135" s="3">
        <v>45094</v>
      </c>
      <c r="J61135" s="4">
        <v>15</v>
      </c>
      <c r="K61135" s="4">
        <v>52</v>
      </c>
      <c r="L61135" s="4">
        <v>33</v>
      </c>
    </row>
    <row r="61136" spans="1:12" x14ac:dyDescent="0.25">
      <c r="A61136">
        <v>1509652</v>
      </c>
      <c r="B61136">
        <v>34</v>
      </c>
      <c r="C61136">
        <v>12837</v>
      </c>
      <c r="D61136">
        <v>0</v>
      </c>
      <c r="E61136" t="s">
        <v>35721</v>
      </c>
      <c r="F61136">
        <v>1</v>
      </c>
      <c r="G61136" t="s">
        <v>10</v>
      </c>
      <c r="I61136" s="3">
        <v>45094</v>
      </c>
      <c r="J61136" s="4">
        <v>15</v>
      </c>
      <c r="K61136" s="4">
        <v>52</v>
      </c>
      <c r="L61136" s="4">
        <v>34</v>
      </c>
    </row>
    <row r="61137" spans="1:12" x14ac:dyDescent="0.25">
      <c r="A61137">
        <v>1509653</v>
      </c>
      <c r="B61137">
        <v>34</v>
      </c>
      <c r="C61137">
        <v>10326</v>
      </c>
      <c r="D61137">
        <v>0</v>
      </c>
      <c r="E61137" t="s">
        <v>35721</v>
      </c>
      <c r="F61137">
        <v>1</v>
      </c>
      <c r="G61137" t="s">
        <v>10</v>
      </c>
      <c r="I61137" s="3">
        <v>45094</v>
      </c>
      <c r="J61137" s="4">
        <v>15</v>
      </c>
      <c r="K61137" s="4">
        <v>52</v>
      </c>
      <c r="L61137" s="4">
        <v>34</v>
      </c>
    </row>
    <row r="61138" spans="1:12" x14ac:dyDescent="0.25">
      <c r="A61138">
        <v>1509654</v>
      </c>
      <c r="B61138">
        <v>40</v>
      </c>
      <c r="C61138">
        <v>9201</v>
      </c>
      <c r="D61138">
        <v>70433</v>
      </c>
      <c r="E61138" t="s">
        <v>35722</v>
      </c>
      <c r="F61138">
        <v>1</v>
      </c>
      <c r="G61138" t="s">
        <v>10</v>
      </c>
      <c r="I61138" s="3">
        <v>45094</v>
      </c>
      <c r="J61138" s="4">
        <v>15</v>
      </c>
      <c r="K61138" s="4">
        <v>52</v>
      </c>
      <c r="L61138" s="4">
        <v>35</v>
      </c>
    </row>
    <row r="61139" spans="1:12" x14ac:dyDescent="0.25">
      <c r="A61139">
        <v>1509655</v>
      </c>
      <c r="B61139">
        <v>34</v>
      </c>
      <c r="C61139">
        <v>8880</v>
      </c>
      <c r="D61139">
        <v>0</v>
      </c>
      <c r="E61139" t="s">
        <v>35722</v>
      </c>
      <c r="F61139">
        <v>1</v>
      </c>
      <c r="G61139" t="s">
        <v>10</v>
      </c>
      <c r="I61139" s="3">
        <v>45094</v>
      </c>
      <c r="J61139" s="4">
        <v>15</v>
      </c>
      <c r="K61139" s="4">
        <v>52</v>
      </c>
      <c r="L61139" s="4">
        <v>35</v>
      </c>
    </row>
    <row r="61140" spans="1:12" x14ac:dyDescent="0.25">
      <c r="A61140">
        <v>1509656</v>
      </c>
      <c r="B61140">
        <v>34</v>
      </c>
      <c r="C61140">
        <v>7848</v>
      </c>
      <c r="D61140">
        <v>0</v>
      </c>
      <c r="E61140" t="s">
        <v>35723</v>
      </c>
      <c r="F61140">
        <v>1</v>
      </c>
      <c r="G61140" t="s">
        <v>10</v>
      </c>
      <c r="I61140" s="3">
        <v>45094</v>
      </c>
      <c r="J61140" s="4">
        <v>15</v>
      </c>
      <c r="K61140" s="4">
        <v>52</v>
      </c>
      <c r="L61140" s="4">
        <v>36</v>
      </c>
    </row>
    <row r="61141" spans="1:12" x14ac:dyDescent="0.25">
      <c r="A61141">
        <v>1509657</v>
      </c>
      <c r="B61141">
        <v>34</v>
      </c>
      <c r="C61141">
        <v>10323</v>
      </c>
      <c r="D61141">
        <v>0</v>
      </c>
      <c r="E61141" t="s">
        <v>35723</v>
      </c>
      <c r="F61141">
        <v>1</v>
      </c>
      <c r="G61141" t="s">
        <v>10</v>
      </c>
      <c r="I61141" s="3">
        <v>45094</v>
      </c>
      <c r="J61141" s="4">
        <v>15</v>
      </c>
      <c r="K61141" s="4">
        <v>52</v>
      </c>
      <c r="L61141" s="4">
        <v>36</v>
      </c>
    </row>
    <row r="61142" spans="1:12" x14ac:dyDescent="0.25">
      <c r="A61142">
        <v>1509658</v>
      </c>
      <c r="B61142">
        <v>34</v>
      </c>
      <c r="C61142">
        <v>11394</v>
      </c>
      <c r="D61142">
        <v>70432</v>
      </c>
      <c r="E61142" t="s">
        <v>35723</v>
      </c>
      <c r="F61142">
        <v>1</v>
      </c>
      <c r="G61142" t="s">
        <v>10</v>
      </c>
      <c r="I61142" s="3">
        <v>45094</v>
      </c>
      <c r="J61142" s="4">
        <v>15</v>
      </c>
      <c r="K61142" s="4">
        <v>52</v>
      </c>
      <c r="L61142" s="4">
        <v>36</v>
      </c>
    </row>
    <row r="61143" spans="1:12" x14ac:dyDescent="0.25">
      <c r="A61143">
        <v>1509659</v>
      </c>
      <c r="B61143">
        <v>34</v>
      </c>
      <c r="C61143">
        <v>10247</v>
      </c>
      <c r="D61143">
        <v>0</v>
      </c>
      <c r="E61143" t="s">
        <v>35724</v>
      </c>
      <c r="F61143">
        <v>1</v>
      </c>
      <c r="G61143" t="s">
        <v>10</v>
      </c>
      <c r="I61143" s="3">
        <v>45094</v>
      </c>
      <c r="J61143" s="4">
        <v>15</v>
      </c>
      <c r="K61143" s="4">
        <v>52</v>
      </c>
      <c r="L61143" s="4">
        <v>37</v>
      </c>
    </row>
    <row r="61144" spans="1:12" x14ac:dyDescent="0.25">
      <c r="A61144">
        <v>1509660</v>
      </c>
      <c r="B61144">
        <v>40</v>
      </c>
      <c r="C61144">
        <v>6399</v>
      </c>
      <c r="D61144">
        <v>0</v>
      </c>
      <c r="E61144" t="s">
        <v>35725</v>
      </c>
      <c r="F61144">
        <v>1</v>
      </c>
      <c r="G61144" t="s">
        <v>10</v>
      </c>
      <c r="I61144" s="3">
        <v>45094</v>
      </c>
      <c r="J61144" s="4">
        <v>15</v>
      </c>
      <c r="K61144" s="4">
        <v>52</v>
      </c>
      <c r="L61144" s="4">
        <v>38</v>
      </c>
    </row>
    <row r="61145" spans="1:12" x14ac:dyDescent="0.25">
      <c r="A61145">
        <v>1509661</v>
      </c>
      <c r="B61145">
        <v>34</v>
      </c>
      <c r="C61145">
        <v>12837</v>
      </c>
      <c r="D61145">
        <v>0</v>
      </c>
      <c r="E61145" t="s">
        <v>35725</v>
      </c>
      <c r="F61145">
        <v>1</v>
      </c>
      <c r="G61145" t="s">
        <v>10</v>
      </c>
      <c r="I61145" s="3">
        <v>45094</v>
      </c>
      <c r="J61145" s="4">
        <v>15</v>
      </c>
      <c r="K61145" s="4">
        <v>52</v>
      </c>
      <c r="L61145" s="4">
        <v>38</v>
      </c>
    </row>
    <row r="61146" spans="1:12" x14ac:dyDescent="0.25">
      <c r="A61146">
        <v>1509662</v>
      </c>
      <c r="B61146">
        <v>40</v>
      </c>
      <c r="C61146">
        <v>9201</v>
      </c>
      <c r="D61146">
        <v>70433</v>
      </c>
      <c r="E61146" t="s">
        <v>35726</v>
      </c>
      <c r="F61146">
        <v>1</v>
      </c>
      <c r="G61146" t="s">
        <v>10</v>
      </c>
      <c r="I61146" s="3">
        <v>45094</v>
      </c>
      <c r="J61146" s="4">
        <v>15</v>
      </c>
      <c r="K61146" s="4">
        <v>52</v>
      </c>
      <c r="L61146" s="4">
        <v>39</v>
      </c>
    </row>
    <row r="61147" spans="1:12" x14ac:dyDescent="0.25">
      <c r="A61147">
        <v>1509663</v>
      </c>
      <c r="B61147">
        <v>40</v>
      </c>
      <c r="C61147">
        <v>10306</v>
      </c>
      <c r="D61147">
        <v>0</v>
      </c>
      <c r="E61147" t="s">
        <v>35726</v>
      </c>
      <c r="F61147">
        <v>1</v>
      </c>
      <c r="G61147" t="s">
        <v>10</v>
      </c>
      <c r="I61147" s="3">
        <v>45094</v>
      </c>
      <c r="J61147" s="4">
        <v>15</v>
      </c>
      <c r="K61147" s="4">
        <v>52</v>
      </c>
      <c r="L61147" s="4">
        <v>39</v>
      </c>
    </row>
    <row r="61148" spans="1:12" x14ac:dyDescent="0.25">
      <c r="A61148">
        <v>1509664</v>
      </c>
      <c r="B61148">
        <v>34</v>
      </c>
      <c r="C61148">
        <v>11394</v>
      </c>
      <c r="D61148">
        <v>70432</v>
      </c>
      <c r="E61148" t="s">
        <v>35727</v>
      </c>
      <c r="F61148">
        <v>1</v>
      </c>
      <c r="G61148" t="s">
        <v>10</v>
      </c>
      <c r="I61148" s="3">
        <v>45094</v>
      </c>
      <c r="J61148" s="4">
        <v>15</v>
      </c>
      <c r="K61148" s="4">
        <v>52</v>
      </c>
      <c r="L61148" s="4">
        <v>40</v>
      </c>
    </row>
    <row r="61149" spans="1:12" x14ac:dyDescent="0.25">
      <c r="A61149">
        <v>1509665</v>
      </c>
      <c r="B61149">
        <v>34</v>
      </c>
      <c r="C61149">
        <v>7848</v>
      </c>
      <c r="D61149">
        <v>0</v>
      </c>
      <c r="E61149" t="s">
        <v>35728</v>
      </c>
      <c r="F61149">
        <v>1</v>
      </c>
      <c r="G61149" t="s">
        <v>10</v>
      </c>
      <c r="I61149" s="3">
        <v>45094</v>
      </c>
      <c r="J61149" s="4">
        <v>15</v>
      </c>
      <c r="K61149" s="4">
        <v>52</v>
      </c>
      <c r="L61149" s="4">
        <v>41</v>
      </c>
    </row>
    <row r="61150" spans="1:12" x14ac:dyDescent="0.25">
      <c r="A61150">
        <v>1509666</v>
      </c>
      <c r="B61150">
        <v>34</v>
      </c>
      <c r="C61150">
        <v>10247</v>
      </c>
      <c r="D61150">
        <v>0</v>
      </c>
      <c r="E61150" t="s">
        <v>35728</v>
      </c>
      <c r="F61150">
        <v>1</v>
      </c>
      <c r="G61150" t="s">
        <v>10</v>
      </c>
      <c r="I61150" s="3">
        <v>45094</v>
      </c>
      <c r="J61150" s="4">
        <v>15</v>
      </c>
      <c r="K61150" s="4">
        <v>52</v>
      </c>
      <c r="L61150" s="4">
        <v>41</v>
      </c>
    </row>
    <row r="61151" spans="1:12" x14ac:dyDescent="0.25">
      <c r="A61151">
        <v>1509667</v>
      </c>
      <c r="B61151">
        <v>40</v>
      </c>
      <c r="C61151">
        <v>9995</v>
      </c>
      <c r="D61151">
        <v>0</v>
      </c>
      <c r="E61151" t="s">
        <v>35729</v>
      </c>
      <c r="F61151">
        <v>1</v>
      </c>
      <c r="G61151" t="s">
        <v>10</v>
      </c>
      <c r="I61151" s="3">
        <v>45094</v>
      </c>
      <c r="J61151" s="4">
        <v>15</v>
      </c>
      <c r="K61151" s="4">
        <v>52</v>
      </c>
      <c r="L61151" s="4">
        <v>42</v>
      </c>
    </row>
    <row r="61152" spans="1:12" x14ac:dyDescent="0.25">
      <c r="A61152">
        <v>1509668</v>
      </c>
      <c r="B61152">
        <v>34</v>
      </c>
      <c r="C61152">
        <v>9649</v>
      </c>
      <c r="D61152">
        <v>0</v>
      </c>
      <c r="E61152" t="s">
        <v>35729</v>
      </c>
      <c r="F61152">
        <v>1</v>
      </c>
      <c r="G61152" t="s">
        <v>10</v>
      </c>
      <c r="I61152" s="3">
        <v>45094</v>
      </c>
      <c r="J61152" s="4">
        <v>15</v>
      </c>
      <c r="K61152" s="4">
        <v>52</v>
      </c>
      <c r="L61152" s="4">
        <v>42</v>
      </c>
    </row>
    <row r="61153" spans="1:12" x14ac:dyDescent="0.25">
      <c r="A61153">
        <v>1509669</v>
      </c>
      <c r="B61153">
        <v>40</v>
      </c>
      <c r="C61153">
        <v>9201</v>
      </c>
      <c r="D61153">
        <v>70433</v>
      </c>
      <c r="E61153" t="s">
        <v>35730</v>
      </c>
      <c r="F61153">
        <v>1</v>
      </c>
      <c r="G61153" t="s">
        <v>10</v>
      </c>
      <c r="I61153" s="3">
        <v>45094</v>
      </c>
      <c r="J61153" s="4">
        <v>15</v>
      </c>
      <c r="K61153" s="4">
        <v>52</v>
      </c>
      <c r="L61153" s="4">
        <v>43</v>
      </c>
    </row>
    <row r="61154" spans="1:12" x14ac:dyDescent="0.25">
      <c r="A61154">
        <v>1509670</v>
      </c>
      <c r="B61154">
        <v>34</v>
      </c>
      <c r="C61154">
        <v>11394</v>
      </c>
      <c r="D61154">
        <v>70432</v>
      </c>
      <c r="E61154" t="s">
        <v>35731</v>
      </c>
      <c r="F61154">
        <v>1</v>
      </c>
      <c r="G61154" t="s">
        <v>10</v>
      </c>
      <c r="I61154" s="3">
        <v>45094</v>
      </c>
      <c r="J61154" s="4">
        <v>15</v>
      </c>
      <c r="K61154" s="4">
        <v>52</v>
      </c>
      <c r="L61154" s="4">
        <v>44</v>
      </c>
    </row>
    <row r="61155" spans="1:12" x14ac:dyDescent="0.25">
      <c r="A61155">
        <v>1509671</v>
      </c>
      <c r="B61155">
        <v>40</v>
      </c>
      <c r="C61155">
        <v>10306</v>
      </c>
      <c r="D61155">
        <v>0</v>
      </c>
      <c r="E61155" t="s">
        <v>35732</v>
      </c>
      <c r="F61155">
        <v>1</v>
      </c>
      <c r="G61155" t="s">
        <v>10</v>
      </c>
      <c r="I61155" s="3">
        <v>45094</v>
      </c>
      <c r="J61155" s="4">
        <v>15</v>
      </c>
      <c r="K61155" s="4">
        <v>52</v>
      </c>
      <c r="L61155" s="4">
        <v>45</v>
      </c>
    </row>
    <row r="61156" spans="1:12" x14ac:dyDescent="0.25">
      <c r="A61156">
        <v>1509672</v>
      </c>
      <c r="B61156">
        <v>34</v>
      </c>
      <c r="C61156">
        <v>8880</v>
      </c>
      <c r="D61156">
        <v>0</v>
      </c>
      <c r="E61156" t="s">
        <v>35732</v>
      </c>
      <c r="F61156">
        <v>1</v>
      </c>
      <c r="G61156" t="s">
        <v>10</v>
      </c>
      <c r="I61156" s="3">
        <v>45094</v>
      </c>
      <c r="J61156" s="4">
        <v>15</v>
      </c>
      <c r="K61156" s="4">
        <v>52</v>
      </c>
      <c r="L61156" s="4">
        <v>45</v>
      </c>
    </row>
    <row r="61157" spans="1:12" x14ac:dyDescent="0.25">
      <c r="A61157">
        <v>1509673</v>
      </c>
      <c r="B61157">
        <v>34</v>
      </c>
      <c r="C61157">
        <v>10247</v>
      </c>
      <c r="D61157">
        <v>0</v>
      </c>
      <c r="E61157" t="s">
        <v>35733</v>
      </c>
      <c r="F61157">
        <v>1</v>
      </c>
      <c r="G61157" t="s">
        <v>10</v>
      </c>
      <c r="I61157" s="3">
        <v>45094</v>
      </c>
      <c r="J61157" s="4">
        <v>15</v>
      </c>
      <c r="K61157" s="4">
        <v>52</v>
      </c>
      <c r="L61157" s="4">
        <v>46</v>
      </c>
    </row>
    <row r="61158" spans="1:12" x14ac:dyDescent="0.25">
      <c r="A61158">
        <v>1509674</v>
      </c>
      <c r="B61158">
        <v>34</v>
      </c>
      <c r="C61158">
        <v>7622</v>
      </c>
      <c r="D61158">
        <v>0</v>
      </c>
      <c r="E61158" t="s">
        <v>35734</v>
      </c>
      <c r="F61158">
        <v>1</v>
      </c>
      <c r="G61158" t="s">
        <v>10</v>
      </c>
      <c r="I61158" s="3">
        <v>45094</v>
      </c>
      <c r="J61158" s="4">
        <v>15</v>
      </c>
      <c r="K61158" s="4">
        <v>52</v>
      </c>
      <c r="L61158" s="4">
        <v>47</v>
      </c>
    </row>
    <row r="61159" spans="1:12" x14ac:dyDescent="0.25">
      <c r="A61159">
        <v>1509675</v>
      </c>
      <c r="B61159">
        <v>40</v>
      </c>
      <c r="C61159">
        <v>9201</v>
      </c>
      <c r="D61159">
        <v>70433</v>
      </c>
      <c r="E61159" t="s">
        <v>35734</v>
      </c>
      <c r="F61159">
        <v>1</v>
      </c>
      <c r="G61159" t="s">
        <v>10</v>
      </c>
      <c r="I61159" s="3">
        <v>45094</v>
      </c>
      <c r="J61159" s="4">
        <v>15</v>
      </c>
      <c r="K61159" s="4">
        <v>52</v>
      </c>
      <c r="L61159" s="4">
        <v>47</v>
      </c>
    </row>
    <row r="61160" spans="1:12" x14ac:dyDescent="0.25">
      <c r="A61160">
        <v>1509676</v>
      </c>
      <c r="B61160">
        <v>34</v>
      </c>
      <c r="C61160">
        <v>9880</v>
      </c>
      <c r="D61160">
        <v>0</v>
      </c>
      <c r="E61160" t="s">
        <v>35734</v>
      </c>
      <c r="F61160">
        <v>1</v>
      </c>
      <c r="G61160" t="s">
        <v>10</v>
      </c>
      <c r="I61160" s="3">
        <v>45094</v>
      </c>
      <c r="J61160" s="4">
        <v>15</v>
      </c>
      <c r="K61160" s="4">
        <v>52</v>
      </c>
      <c r="L61160" s="4">
        <v>47</v>
      </c>
    </row>
    <row r="61161" spans="1:12" x14ac:dyDescent="0.25">
      <c r="A61161">
        <v>1509677</v>
      </c>
      <c r="B61161">
        <v>34</v>
      </c>
      <c r="C61161">
        <v>9649</v>
      </c>
      <c r="D61161">
        <v>0</v>
      </c>
      <c r="E61161" t="s">
        <v>35735</v>
      </c>
      <c r="F61161">
        <v>1</v>
      </c>
      <c r="G61161" t="s">
        <v>10</v>
      </c>
      <c r="I61161" s="3">
        <v>45094</v>
      </c>
      <c r="J61161" s="4">
        <v>15</v>
      </c>
      <c r="K61161" s="4">
        <v>52</v>
      </c>
      <c r="L61161" s="4">
        <v>48</v>
      </c>
    </row>
    <row r="61162" spans="1:12" x14ac:dyDescent="0.25">
      <c r="A61162">
        <v>1509678</v>
      </c>
      <c r="B61162">
        <v>34</v>
      </c>
      <c r="C61162">
        <v>11394</v>
      </c>
      <c r="D61162">
        <v>70432</v>
      </c>
      <c r="E61162" t="s">
        <v>35735</v>
      </c>
      <c r="F61162">
        <v>1</v>
      </c>
      <c r="G61162" t="s">
        <v>10</v>
      </c>
      <c r="I61162" s="3">
        <v>45094</v>
      </c>
      <c r="J61162" s="4">
        <v>15</v>
      </c>
      <c r="K61162" s="4">
        <v>52</v>
      </c>
      <c r="L61162" s="4">
        <v>48</v>
      </c>
    </row>
    <row r="61163" spans="1:12" x14ac:dyDescent="0.25">
      <c r="A61163">
        <v>1509679</v>
      </c>
      <c r="B61163">
        <v>40</v>
      </c>
      <c r="C61163">
        <v>16294</v>
      </c>
      <c r="D61163">
        <v>0</v>
      </c>
      <c r="E61163" t="s">
        <v>35735</v>
      </c>
      <c r="F61163">
        <v>1</v>
      </c>
      <c r="G61163" t="s">
        <v>10</v>
      </c>
      <c r="I61163" s="3">
        <v>45094</v>
      </c>
      <c r="J61163" s="4">
        <v>15</v>
      </c>
      <c r="K61163" s="4">
        <v>52</v>
      </c>
      <c r="L61163" s="4">
        <v>48</v>
      </c>
    </row>
    <row r="61164" spans="1:12" x14ac:dyDescent="0.25">
      <c r="A61164">
        <v>1509680</v>
      </c>
      <c r="B61164">
        <v>34</v>
      </c>
      <c r="C61164">
        <v>10855</v>
      </c>
      <c r="D61164">
        <v>70436</v>
      </c>
      <c r="E61164" t="s">
        <v>35736</v>
      </c>
      <c r="F61164">
        <v>1</v>
      </c>
      <c r="G61164" t="s">
        <v>10</v>
      </c>
      <c r="I61164" s="3">
        <v>45094</v>
      </c>
      <c r="J61164" s="4">
        <v>15</v>
      </c>
      <c r="K61164" s="4">
        <v>52</v>
      </c>
      <c r="L61164" s="4">
        <v>49</v>
      </c>
    </row>
    <row r="61165" spans="1:12" x14ac:dyDescent="0.25">
      <c r="A61165">
        <v>1509681</v>
      </c>
      <c r="B61165">
        <v>34</v>
      </c>
      <c r="C61165">
        <v>8880</v>
      </c>
      <c r="D61165">
        <v>0</v>
      </c>
      <c r="E61165" t="s">
        <v>35737</v>
      </c>
      <c r="F61165">
        <v>1</v>
      </c>
      <c r="G61165" t="s">
        <v>10</v>
      </c>
      <c r="I61165" s="3">
        <v>45094</v>
      </c>
      <c r="J61165" s="4">
        <v>15</v>
      </c>
      <c r="K61165" s="4">
        <v>52</v>
      </c>
      <c r="L61165" s="4">
        <v>50</v>
      </c>
    </row>
    <row r="61166" spans="1:12" x14ac:dyDescent="0.25">
      <c r="A61166">
        <v>1509682</v>
      </c>
      <c r="B61166">
        <v>34</v>
      </c>
      <c r="C61166">
        <v>7848</v>
      </c>
      <c r="D61166">
        <v>0</v>
      </c>
      <c r="E61166" t="s">
        <v>35737</v>
      </c>
      <c r="F61166">
        <v>1</v>
      </c>
      <c r="G61166" t="s">
        <v>10</v>
      </c>
      <c r="I61166" s="3">
        <v>45094</v>
      </c>
      <c r="J61166" s="4">
        <v>15</v>
      </c>
      <c r="K61166" s="4">
        <v>52</v>
      </c>
      <c r="L61166" s="4">
        <v>50</v>
      </c>
    </row>
    <row r="61167" spans="1:12" x14ac:dyDescent="0.25">
      <c r="A61167">
        <v>1509683</v>
      </c>
      <c r="B61167">
        <v>40</v>
      </c>
      <c r="C61167">
        <v>10306</v>
      </c>
      <c r="D61167">
        <v>0</v>
      </c>
      <c r="E61167" t="s">
        <v>35737</v>
      </c>
      <c r="F61167">
        <v>1</v>
      </c>
      <c r="G61167" t="s">
        <v>10</v>
      </c>
      <c r="I61167" s="3">
        <v>45094</v>
      </c>
      <c r="J61167" s="4">
        <v>15</v>
      </c>
      <c r="K61167" s="4">
        <v>52</v>
      </c>
      <c r="L61167" s="4">
        <v>50</v>
      </c>
    </row>
    <row r="61168" spans="1:12" x14ac:dyDescent="0.25">
      <c r="A61168">
        <v>1509684</v>
      </c>
      <c r="B61168">
        <v>34</v>
      </c>
      <c r="C61168">
        <v>10326</v>
      </c>
      <c r="D61168">
        <v>70435</v>
      </c>
      <c r="E61168" t="s">
        <v>35737</v>
      </c>
      <c r="F61168">
        <v>1</v>
      </c>
      <c r="G61168" t="s">
        <v>10</v>
      </c>
      <c r="I61168" s="3">
        <v>45094</v>
      </c>
      <c r="J61168" s="4">
        <v>15</v>
      </c>
      <c r="K61168" s="4">
        <v>52</v>
      </c>
      <c r="L61168" s="4">
        <v>51</v>
      </c>
    </row>
    <row r="61169" spans="1:12" x14ac:dyDescent="0.25">
      <c r="A61169">
        <v>1509685</v>
      </c>
      <c r="B61169">
        <v>34</v>
      </c>
      <c r="C61169">
        <v>9880</v>
      </c>
      <c r="D61169">
        <v>0</v>
      </c>
      <c r="E61169" t="s">
        <v>35738</v>
      </c>
      <c r="F61169">
        <v>1</v>
      </c>
      <c r="G61169" t="s">
        <v>10</v>
      </c>
      <c r="I61169" s="3">
        <v>45094</v>
      </c>
      <c r="J61169" s="4">
        <v>15</v>
      </c>
      <c r="K61169" s="4">
        <v>52</v>
      </c>
      <c r="L61169" s="4">
        <v>51</v>
      </c>
    </row>
    <row r="61170" spans="1:12" x14ac:dyDescent="0.25">
      <c r="A61170">
        <v>1509686</v>
      </c>
      <c r="B61170">
        <v>34</v>
      </c>
      <c r="C61170">
        <v>12837</v>
      </c>
      <c r="D61170">
        <v>70437</v>
      </c>
      <c r="E61170" t="s">
        <v>35739</v>
      </c>
      <c r="F61170">
        <v>1</v>
      </c>
      <c r="G61170" t="s">
        <v>10</v>
      </c>
      <c r="I61170" s="3">
        <v>45094</v>
      </c>
      <c r="J61170" s="4">
        <v>15</v>
      </c>
      <c r="K61170" s="4">
        <v>52</v>
      </c>
      <c r="L61170" s="4">
        <v>52</v>
      </c>
    </row>
    <row r="61171" spans="1:12" x14ac:dyDescent="0.25">
      <c r="A61171">
        <v>1509687</v>
      </c>
      <c r="B61171">
        <v>34</v>
      </c>
      <c r="C61171">
        <v>7622</v>
      </c>
      <c r="D61171">
        <v>0</v>
      </c>
      <c r="E61171" t="s">
        <v>35739</v>
      </c>
      <c r="F61171">
        <v>1</v>
      </c>
      <c r="G61171" t="s">
        <v>10</v>
      </c>
      <c r="I61171" s="3">
        <v>45094</v>
      </c>
      <c r="J61171" s="4">
        <v>15</v>
      </c>
      <c r="K61171" s="4">
        <v>52</v>
      </c>
      <c r="L61171" s="4">
        <v>52</v>
      </c>
    </row>
    <row r="61172" spans="1:12" x14ac:dyDescent="0.25">
      <c r="A61172">
        <v>1509688</v>
      </c>
      <c r="B61172">
        <v>40</v>
      </c>
      <c r="C61172">
        <v>9201</v>
      </c>
      <c r="D61172">
        <v>70433</v>
      </c>
      <c r="E61172" t="s">
        <v>35739</v>
      </c>
      <c r="F61172">
        <v>1</v>
      </c>
      <c r="G61172" t="s">
        <v>10</v>
      </c>
      <c r="I61172" s="3">
        <v>45094</v>
      </c>
      <c r="J61172" s="4">
        <v>15</v>
      </c>
      <c r="K61172" s="4">
        <v>52</v>
      </c>
      <c r="L61172" s="4">
        <v>52</v>
      </c>
    </row>
    <row r="61173" spans="1:12" x14ac:dyDescent="0.25">
      <c r="A61173">
        <v>1509689</v>
      </c>
      <c r="B61173">
        <v>34</v>
      </c>
      <c r="C61173">
        <v>10247</v>
      </c>
      <c r="D61173">
        <v>0</v>
      </c>
      <c r="E61173" t="s">
        <v>35739</v>
      </c>
      <c r="F61173">
        <v>1</v>
      </c>
      <c r="G61173" t="s">
        <v>10</v>
      </c>
      <c r="I61173" s="3">
        <v>45094</v>
      </c>
      <c r="J61173" s="4">
        <v>15</v>
      </c>
      <c r="K61173" s="4">
        <v>52</v>
      </c>
      <c r="L61173" s="4">
        <v>52</v>
      </c>
    </row>
    <row r="61174" spans="1:12" x14ac:dyDescent="0.25">
      <c r="A61174">
        <v>1509690</v>
      </c>
      <c r="B61174">
        <v>34</v>
      </c>
      <c r="C61174">
        <v>9472</v>
      </c>
      <c r="D61174">
        <v>0</v>
      </c>
      <c r="E61174" t="s">
        <v>35739</v>
      </c>
      <c r="F61174">
        <v>1</v>
      </c>
      <c r="G61174" t="s">
        <v>10</v>
      </c>
      <c r="I61174" s="3">
        <v>45094</v>
      </c>
      <c r="J61174" s="4">
        <v>15</v>
      </c>
      <c r="K61174" s="4">
        <v>52</v>
      </c>
      <c r="L61174" s="4">
        <v>52</v>
      </c>
    </row>
    <row r="61175" spans="1:12" x14ac:dyDescent="0.25">
      <c r="A61175">
        <v>1509691</v>
      </c>
      <c r="B61175">
        <v>40</v>
      </c>
      <c r="C61175">
        <v>16294</v>
      </c>
      <c r="D61175">
        <v>0</v>
      </c>
      <c r="E61175" t="s">
        <v>35739</v>
      </c>
      <c r="F61175">
        <v>1</v>
      </c>
      <c r="G61175" t="s">
        <v>10</v>
      </c>
      <c r="I61175" s="3">
        <v>45094</v>
      </c>
      <c r="J61175" s="4">
        <v>15</v>
      </c>
      <c r="K61175" s="4">
        <v>52</v>
      </c>
      <c r="L61175" s="4">
        <v>53</v>
      </c>
    </row>
    <row r="61176" spans="1:12" x14ac:dyDescent="0.25">
      <c r="A61176">
        <v>1509692</v>
      </c>
      <c r="B61176">
        <v>34</v>
      </c>
      <c r="C61176">
        <v>9649</v>
      </c>
      <c r="D61176">
        <v>0</v>
      </c>
      <c r="E61176" t="s">
        <v>35740</v>
      </c>
      <c r="F61176">
        <v>1</v>
      </c>
      <c r="G61176" t="s">
        <v>10</v>
      </c>
      <c r="I61176" s="3">
        <v>45094</v>
      </c>
      <c r="J61176" s="4">
        <v>15</v>
      </c>
      <c r="K61176" s="4">
        <v>52</v>
      </c>
      <c r="L61176" s="4">
        <v>55</v>
      </c>
    </row>
    <row r="61177" spans="1:12" x14ac:dyDescent="0.25">
      <c r="A61177">
        <v>1509693</v>
      </c>
      <c r="B61177">
        <v>34</v>
      </c>
      <c r="C61177">
        <v>9880</v>
      </c>
      <c r="D61177">
        <v>0</v>
      </c>
      <c r="E61177" t="s">
        <v>35740</v>
      </c>
      <c r="F61177">
        <v>1</v>
      </c>
      <c r="G61177" t="s">
        <v>10</v>
      </c>
      <c r="I61177" s="3">
        <v>45094</v>
      </c>
      <c r="J61177" s="4">
        <v>15</v>
      </c>
      <c r="K61177" s="4">
        <v>52</v>
      </c>
      <c r="L61177" s="4">
        <v>55</v>
      </c>
    </row>
    <row r="61178" spans="1:12" x14ac:dyDescent="0.25">
      <c r="A61178">
        <v>1509694</v>
      </c>
      <c r="B61178">
        <v>34</v>
      </c>
      <c r="C61178">
        <v>8880</v>
      </c>
      <c r="D61178">
        <v>0</v>
      </c>
      <c r="E61178" t="s">
        <v>35740</v>
      </c>
      <c r="F61178">
        <v>1</v>
      </c>
      <c r="G61178" t="s">
        <v>10</v>
      </c>
      <c r="I61178" s="3">
        <v>45094</v>
      </c>
      <c r="J61178" s="4">
        <v>15</v>
      </c>
      <c r="K61178" s="4">
        <v>52</v>
      </c>
      <c r="L61178" s="4">
        <v>55</v>
      </c>
    </row>
    <row r="61179" spans="1:12" x14ac:dyDescent="0.25">
      <c r="A61179">
        <v>1509695</v>
      </c>
      <c r="B61179">
        <v>34</v>
      </c>
      <c r="C61179">
        <v>7848</v>
      </c>
      <c r="D61179">
        <v>0</v>
      </c>
      <c r="E61179" t="s">
        <v>35740</v>
      </c>
      <c r="F61179">
        <v>1</v>
      </c>
      <c r="G61179" t="s">
        <v>10</v>
      </c>
      <c r="I61179" s="3">
        <v>45094</v>
      </c>
      <c r="J61179" s="4">
        <v>15</v>
      </c>
      <c r="K61179" s="4">
        <v>52</v>
      </c>
      <c r="L61179" s="4">
        <v>55</v>
      </c>
    </row>
    <row r="61180" spans="1:12" x14ac:dyDescent="0.25">
      <c r="A61180">
        <v>1509696</v>
      </c>
      <c r="B61180">
        <v>34</v>
      </c>
      <c r="C61180">
        <v>10323</v>
      </c>
      <c r="D61180">
        <v>70438</v>
      </c>
      <c r="E61180" t="s">
        <v>35740</v>
      </c>
      <c r="F61180">
        <v>1</v>
      </c>
      <c r="G61180" t="s">
        <v>10</v>
      </c>
      <c r="I61180" s="3">
        <v>45094</v>
      </c>
      <c r="J61180" s="4">
        <v>15</v>
      </c>
      <c r="K61180" s="4">
        <v>52</v>
      </c>
      <c r="L61180" s="4">
        <v>55</v>
      </c>
    </row>
    <row r="61181" spans="1:12" x14ac:dyDescent="0.25">
      <c r="A61181">
        <v>1509697</v>
      </c>
      <c r="B61181">
        <v>40</v>
      </c>
      <c r="C61181">
        <v>10306</v>
      </c>
      <c r="D61181">
        <v>0</v>
      </c>
      <c r="E61181" t="s">
        <v>35741</v>
      </c>
      <c r="F61181">
        <v>1</v>
      </c>
      <c r="G61181" t="s">
        <v>10</v>
      </c>
      <c r="I61181" s="3">
        <v>45094</v>
      </c>
      <c r="J61181" s="4">
        <v>15</v>
      </c>
      <c r="K61181" s="4">
        <v>52</v>
      </c>
      <c r="L61181" s="4">
        <v>56</v>
      </c>
    </row>
    <row r="61182" spans="1:12" x14ac:dyDescent="0.25">
      <c r="A61182">
        <v>1509698</v>
      </c>
      <c r="B61182">
        <v>34</v>
      </c>
      <c r="C61182">
        <v>12837</v>
      </c>
      <c r="D61182">
        <v>70437</v>
      </c>
      <c r="E61182" t="s">
        <v>35741</v>
      </c>
      <c r="F61182">
        <v>1</v>
      </c>
      <c r="G61182" t="s">
        <v>10</v>
      </c>
      <c r="I61182" s="3">
        <v>45094</v>
      </c>
      <c r="J61182" s="4">
        <v>15</v>
      </c>
      <c r="K61182" s="4">
        <v>52</v>
      </c>
      <c r="L61182" s="4">
        <v>56</v>
      </c>
    </row>
    <row r="61183" spans="1:12" x14ac:dyDescent="0.25">
      <c r="A61183">
        <v>1509699</v>
      </c>
      <c r="B61183">
        <v>40</v>
      </c>
      <c r="C61183">
        <v>9201</v>
      </c>
      <c r="D61183">
        <v>70433</v>
      </c>
      <c r="E61183" t="s">
        <v>35742</v>
      </c>
      <c r="F61183">
        <v>1</v>
      </c>
      <c r="G61183" t="s">
        <v>10</v>
      </c>
      <c r="I61183" s="3">
        <v>45094</v>
      </c>
      <c r="J61183" s="4">
        <v>15</v>
      </c>
      <c r="K61183" s="4">
        <v>52</v>
      </c>
      <c r="L61183" s="4">
        <v>57</v>
      </c>
    </row>
    <row r="61184" spans="1:12" x14ac:dyDescent="0.25">
      <c r="A61184">
        <v>1509700</v>
      </c>
      <c r="B61184">
        <v>40</v>
      </c>
      <c r="C61184">
        <v>16294</v>
      </c>
      <c r="D61184">
        <v>0</v>
      </c>
      <c r="E61184" t="s">
        <v>35742</v>
      </c>
      <c r="F61184">
        <v>1</v>
      </c>
      <c r="G61184" t="s">
        <v>10</v>
      </c>
      <c r="I61184" s="3">
        <v>45094</v>
      </c>
      <c r="J61184" s="4">
        <v>15</v>
      </c>
      <c r="K61184" s="4">
        <v>52</v>
      </c>
      <c r="L61184" s="4">
        <v>57</v>
      </c>
    </row>
    <row r="61185" spans="1:12" x14ac:dyDescent="0.25">
      <c r="A61185">
        <v>1509701</v>
      </c>
      <c r="B61185">
        <v>34</v>
      </c>
      <c r="C61185">
        <v>10326</v>
      </c>
      <c r="D61185">
        <v>70435</v>
      </c>
      <c r="E61185" t="s">
        <v>35742</v>
      </c>
      <c r="F61185">
        <v>1</v>
      </c>
      <c r="G61185" t="s">
        <v>10</v>
      </c>
      <c r="I61185" s="3">
        <v>45094</v>
      </c>
      <c r="J61185" s="4">
        <v>15</v>
      </c>
      <c r="K61185" s="4">
        <v>52</v>
      </c>
      <c r="L61185" s="4">
        <v>58</v>
      </c>
    </row>
    <row r="61186" spans="1:12" x14ac:dyDescent="0.25">
      <c r="A61186">
        <v>1509702</v>
      </c>
      <c r="B61186">
        <v>34</v>
      </c>
      <c r="C61186">
        <v>7622</v>
      </c>
      <c r="D61186">
        <v>0</v>
      </c>
      <c r="E61186" t="s">
        <v>35743</v>
      </c>
      <c r="F61186">
        <v>1</v>
      </c>
      <c r="G61186" t="s">
        <v>10</v>
      </c>
      <c r="I61186" s="3">
        <v>45094</v>
      </c>
      <c r="J61186" s="4">
        <v>15</v>
      </c>
      <c r="K61186" s="4">
        <v>52</v>
      </c>
      <c r="L61186" s="4">
        <v>58</v>
      </c>
    </row>
    <row r="61187" spans="1:12" x14ac:dyDescent="0.25">
      <c r="A61187">
        <v>1509703</v>
      </c>
      <c r="B61187">
        <v>40</v>
      </c>
      <c r="C61187">
        <v>6399</v>
      </c>
      <c r="D61187">
        <v>70439</v>
      </c>
      <c r="E61187" t="s">
        <v>35743</v>
      </c>
      <c r="F61187">
        <v>1</v>
      </c>
      <c r="G61187" t="s">
        <v>10</v>
      </c>
      <c r="I61187" s="3">
        <v>45094</v>
      </c>
      <c r="J61187" s="4">
        <v>15</v>
      </c>
      <c r="K61187" s="4">
        <v>52</v>
      </c>
      <c r="L61187" s="4">
        <v>58</v>
      </c>
    </row>
    <row r="61188" spans="1:12" x14ac:dyDescent="0.25">
      <c r="A61188">
        <v>1509704</v>
      </c>
      <c r="B61188">
        <v>34</v>
      </c>
      <c r="C61188">
        <v>9472</v>
      </c>
      <c r="D61188">
        <v>0</v>
      </c>
      <c r="E61188" t="s">
        <v>35743</v>
      </c>
      <c r="F61188">
        <v>1</v>
      </c>
      <c r="G61188" t="s">
        <v>10</v>
      </c>
      <c r="I61188" s="3">
        <v>45094</v>
      </c>
      <c r="J61188" s="4">
        <v>15</v>
      </c>
      <c r="K61188" s="4">
        <v>52</v>
      </c>
      <c r="L61188" s="4">
        <v>58</v>
      </c>
    </row>
    <row r="61189" spans="1:12" x14ac:dyDescent="0.25">
      <c r="A61189">
        <v>1509705</v>
      </c>
      <c r="B61189">
        <v>34</v>
      </c>
      <c r="C61189">
        <v>10247</v>
      </c>
      <c r="D61189">
        <v>0</v>
      </c>
      <c r="E61189" t="s">
        <v>35743</v>
      </c>
      <c r="F61189">
        <v>1</v>
      </c>
      <c r="G61189" t="s">
        <v>10</v>
      </c>
      <c r="I61189" s="3">
        <v>45094</v>
      </c>
      <c r="J61189" s="4">
        <v>15</v>
      </c>
      <c r="K61189" s="4">
        <v>52</v>
      </c>
      <c r="L61189" s="4">
        <v>58</v>
      </c>
    </row>
    <row r="61190" spans="1:12" x14ac:dyDescent="0.25">
      <c r="A61190">
        <v>1509706</v>
      </c>
      <c r="B61190">
        <v>34</v>
      </c>
      <c r="C61190">
        <v>12010</v>
      </c>
      <c r="D61190">
        <v>0</v>
      </c>
      <c r="E61190" t="s">
        <v>35743</v>
      </c>
      <c r="F61190">
        <v>1</v>
      </c>
      <c r="G61190" t="s">
        <v>10</v>
      </c>
      <c r="I61190" s="3">
        <v>45094</v>
      </c>
      <c r="J61190" s="4">
        <v>15</v>
      </c>
      <c r="K61190" s="4">
        <v>52</v>
      </c>
      <c r="L61190" s="4">
        <v>58</v>
      </c>
    </row>
    <row r="61191" spans="1:12" x14ac:dyDescent="0.25">
      <c r="A61191">
        <v>1509707</v>
      </c>
      <c r="B61191">
        <v>34</v>
      </c>
      <c r="C61191">
        <v>9880</v>
      </c>
      <c r="D61191">
        <v>0</v>
      </c>
      <c r="E61191" t="s">
        <v>35744</v>
      </c>
      <c r="F61191">
        <v>1</v>
      </c>
      <c r="G61191" t="s">
        <v>10</v>
      </c>
      <c r="I61191" s="3">
        <v>45094</v>
      </c>
      <c r="J61191" s="4">
        <v>15</v>
      </c>
      <c r="K61191" s="4">
        <v>53</v>
      </c>
      <c r="L61191" s="4">
        <v>0</v>
      </c>
    </row>
    <row r="61192" spans="1:12" x14ac:dyDescent="0.25">
      <c r="A61192">
        <v>1509708</v>
      </c>
      <c r="B61192">
        <v>34</v>
      </c>
      <c r="C61192">
        <v>8880</v>
      </c>
      <c r="D61192">
        <v>0</v>
      </c>
      <c r="E61192" t="s">
        <v>35745</v>
      </c>
      <c r="F61192">
        <v>1</v>
      </c>
      <c r="G61192" t="s">
        <v>10</v>
      </c>
      <c r="I61192" s="3">
        <v>45094</v>
      </c>
      <c r="J61192" s="4">
        <v>15</v>
      </c>
      <c r="K61192" s="4">
        <v>53</v>
      </c>
      <c r="L61192" s="4">
        <v>1</v>
      </c>
    </row>
    <row r="61193" spans="1:12" x14ac:dyDescent="0.25">
      <c r="A61193">
        <v>1509709</v>
      </c>
      <c r="B61193">
        <v>34</v>
      </c>
      <c r="C61193">
        <v>7848</v>
      </c>
      <c r="D61193">
        <v>0</v>
      </c>
      <c r="E61193" t="s">
        <v>35745</v>
      </c>
      <c r="F61193">
        <v>1</v>
      </c>
      <c r="G61193" t="s">
        <v>10</v>
      </c>
      <c r="I61193" s="3">
        <v>45094</v>
      </c>
      <c r="J61193" s="4">
        <v>15</v>
      </c>
      <c r="K61193" s="4">
        <v>53</v>
      </c>
      <c r="L61193" s="4">
        <v>1</v>
      </c>
    </row>
    <row r="61194" spans="1:12" x14ac:dyDescent="0.25">
      <c r="A61194">
        <v>1509710</v>
      </c>
      <c r="B61194">
        <v>34</v>
      </c>
      <c r="C61194">
        <v>12837</v>
      </c>
      <c r="D61194">
        <v>70437</v>
      </c>
      <c r="E61194" t="s">
        <v>35745</v>
      </c>
      <c r="F61194">
        <v>1</v>
      </c>
      <c r="G61194" t="s">
        <v>10</v>
      </c>
      <c r="I61194" s="3">
        <v>45094</v>
      </c>
      <c r="J61194" s="4">
        <v>15</v>
      </c>
      <c r="K61194" s="4">
        <v>53</v>
      </c>
      <c r="L61194" s="4">
        <v>1</v>
      </c>
    </row>
    <row r="61195" spans="1:12" x14ac:dyDescent="0.25">
      <c r="A61195">
        <v>1509711</v>
      </c>
      <c r="B61195">
        <v>34</v>
      </c>
      <c r="C61195">
        <v>10323</v>
      </c>
      <c r="D61195">
        <v>70438</v>
      </c>
      <c r="E61195" t="s">
        <v>35746</v>
      </c>
      <c r="F61195">
        <v>1</v>
      </c>
      <c r="G61195" t="s">
        <v>10</v>
      </c>
      <c r="I61195" s="3">
        <v>45094</v>
      </c>
      <c r="J61195" s="4">
        <v>15</v>
      </c>
      <c r="K61195" s="4">
        <v>53</v>
      </c>
      <c r="L61195" s="4">
        <v>2</v>
      </c>
    </row>
    <row r="61196" spans="1:12" x14ac:dyDescent="0.25">
      <c r="A61196">
        <v>1509712</v>
      </c>
      <c r="B61196">
        <v>40</v>
      </c>
      <c r="C61196">
        <v>9201</v>
      </c>
      <c r="D61196">
        <v>70433</v>
      </c>
      <c r="E61196" t="s">
        <v>35746</v>
      </c>
      <c r="F61196">
        <v>1</v>
      </c>
      <c r="G61196" t="s">
        <v>10</v>
      </c>
      <c r="I61196" s="3">
        <v>45094</v>
      </c>
      <c r="J61196" s="4">
        <v>15</v>
      </c>
      <c r="K61196" s="4">
        <v>53</v>
      </c>
      <c r="L61196" s="4">
        <v>2</v>
      </c>
    </row>
    <row r="61197" spans="1:12" x14ac:dyDescent="0.25">
      <c r="A61197">
        <v>1509713</v>
      </c>
      <c r="B61197">
        <v>40</v>
      </c>
      <c r="C61197">
        <v>16294</v>
      </c>
      <c r="D61197">
        <v>0</v>
      </c>
      <c r="E61197" t="s">
        <v>35747</v>
      </c>
      <c r="F61197">
        <v>1</v>
      </c>
      <c r="G61197" t="s">
        <v>10</v>
      </c>
      <c r="I61197" s="3">
        <v>45094</v>
      </c>
      <c r="J61197" s="4">
        <v>15</v>
      </c>
      <c r="K61197" s="4">
        <v>53</v>
      </c>
      <c r="L61197" s="4">
        <v>3</v>
      </c>
    </row>
    <row r="61198" spans="1:12" x14ac:dyDescent="0.25">
      <c r="A61198">
        <v>1509714</v>
      </c>
      <c r="B61198">
        <v>40</v>
      </c>
      <c r="C61198">
        <v>10306</v>
      </c>
      <c r="D61198">
        <v>0</v>
      </c>
      <c r="E61198" t="s">
        <v>35747</v>
      </c>
      <c r="F61198">
        <v>1</v>
      </c>
      <c r="G61198" t="s">
        <v>10</v>
      </c>
      <c r="I61198" s="3">
        <v>45094</v>
      </c>
      <c r="J61198" s="4">
        <v>15</v>
      </c>
      <c r="K61198" s="4">
        <v>53</v>
      </c>
      <c r="L61198" s="4">
        <v>3</v>
      </c>
    </row>
    <row r="61199" spans="1:12" x14ac:dyDescent="0.25">
      <c r="A61199">
        <v>1509715</v>
      </c>
      <c r="B61199">
        <v>34</v>
      </c>
      <c r="C61199">
        <v>10326</v>
      </c>
      <c r="D61199">
        <v>70435</v>
      </c>
      <c r="E61199" t="s">
        <v>35747</v>
      </c>
      <c r="F61199">
        <v>1</v>
      </c>
      <c r="G61199" t="s">
        <v>10</v>
      </c>
      <c r="I61199" s="3">
        <v>45094</v>
      </c>
      <c r="J61199" s="4">
        <v>15</v>
      </c>
      <c r="K61199" s="4">
        <v>53</v>
      </c>
      <c r="L61199" s="4">
        <v>3</v>
      </c>
    </row>
    <row r="61200" spans="1:12" x14ac:dyDescent="0.25">
      <c r="A61200">
        <v>1509716</v>
      </c>
      <c r="B61200">
        <v>34</v>
      </c>
      <c r="C61200">
        <v>12010</v>
      </c>
      <c r="D61200">
        <v>0</v>
      </c>
      <c r="E61200" t="s">
        <v>35748</v>
      </c>
      <c r="F61200">
        <v>1</v>
      </c>
      <c r="G61200" t="s">
        <v>10</v>
      </c>
      <c r="I61200" s="3">
        <v>45094</v>
      </c>
      <c r="J61200" s="4">
        <v>15</v>
      </c>
      <c r="K61200" s="4">
        <v>53</v>
      </c>
      <c r="L61200" s="4">
        <v>4</v>
      </c>
    </row>
    <row r="61201" spans="1:12" x14ac:dyDescent="0.25">
      <c r="A61201">
        <v>1509717</v>
      </c>
      <c r="B61201">
        <v>34</v>
      </c>
      <c r="C61201">
        <v>9880</v>
      </c>
      <c r="D61201">
        <v>0</v>
      </c>
      <c r="E61201" t="s">
        <v>35748</v>
      </c>
      <c r="F61201">
        <v>1</v>
      </c>
      <c r="G61201" t="s">
        <v>10</v>
      </c>
      <c r="I61201" s="3">
        <v>45094</v>
      </c>
      <c r="J61201" s="4">
        <v>15</v>
      </c>
      <c r="K61201" s="4">
        <v>53</v>
      </c>
      <c r="L61201" s="4">
        <v>4</v>
      </c>
    </row>
    <row r="61202" spans="1:12" x14ac:dyDescent="0.25">
      <c r="A61202">
        <v>1509718</v>
      </c>
      <c r="B61202">
        <v>34</v>
      </c>
      <c r="C61202">
        <v>10247</v>
      </c>
      <c r="D61202">
        <v>0</v>
      </c>
      <c r="E61202" t="s">
        <v>35748</v>
      </c>
      <c r="F61202">
        <v>1</v>
      </c>
      <c r="G61202" t="s">
        <v>10</v>
      </c>
      <c r="I61202" s="3">
        <v>45094</v>
      </c>
      <c r="J61202" s="4">
        <v>15</v>
      </c>
      <c r="K61202" s="4">
        <v>53</v>
      </c>
      <c r="L61202" s="4">
        <v>4</v>
      </c>
    </row>
    <row r="61203" spans="1:12" x14ac:dyDescent="0.25">
      <c r="A61203">
        <v>1509719</v>
      </c>
      <c r="B61203">
        <v>34</v>
      </c>
      <c r="C61203">
        <v>7622</v>
      </c>
      <c r="D61203">
        <v>0</v>
      </c>
      <c r="E61203" t="s">
        <v>35749</v>
      </c>
      <c r="F61203">
        <v>1</v>
      </c>
      <c r="G61203" t="s">
        <v>10</v>
      </c>
      <c r="I61203" s="3">
        <v>45094</v>
      </c>
      <c r="J61203" s="4">
        <v>15</v>
      </c>
      <c r="K61203" s="4">
        <v>53</v>
      </c>
      <c r="L61203" s="4">
        <v>5</v>
      </c>
    </row>
    <row r="61204" spans="1:12" x14ac:dyDescent="0.25">
      <c r="A61204">
        <v>1509720</v>
      </c>
      <c r="B61204">
        <v>34</v>
      </c>
      <c r="C61204">
        <v>12837</v>
      </c>
      <c r="D61204">
        <v>70437</v>
      </c>
      <c r="E61204" t="s">
        <v>35749</v>
      </c>
      <c r="F61204">
        <v>1</v>
      </c>
      <c r="G61204" t="s">
        <v>10</v>
      </c>
      <c r="I61204" s="3">
        <v>45094</v>
      </c>
      <c r="J61204" s="4">
        <v>15</v>
      </c>
      <c r="K61204" s="4">
        <v>53</v>
      </c>
      <c r="L61204" s="4">
        <v>5</v>
      </c>
    </row>
    <row r="61205" spans="1:12" x14ac:dyDescent="0.25">
      <c r="A61205">
        <v>1509721</v>
      </c>
      <c r="B61205">
        <v>34</v>
      </c>
      <c r="C61205">
        <v>9472</v>
      </c>
      <c r="D61205">
        <v>0</v>
      </c>
      <c r="E61205" t="s">
        <v>35750</v>
      </c>
      <c r="F61205">
        <v>1</v>
      </c>
      <c r="G61205" t="s">
        <v>10</v>
      </c>
      <c r="I61205" s="3">
        <v>45094</v>
      </c>
      <c r="J61205" s="4">
        <v>15</v>
      </c>
      <c r="K61205" s="4">
        <v>53</v>
      </c>
      <c r="L61205" s="4">
        <v>6</v>
      </c>
    </row>
    <row r="61206" spans="1:12" x14ac:dyDescent="0.25">
      <c r="A61206">
        <v>1509722</v>
      </c>
      <c r="B61206">
        <v>34</v>
      </c>
      <c r="C61206">
        <v>7848</v>
      </c>
      <c r="D61206">
        <v>0</v>
      </c>
      <c r="E61206" t="s">
        <v>35750</v>
      </c>
      <c r="F61206">
        <v>1</v>
      </c>
      <c r="G61206" t="s">
        <v>10</v>
      </c>
      <c r="I61206" s="3">
        <v>45094</v>
      </c>
      <c r="J61206" s="4">
        <v>15</v>
      </c>
      <c r="K61206" s="4">
        <v>53</v>
      </c>
      <c r="L61206" s="4">
        <v>6</v>
      </c>
    </row>
    <row r="61207" spans="1:12" x14ac:dyDescent="0.25">
      <c r="A61207">
        <v>1509723</v>
      </c>
      <c r="B61207">
        <v>40</v>
      </c>
      <c r="C61207">
        <v>6399</v>
      </c>
      <c r="D61207">
        <v>70439</v>
      </c>
      <c r="E61207" t="s">
        <v>35750</v>
      </c>
      <c r="F61207">
        <v>1</v>
      </c>
      <c r="G61207" t="s">
        <v>10</v>
      </c>
      <c r="I61207" s="3">
        <v>45094</v>
      </c>
      <c r="J61207" s="4">
        <v>15</v>
      </c>
      <c r="K61207" s="4">
        <v>53</v>
      </c>
      <c r="L61207" s="4">
        <v>6</v>
      </c>
    </row>
    <row r="61208" spans="1:12" x14ac:dyDescent="0.25">
      <c r="A61208">
        <v>1509724</v>
      </c>
      <c r="B61208">
        <v>34</v>
      </c>
      <c r="C61208">
        <v>8880</v>
      </c>
      <c r="D61208">
        <v>0</v>
      </c>
      <c r="E61208" t="s">
        <v>35750</v>
      </c>
      <c r="F61208">
        <v>1</v>
      </c>
      <c r="G61208" t="s">
        <v>10</v>
      </c>
      <c r="I61208" s="3">
        <v>45094</v>
      </c>
      <c r="J61208" s="4">
        <v>15</v>
      </c>
      <c r="K61208" s="4">
        <v>53</v>
      </c>
      <c r="L61208" s="4">
        <v>6</v>
      </c>
    </row>
    <row r="61209" spans="1:12" x14ac:dyDescent="0.25">
      <c r="A61209">
        <v>1509725</v>
      </c>
      <c r="B61209">
        <v>40</v>
      </c>
      <c r="C61209">
        <v>16294</v>
      </c>
      <c r="D61209">
        <v>0</v>
      </c>
      <c r="E61209" t="s">
        <v>35751</v>
      </c>
      <c r="F61209">
        <v>1</v>
      </c>
      <c r="G61209" t="s">
        <v>10</v>
      </c>
      <c r="I61209" s="3">
        <v>45094</v>
      </c>
      <c r="J61209" s="4">
        <v>15</v>
      </c>
      <c r="K61209" s="4">
        <v>53</v>
      </c>
      <c r="L61209" s="4">
        <v>7</v>
      </c>
    </row>
    <row r="61210" spans="1:12" x14ac:dyDescent="0.25">
      <c r="A61210">
        <v>1509726</v>
      </c>
      <c r="B61210">
        <v>34</v>
      </c>
      <c r="C61210">
        <v>10323</v>
      </c>
      <c r="D61210">
        <v>70438</v>
      </c>
      <c r="E61210" t="s">
        <v>35751</v>
      </c>
      <c r="F61210">
        <v>1</v>
      </c>
      <c r="G61210" t="s">
        <v>10</v>
      </c>
      <c r="I61210" s="3">
        <v>45094</v>
      </c>
      <c r="J61210" s="4">
        <v>15</v>
      </c>
      <c r="K61210" s="4">
        <v>53</v>
      </c>
      <c r="L61210" s="4">
        <v>7</v>
      </c>
    </row>
    <row r="61211" spans="1:12" x14ac:dyDescent="0.25">
      <c r="A61211">
        <v>1509727</v>
      </c>
      <c r="B61211">
        <v>34</v>
      </c>
      <c r="C61211">
        <v>12010</v>
      </c>
      <c r="D61211">
        <v>0</v>
      </c>
      <c r="E61211" t="s">
        <v>35752</v>
      </c>
      <c r="F61211">
        <v>1</v>
      </c>
      <c r="G61211" t="s">
        <v>10</v>
      </c>
      <c r="I61211" s="3">
        <v>45094</v>
      </c>
      <c r="J61211" s="4">
        <v>15</v>
      </c>
      <c r="K61211" s="4">
        <v>53</v>
      </c>
      <c r="L61211" s="4">
        <v>8</v>
      </c>
    </row>
    <row r="61212" spans="1:12" x14ac:dyDescent="0.25">
      <c r="A61212">
        <v>1509728</v>
      </c>
      <c r="B61212">
        <v>34</v>
      </c>
      <c r="C61212">
        <v>10326</v>
      </c>
      <c r="D61212">
        <v>70435</v>
      </c>
      <c r="E61212" t="s">
        <v>35752</v>
      </c>
      <c r="F61212">
        <v>1</v>
      </c>
      <c r="G61212" t="s">
        <v>10</v>
      </c>
      <c r="I61212" s="3">
        <v>45094</v>
      </c>
      <c r="J61212" s="4">
        <v>15</v>
      </c>
      <c r="K61212" s="4">
        <v>53</v>
      </c>
      <c r="L61212" s="4">
        <v>8</v>
      </c>
    </row>
    <row r="61213" spans="1:12" x14ac:dyDescent="0.25">
      <c r="A61213">
        <v>1509729</v>
      </c>
      <c r="B61213">
        <v>34</v>
      </c>
      <c r="C61213">
        <v>9880</v>
      </c>
      <c r="D61213">
        <v>0</v>
      </c>
      <c r="E61213" t="s">
        <v>35753</v>
      </c>
      <c r="F61213">
        <v>1</v>
      </c>
      <c r="G61213" t="s">
        <v>10</v>
      </c>
      <c r="I61213" s="3">
        <v>45094</v>
      </c>
      <c r="J61213" s="4">
        <v>15</v>
      </c>
      <c r="K61213" s="4">
        <v>53</v>
      </c>
      <c r="L61213" s="4">
        <v>9</v>
      </c>
    </row>
    <row r="61214" spans="1:12" x14ac:dyDescent="0.25">
      <c r="A61214">
        <v>1509730</v>
      </c>
      <c r="B61214">
        <v>40</v>
      </c>
      <c r="C61214">
        <v>10306</v>
      </c>
      <c r="D61214">
        <v>0</v>
      </c>
      <c r="E61214" t="s">
        <v>35753</v>
      </c>
      <c r="F61214">
        <v>1</v>
      </c>
      <c r="G61214" t="s">
        <v>10</v>
      </c>
      <c r="I61214" s="3">
        <v>45094</v>
      </c>
      <c r="J61214" s="4">
        <v>15</v>
      </c>
      <c r="K61214" s="4">
        <v>53</v>
      </c>
      <c r="L61214" s="4">
        <v>9</v>
      </c>
    </row>
    <row r="61215" spans="1:12" x14ac:dyDescent="0.25">
      <c r="A61215">
        <v>1509731</v>
      </c>
      <c r="B61215">
        <v>40</v>
      </c>
      <c r="C61215">
        <v>9201</v>
      </c>
      <c r="D61215">
        <v>70433</v>
      </c>
      <c r="E61215" t="s">
        <v>35754</v>
      </c>
      <c r="F61215">
        <v>1</v>
      </c>
      <c r="G61215" t="s">
        <v>10</v>
      </c>
      <c r="I61215" s="3">
        <v>45094</v>
      </c>
      <c r="J61215" s="4">
        <v>15</v>
      </c>
      <c r="K61215" s="4">
        <v>53</v>
      </c>
      <c r="L61215" s="4">
        <v>10</v>
      </c>
    </row>
    <row r="61216" spans="1:12" x14ac:dyDescent="0.25">
      <c r="A61216">
        <v>1509732</v>
      </c>
      <c r="B61216">
        <v>34</v>
      </c>
      <c r="C61216">
        <v>12837</v>
      </c>
      <c r="D61216">
        <v>70437</v>
      </c>
      <c r="E61216" t="s">
        <v>35754</v>
      </c>
      <c r="F61216">
        <v>1</v>
      </c>
      <c r="G61216" t="s">
        <v>10</v>
      </c>
      <c r="I61216" s="3">
        <v>45094</v>
      </c>
      <c r="J61216" s="4">
        <v>15</v>
      </c>
      <c r="K61216" s="4">
        <v>53</v>
      </c>
      <c r="L61216" s="4">
        <v>10</v>
      </c>
    </row>
    <row r="61217" spans="1:12" x14ac:dyDescent="0.25">
      <c r="A61217">
        <v>1509733</v>
      </c>
      <c r="B61217">
        <v>40</v>
      </c>
      <c r="C61217">
        <v>9995</v>
      </c>
      <c r="D61217">
        <v>0</v>
      </c>
      <c r="E61217" t="s">
        <v>35755</v>
      </c>
      <c r="F61217">
        <v>1</v>
      </c>
      <c r="G61217" t="s">
        <v>10</v>
      </c>
      <c r="I61217" s="3">
        <v>45094</v>
      </c>
      <c r="J61217" s="4">
        <v>15</v>
      </c>
      <c r="K61217" s="4">
        <v>53</v>
      </c>
      <c r="L61217" s="4">
        <v>11</v>
      </c>
    </row>
    <row r="61218" spans="1:12" x14ac:dyDescent="0.25">
      <c r="A61218">
        <v>1509734</v>
      </c>
      <c r="B61218">
        <v>34</v>
      </c>
      <c r="C61218">
        <v>9472</v>
      </c>
      <c r="D61218">
        <v>0</v>
      </c>
      <c r="E61218" t="s">
        <v>35755</v>
      </c>
      <c r="F61218">
        <v>1</v>
      </c>
      <c r="G61218" t="s">
        <v>10</v>
      </c>
      <c r="I61218" s="3">
        <v>45094</v>
      </c>
      <c r="J61218" s="4">
        <v>15</v>
      </c>
      <c r="K61218" s="4">
        <v>53</v>
      </c>
      <c r="L61218" s="4">
        <v>11</v>
      </c>
    </row>
    <row r="61219" spans="1:12" x14ac:dyDescent="0.25">
      <c r="A61219">
        <v>1509735</v>
      </c>
      <c r="B61219">
        <v>40</v>
      </c>
      <c r="C61219">
        <v>16294</v>
      </c>
      <c r="D61219">
        <v>0</v>
      </c>
      <c r="E61219" t="s">
        <v>35755</v>
      </c>
      <c r="F61219">
        <v>1</v>
      </c>
      <c r="G61219" t="s">
        <v>10</v>
      </c>
      <c r="I61219" s="3">
        <v>45094</v>
      </c>
      <c r="J61219" s="4">
        <v>15</v>
      </c>
      <c r="K61219" s="4">
        <v>53</v>
      </c>
      <c r="L61219" s="4">
        <v>11</v>
      </c>
    </row>
    <row r="61220" spans="1:12" x14ac:dyDescent="0.25">
      <c r="A61220">
        <v>1509736</v>
      </c>
      <c r="B61220">
        <v>34</v>
      </c>
      <c r="C61220">
        <v>8880</v>
      </c>
      <c r="D61220">
        <v>0</v>
      </c>
      <c r="E61220" t="s">
        <v>35756</v>
      </c>
      <c r="F61220">
        <v>1</v>
      </c>
      <c r="G61220" t="s">
        <v>10</v>
      </c>
      <c r="I61220" s="3">
        <v>45094</v>
      </c>
      <c r="J61220" s="4">
        <v>15</v>
      </c>
      <c r="K61220" s="4">
        <v>53</v>
      </c>
      <c r="L61220" s="4">
        <v>12</v>
      </c>
    </row>
    <row r="61221" spans="1:12" x14ac:dyDescent="0.25">
      <c r="A61221">
        <v>1509737</v>
      </c>
      <c r="B61221">
        <v>34</v>
      </c>
      <c r="C61221">
        <v>7848</v>
      </c>
      <c r="D61221">
        <v>0</v>
      </c>
      <c r="E61221" t="s">
        <v>35756</v>
      </c>
      <c r="F61221">
        <v>1</v>
      </c>
      <c r="G61221" t="s">
        <v>10</v>
      </c>
      <c r="I61221" s="3">
        <v>45094</v>
      </c>
      <c r="J61221" s="4">
        <v>15</v>
      </c>
      <c r="K61221" s="4">
        <v>53</v>
      </c>
      <c r="L61221" s="4">
        <v>12</v>
      </c>
    </row>
    <row r="61222" spans="1:12" x14ac:dyDescent="0.25">
      <c r="A61222">
        <v>1509738</v>
      </c>
      <c r="B61222">
        <v>34</v>
      </c>
      <c r="C61222">
        <v>12010</v>
      </c>
      <c r="D61222">
        <v>0</v>
      </c>
      <c r="E61222" t="s">
        <v>35757</v>
      </c>
      <c r="F61222">
        <v>1</v>
      </c>
      <c r="G61222" t="s">
        <v>10</v>
      </c>
      <c r="I61222" s="3">
        <v>45094</v>
      </c>
      <c r="J61222" s="4">
        <v>15</v>
      </c>
      <c r="K61222" s="4">
        <v>53</v>
      </c>
      <c r="L61222" s="4">
        <v>13</v>
      </c>
    </row>
    <row r="61223" spans="1:12" x14ac:dyDescent="0.25">
      <c r="A61223">
        <v>1509739</v>
      </c>
      <c r="B61223">
        <v>34</v>
      </c>
      <c r="C61223">
        <v>9880</v>
      </c>
      <c r="D61223">
        <v>0</v>
      </c>
      <c r="E61223" t="s">
        <v>35757</v>
      </c>
      <c r="F61223">
        <v>1</v>
      </c>
      <c r="G61223" t="s">
        <v>10</v>
      </c>
      <c r="I61223" s="3">
        <v>45094</v>
      </c>
      <c r="J61223" s="4">
        <v>15</v>
      </c>
      <c r="K61223" s="4">
        <v>53</v>
      </c>
      <c r="L61223" s="4">
        <v>13</v>
      </c>
    </row>
    <row r="61224" spans="1:12" x14ac:dyDescent="0.25">
      <c r="A61224">
        <v>1509740</v>
      </c>
      <c r="B61224">
        <v>34</v>
      </c>
      <c r="C61224">
        <v>10323</v>
      </c>
      <c r="D61224">
        <v>70438</v>
      </c>
      <c r="E61224" t="s">
        <v>35757</v>
      </c>
      <c r="F61224">
        <v>1</v>
      </c>
      <c r="G61224" t="s">
        <v>10</v>
      </c>
      <c r="I61224" s="3">
        <v>45094</v>
      </c>
      <c r="J61224" s="4">
        <v>15</v>
      </c>
      <c r="K61224" s="4">
        <v>53</v>
      </c>
      <c r="L61224" s="4">
        <v>13</v>
      </c>
    </row>
    <row r="61225" spans="1:12" x14ac:dyDescent="0.25">
      <c r="A61225">
        <v>1509741</v>
      </c>
      <c r="B61225">
        <v>34</v>
      </c>
      <c r="C61225">
        <v>10247</v>
      </c>
      <c r="D61225">
        <v>0</v>
      </c>
      <c r="E61225" t="s">
        <v>35757</v>
      </c>
      <c r="F61225">
        <v>1</v>
      </c>
      <c r="G61225" t="s">
        <v>10</v>
      </c>
      <c r="I61225" s="3">
        <v>45094</v>
      </c>
      <c r="J61225" s="4">
        <v>15</v>
      </c>
      <c r="K61225" s="4">
        <v>53</v>
      </c>
      <c r="L61225" s="4">
        <v>13</v>
      </c>
    </row>
    <row r="61226" spans="1:12" x14ac:dyDescent="0.25">
      <c r="A61226">
        <v>1509742</v>
      </c>
      <c r="B61226">
        <v>40</v>
      </c>
      <c r="C61226">
        <v>6399</v>
      </c>
      <c r="D61226">
        <v>70439</v>
      </c>
      <c r="E61226" t="s">
        <v>35757</v>
      </c>
      <c r="F61226">
        <v>1</v>
      </c>
      <c r="G61226" t="s">
        <v>10</v>
      </c>
      <c r="I61226" s="3">
        <v>45094</v>
      </c>
      <c r="J61226" s="4">
        <v>15</v>
      </c>
      <c r="K61226" s="4">
        <v>53</v>
      </c>
      <c r="L61226" s="4">
        <v>13</v>
      </c>
    </row>
    <row r="61227" spans="1:12" x14ac:dyDescent="0.25">
      <c r="A61227">
        <v>1509743</v>
      </c>
      <c r="B61227">
        <v>34</v>
      </c>
      <c r="C61227">
        <v>10326</v>
      </c>
      <c r="D61227">
        <v>70435</v>
      </c>
      <c r="E61227" t="s">
        <v>35758</v>
      </c>
      <c r="F61227">
        <v>1</v>
      </c>
      <c r="G61227" t="s">
        <v>10</v>
      </c>
      <c r="I61227" s="3">
        <v>45094</v>
      </c>
      <c r="J61227" s="4">
        <v>15</v>
      </c>
      <c r="K61227" s="4">
        <v>53</v>
      </c>
      <c r="L61227" s="4">
        <v>14</v>
      </c>
    </row>
    <row r="61228" spans="1:12" x14ac:dyDescent="0.25">
      <c r="A61228">
        <v>1509744</v>
      </c>
      <c r="B61228">
        <v>34</v>
      </c>
      <c r="C61228">
        <v>12837</v>
      </c>
      <c r="D61228">
        <v>70437</v>
      </c>
      <c r="E61228" t="s">
        <v>35758</v>
      </c>
      <c r="F61228">
        <v>1</v>
      </c>
      <c r="G61228" t="s">
        <v>10</v>
      </c>
      <c r="I61228" s="3">
        <v>45094</v>
      </c>
      <c r="J61228" s="4">
        <v>15</v>
      </c>
      <c r="K61228" s="4">
        <v>53</v>
      </c>
      <c r="L61228" s="4">
        <v>14</v>
      </c>
    </row>
    <row r="61229" spans="1:12" x14ac:dyDescent="0.25">
      <c r="A61229">
        <v>1509745</v>
      </c>
      <c r="B61229">
        <v>34</v>
      </c>
      <c r="C61229">
        <v>7622</v>
      </c>
      <c r="D61229">
        <v>0</v>
      </c>
      <c r="E61229" t="s">
        <v>35759</v>
      </c>
      <c r="F61229">
        <v>1</v>
      </c>
      <c r="G61229" t="s">
        <v>10</v>
      </c>
      <c r="I61229" s="3">
        <v>45094</v>
      </c>
      <c r="J61229" s="4">
        <v>15</v>
      </c>
      <c r="K61229" s="4">
        <v>53</v>
      </c>
      <c r="L61229" s="4">
        <v>15</v>
      </c>
    </row>
    <row r="61230" spans="1:12" x14ac:dyDescent="0.25">
      <c r="A61230">
        <v>1509746</v>
      </c>
      <c r="B61230">
        <v>40</v>
      </c>
      <c r="C61230">
        <v>10306</v>
      </c>
      <c r="D61230">
        <v>0</v>
      </c>
      <c r="E61230" t="s">
        <v>35759</v>
      </c>
      <c r="F61230">
        <v>1</v>
      </c>
      <c r="G61230" t="s">
        <v>10</v>
      </c>
      <c r="I61230" s="3">
        <v>45094</v>
      </c>
      <c r="J61230" s="4">
        <v>15</v>
      </c>
      <c r="K61230" s="4">
        <v>53</v>
      </c>
      <c r="L61230" s="4">
        <v>15</v>
      </c>
    </row>
    <row r="61231" spans="1:12" x14ac:dyDescent="0.25">
      <c r="A61231">
        <v>1509747</v>
      </c>
      <c r="B61231">
        <v>40</v>
      </c>
      <c r="C61231">
        <v>9995</v>
      </c>
      <c r="D61231">
        <v>0</v>
      </c>
      <c r="E61231" t="s">
        <v>35760</v>
      </c>
      <c r="F61231">
        <v>1</v>
      </c>
      <c r="G61231" t="s">
        <v>10</v>
      </c>
      <c r="I61231" s="3">
        <v>45094</v>
      </c>
      <c r="J61231" s="4">
        <v>15</v>
      </c>
      <c r="K61231" s="4">
        <v>53</v>
      </c>
      <c r="L61231" s="4">
        <v>16</v>
      </c>
    </row>
    <row r="61232" spans="1:12" x14ac:dyDescent="0.25">
      <c r="A61232">
        <v>1509748</v>
      </c>
      <c r="B61232">
        <v>40</v>
      </c>
      <c r="C61232">
        <v>16294</v>
      </c>
      <c r="D61232">
        <v>0</v>
      </c>
      <c r="E61232" t="s">
        <v>35761</v>
      </c>
      <c r="F61232">
        <v>1</v>
      </c>
      <c r="G61232" t="s">
        <v>10</v>
      </c>
      <c r="I61232" s="3">
        <v>45094</v>
      </c>
      <c r="J61232" s="4">
        <v>15</v>
      </c>
      <c r="K61232" s="4">
        <v>53</v>
      </c>
      <c r="L61232" s="4">
        <v>17</v>
      </c>
    </row>
    <row r="61233" spans="1:12" x14ac:dyDescent="0.25">
      <c r="A61233">
        <v>1509749</v>
      </c>
      <c r="B61233">
        <v>34</v>
      </c>
      <c r="C61233">
        <v>9472</v>
      </c>
      <c r="D61233">
        <v>0</v>
      </c>
      <c r="E61233" t="s">
        <v>35761</v>
      </c>
      <c r="F61233">
        <v>1</v>
      </c>
      <c r="G61233" t="s">
        <v>10</v>
      </c>
      <c r="I61233" s="3">
        <v>45094</v>
      </c>
      <c r="J61233" s="4">
        <v>15</v>
      </c>
      <c r="K61233" s="4">
        <v>53</v>
      </c>
      <c r="L61233" s="4">
        <v>17</v>
      </c>
    </row>
    <row r="61234" spans="1:12" x14ac:dyDescent="0.25">
      <c r="A61234">
        <v>1509750</v>
      </c>
      <c r="B61234">
        <v>34</v>
      </c>
      <c r="C61234">
        <v>9880</v>
      </c>
      <c r="D61234">
        <v>0</v>
      </c>
      <c r="E61234" t="s">
        <v>35762</v>
      </c>
      <c r="F61234">
        <v>1</v>
      </c>
      <c r="G61234" t="s">
        <v>10</v>
      </c>
      <c r="I61234" s="3">
        <v>45094</v>
      </c>
      <c r="J61234" s="4">
        <v>15</v>
      </c>
      <c r="K61234" s="4">
        <v>53</v>
      </c>
      <c r="L61234" s="4">
        <v>18</v>
      </c>
    </row>
    <row r="61235" spans="1:12" x14ac:dyDescent="0.25">
      <c r="A61235">
        <v>1509751</v>
      </c>
      <c r="B61235">
        <v>34</v>
      </c>
      <c r="C61235">
        <v>12010</v>
      </c>
      <c r="D61235">
        <v>0</v>
      </c>
      <c r="E61235" t="s">
        <v>35762</v>
      </c>
      <c r="F61235">
        <v>1</v>
      </c>
      <c r="G61235" t="s">
        <v>10</v>
      </c>
      <c r="I61235" s="3">
        <v>45094</v>
      </c>
      <c r="J61235" s="4">
        <v>15</v>
      </c>
      <c r="K61235" s="4">
        <v>53</v>
      </c>
      <c r="L61235" s="4">
        <v>18</v>
      </c>
    </row>
    <row r="61236" spans="1:12" x14ac:dyDescent="0.25">
      <c r="A61236">
        <v>1509752</v>
      </c>
      <c r="B61236">
        <v>34</v>
      </c>
      <c r="C61236">
        <v>8880</v>
      </c>
      <c r="D61236">
        <v>0</v>
      </c>
      <c r="E61236" t="s">
        <v>35762</v>
      </c>
      <c r="F61236">
        <v>1</v>
      </c>
      <c r="G61236" t="s">
        <v>10</v>
      </c>
      <c r="I61236" s="3">
        <v>45094</v>
      </c>
      <c r="J61236" s="4">
        <v>15</v>
      </c>
      <c r="K61236" s="4">
        <v>53</v>
      </c>
      <c r="L61236" s="4">
        <v>18</v>
      </c>
    </row>
    <row r="61237" spans="1:12" x14ac:dyDescent="0.25">
      <c r="A61237">
        <v>1509753</v>
      </c>
      <c r="B61237">
        <v>34</v>
      </c>
      <c r="C61237">
        <v>7848</v>
      </c>
      <c r="D61237">
        <v>0</v>
      </c>
      <c r="E61237" t="s">
        <v>35762</v>
      </c>
      <c r="F61237">
        <v>1</v>
      </c>
      <c r="G61237" t="s">
        <v>10</v>
      </c>
      <c r="I61237" s="3">
        <v>45094</v>
      </c>
      <c r="J61237" s="4">
        <v>15</v>
      </c>
      <c r="K61237" s="4">
        <v>53</v>
      </c>
      <c r="L61237" s="4">
        <v>18</v>
      </c>
    </row>
    <row r="61238" spans="1:12" x14ac:dyDescent="0.25">
      <c r="A61238">
        <v>1509754</v>
      </c>
      <c r="B61238">
        <v>34</v>
      </c>
      <c r="C61238">
        <v>12837</v>
      </c>
      <c r="D61238">
        <v>70437</v>
      </c>
      <c r="E61238" t="s">
        <v>35763</v>
      </c>
      <c r="F61238">
        <v>1</v>
      </c>
      <c r="G61238" t="s">
        <v>10</v>
      </c>
      <c r="I61238" s="3">
        <v>45094</v>
      </c>
      <c r="J61238" s="4">
        <v>15</v>
      </c>
      <c r="K61238" s="4">
        <v>53</v>
      </c>
      <c r="L61238" s="4">
        <v>19</v>
      </c>
    </row>
    <row r="61239" spans="1:12" x14ac:dyDescent="0.25">
      <c r="A61239">
        <v>1509755</v>
      </c>
      <c r="B61239">
        <v>40</v>
      </c>
      <c r="C61239">
        <v>6399</v>
      </c>
      <c r="D61239">
        <v>70439</v>
      </c>
      <c r="E61239" t="s">
        <v>35764</v>
      </c>
      <c r="F61239">
        <v>1</v>
      </c>
      <c r="G61239" t="s">
        <v>10</v>
      </c>
      <c r="I61239" s="3">
        <v>45094</v>
      </c>
      <c r="J61239" s="4">
        <v>15</v>
      </c>
      <c r="K61239" s="4">
        <v>53</v>
      </c>
      <c r="L61239" s="4">
        <v>21</v>
      </c>
    </row>
    <row r="61240" spans="1:12" x14ac:dyDescent="0.25">
      <c r="A61240">
        <v>1509756</v>
      </c>
      <c r="B61240">
        <v>40</v>
      </c>
      <c r="C61240">
        <v>16294</v>
      </c>
      <c r="D61240">
        <v>0</v>
      </c>
      <c r="E61240" t="s">
        <v>35764</v>
      </c>
      <c r="F61240">
        <v>1</v>
      </c>
      <c r="G61240" t="s">
        <v>10</v>
      </c>
      <c r="I61240" s="3">
        <v>45094</v>
      </c>
      <c r="J61240" s="4">
        <v>15</v>
      </c>
      <c r="K61240" s="4">
        <v>53</v>
      </c>
      <c r="L61240" s="4">
        <v>21</v>
      </c>
    </row>
    <row r="61241" spans="1:12" x14ac:dyDescent="0.25">
      <c r="A61241">
        <v>1509757</v>
      </c>
      <c r="B61241">
        <v>34</v>
      </c>
      <c r="C61241">
        <v>7622</v>
      </c>
      <c r="D61241">
        <v>0</v>
      </c>
      <c r="E61241" t="s">
        <v>35765</v>
      </c>
      <c r="F61241">
        <v>1</v>
      </c>
      <c r="G61241" t="s">
        <v>10</v>
      </c>
      <c r="I61241" s="3">
        <v>45094</v>
      </c>
      <c r="J61241" s="4">
        <v>15</v>
      </c>
      <c r="K61241" s="4">
        <v>53</v>
      </c>
      <c r="L61241" s="4">
        <v>22</v>
      </c>
    </row>
    <row r="61242" spans="1:12" x14ac:dyDescent="0.25">
      <c r="A61242">
        <v>1509758</v>
      </c>
      <c r="B61242">
        <v>34</v>
      </c>
      <c r="C61242">
        <v>17271</v>
      </c>
      <c r="D61242">
        <v>0</v>
      </c>
      <c r="E61242" t="s">
        <v>35765</v>
      </c>
      <c r="F61242">
        <v>1</v>
      </c>
      <c r="G61242" t="s">
        <v>10</v>
      </c>
      <c r="I61242" s="3">
        <v>45094</v>
      </c>
      <c r="J61242" s="4">
        <v>15</v>
      </c>
      <c r="K61242" s="4">
        <v>53</v>
      </c>
      <c r="L61242" s="4">
        <v>22</v>
      </c>
    </row>
    <row r="61243" spans="1:12" x14ac:dyDescent="0.25">
      <c r="A61243">
        <v>1509759</v>
      </c>
      <c r="B61243">
        <v>34</v>
      </c>
      <c r="C61243">
        <v>9880</v>
      </c>
      <c r="D61243">
        <v>0</v>
      </c>
      <c r="E61243" t="s">
        <v>35765</v>
      </c>
      <c r="F61243">
        <v>1</v>
      </c>
      <c r="G61243" t="s">
        <v>10</v>
      </c>
      <c r="I61243" s="3">
        <v>45094</v>
      </c>
      <c r="J61243" s="4">
        <v>15</v>
      </c>
      <c r="K61243" s="4">
        <v>53</v>
      </c>
      <c r="L61243" s="4">
        <v>22</v>
      </c>
    </row>
    <row r="61244" spans="1:12" x14ac:dyDescent="0.25">
      <c r="A61244">
        <v>1509760</v>
      </c>
      <c r="B61244">
        <v>34</v>
      </c>
      <c r="C61244">
        <v>12010</v>
      </c>
      <c r="D61244">
        <v>0</v>
      </c>
      <c r="E61244" t="s">
        <v>35765</v>
      </c>
      <c r="F61244">
        <v>1</v>
      </c>
      <c r="G61244" t="s">
        <v>10</v>
      </c>
      <c r="I61244" s="3">
        <v>45094</v>
      </c>
      <c r="J61244" s="4">
        <v>15</v>
      </c>
      <c r="K61244" s="4">
        <v>53</v>
      </c>
      <c r="L61244" s="4">
        <v>22</v>
      </c>
    </row>
    <row r="61245" spans="1:12" x14ac:dyDescent="0.25">
      <c r="A61245">
        <v>1509761</v>
      </c>
      <c r="B61245">
        <v>34</v>
      </c>
      <c r="C61245">
        <v>12837</v>
      </c>
      <c r="D61245">
        <v>70437</v>
      </c>
      <c r="E61245" t="s">
        <v>35766</v>
      </c>
      <c r="F61245">
        <v>1</v>
      </c>
      <c r="G61245" t="s">
        <v>10</v>
      </c>
      <c r="I61245" s="3">
        <v>45094</v>
      </c>
      <c r="J61245" s="4">
        <v>15</v>
      </c>
      <c r="K61245" s="4">
        <v>53</v>
      </c>
      <c r="L61245" s="4">
        <v>23</v>
      </c>
    </row>
    <row r="61246" spans="1:12" x14ac:dyDescent="0.25">
      <c r="A61246">
        <v>1509762</v>
      </c>
      <c r="B61246">
        <v>34</v>
      </c>
      <c r="C61246">
        <v>9472</v>
      </c>
      <c r="D61246">
        <v>0</v>
      </c>
      <c r="E61246" t="s">
        <v>35766</v>
      </c>
      <c r="F61246">
        <v>1</v>
      </c>
      <c r="G61246" t="s">
        <v>10</v>
      </c>
      <c r="I61246" s="3">
        <v>45094</v>
      </c>
      <c r="J61246" s="4">
        <v>15</v>
      </c>
      <c r="K61246" s="4">
        <v>53</v>
      </c>
      <c r="L61246" s="4">
        <v>23</v>
      </c>
    </row>
    <row r="61247" spans="1:12" x14ac:dyDescent="0.25">
      <c r="A61247">
        <v>1509763</v>
      </c>
      <c r="B61247">
        <v>34</v>
      </c>
      <c r="C61247">
        <v>10323</v>
      </c>
      <c r="D61247">
        <v>70438</v>
      </c>
      <c r="E61247" t="s">
        <v>35767</v>
      </c>
      <c r="F61247">
        <v>1</v>
      </c>
      <c r="G61247" t="s">
        <v>10</v>
      </c>
      <c r="I61247" s="3">
        <v>45094</v>
      </c>
      <c r="J61247" s="4">
        <v>15</v>
      </c>
      <c r="K61247" s="4">
        <v>53</v>
      </c>
      <c r="L61247" s="4">
        <v>25</v>
      </c>
    </row>
    <row r="61248" spans="1:12" x14ac:dyDescent="0.25">
      <c r="A61248">
        <v>1509764</v>
      </c>
      <c r="B61248">
        <v>40</v>
      </c>
      <c r="C61248">
        <v>16294</v>
      </c>
      <c r="D61248">
        <v>0</v>
      </c>
      <c r="E61248" t="s">
        <v>35767</v>
      </c>
      <c r="F61248">
        <v>1</v>
      </c>
      <c r="G61248" t="s">
        <v>10</v>
      </c>
      <c r="I61248" s="3">
        <v>45094</v>
      </c>
      <c r="J61248" s="4">
        <v>15</v>
      </c>
      <c r="K61248" s="4">
        <v>53</v>
      </c>
      <c r="L61248" s="4">
        <v>25</v>
      </c>
    </row>
    <row r="61249" spans="1:12" x14ac:dyDescent="0.25">
      <c r="A61249">
        <v>1509765</v>
      </c>
      <c r="B61249">
        <v>34</v>
      </c>
      <c r="C61249">
        <v>11400</v>
      </c>
      <c r="D61249">
        <v>0</v>
      </c>
      <c r="E61249" t="s">
        <v>35767</v>
      </c>
      <c r="F61249">
        <v>1</v>
      </c>
      <c r="G61249" t="s">
        <v>10</v>
      </c>
      <c r="I61249" s="3">
        <v>45094</v>
      </c>
      <c r="J61249" s="4">
        <v>15</v>
      </c>
      <c r="K61249" s="4">
        <v>53</v>
      </c>
      <c r="L61249" s="4">
        <v>25</v>
      </c>
    </row>
    <row r="61250" spans="1:12" x14ac:dyDescent="0.25">
      <c r="A61250">
        <v>1509766</v>
      </c>
      <c r="B61250">
        <v>34</v>
      </c>
      <c r="C61250">
        <v>10326</v>
      </c>
      <c r="D61250">
        <v>70435</v>
      </c>
      <c r="E61250" t="s">
        <v>35768</v>
      </c>
      <c r="F61250">
        <v>1</v>
      </c>
      <c r="G61250" t="s">
        <v>10</v>
      </c>
      <c r="I61250" s="3">
        <v>45094</v>
      </c>
      <c r="J61250" s="4">
        <v>15</v>
      </c>
      <c r="K61250" s="4">
        <v>53</v>
      </c>
      <c r="L61250" s="4">
        <v>26</v>
      </c>
    </row>
    <row r="61251" spans="1:12" x14ac:dyDescent="0.25">
      <c r="A61251">
        <v>1509767</v>
      </c>
      <c r="B61251">
        <v>34</v>
      </c>
      <c r="C61251">
        <v>9880</v>
      </c>
      <c r="D61251">
        <v>0</v>
      </c>
      <c r="E61251" t="s">
        <v>35768</v>
      </c>
      <c r="F61251">
        <v>1</v>
      </c>
      <c r="G61251" t="s">
        <v>10</v>
      </c>
      <c r="I61251" s="3">
        <v>45094</v>
      </c>
      <c r="J61251" s="4">
        <v>15</v>
      </c>
      <c r="K61251" s="4">
        <v>53</v>
      </c>
      <c r="L61251" s="4">
        <v>26</v>
      </c>
    </row>
    <row r="61252" spans="1:12" x14ac:dyDescent="0.25">
      <c r="A61252">
        <v>1509768</v>
      </c>
      <c r="B61252">
        <v>34</v>
      </c>
      <c r="C61252">
        <v>12837</v>
      </c>
      <c r="D61252">
        <v>70437</v>
      </c>
      <c r="E61252" t="s">
        <v>35768</v>
      </c>
      <c r="F61252">
        <v>1</v>
      </c>
      <c r="G61252" t="s">
        <v>10</v>
      </c>
      <c r="I61252" s="3">
        <v>45094</v>
      </c>
      <c r="J61252" s="4">
        <v>15</v>
      </c>
      <c r="K61252" s="4">
        <v>53</v>
      </c>
      <c r="L61252" s="4">
        <v>26</v>
      </c>
    </row>
    <row r="61253" spans="1:12" x14ac:dyDescent="0.25">
      <c r="A61253">
        <v>1509769</v>
      </c>
      <c r="B61253">
        <v>34</v>
      </c>
      <c r="C61253">
        <v>12010</v>
      </c>
      <c r="D61253">
        <v>0</v>
      </c>
      <c r="E61253" t="s">
        <v>35769</v>
      </c>
      <c r="F61253">
        <v>1</v>
      </c>
      <c r="G61253" t="s">
        <v>10</v>
      </c>
      <c r="I61253" s="3">
        <v>45094</v>
      </c>
      <c r="J61253" s="4">
        <v>15</v>
      </c>
      <c r="K61253" s="4">
        <v>53</v>
      </c>
      <c r="L61253" s="4">
        <v>27</v>
      </c>
    </row>
    <row r="61254" spans="1:12" x14ac:dyDescent="0.25">
      <c r="A61254">
        <v>1509770</v>
      </c>
      <c r="B61254">
        <v>34</v>
      </c>
      <c r="C61254">
        <v>17271</v>
      </c>
      <c r="D61254">
        <v>0</v>
      </c>
      <c r="E61254" t="s">
        <v>35769</v>
      </c>
      <c r="F61254">
        <v>1</v>
      </c>
      <c r="G61254" t="s">
        <v>10</v>
      </c>
      <c r="I61254" s="3">
        <v>45094</v>
      </c>
      <c r="J61254" s="4">
        <v>15</v>
      </c>
      <c r="K61254" s="4">
        <v>53</v>
      </c>
      <c r="L61254" s="4">
        <v>27</v>
      </c>
    </row>
    <row r="61255" spans="1:12" x14ac:dyDescent="0.25">
      <c r="A61255">
        <v>1509771</v>
      </c>
      <c r="B61255">
        <v>34</v>
      </c>
      <c r="C61255">
        <v>7622</v>
      </c>
      <c r="D61255">
        <v>0</v>
      </c>
      <c r="E61255" t="s">
        <v>35769</v>
      </c>
      <c r="F61255">
        <v>1</v>
      </c>
      <c r="G61255" t="s">
        <v>10</v>
      </c>
      <c r="I61255" s="3">
        <v>45094</v>
      </c>
      <c r="J61255" s="4">
        <v>15</v>
      </c>
      <c r="K61255" s="4">
        <v>53</v>
      </c>
      <c r="L61255" s="4">
        <v>27</v>
      </c>
    </row>
    <row r="61256" spans="1:12" x14ac:dyDescent="0.25">
      <c r="A61256">
        <v>1509772</v>
      </c>
      <c r="B61256">
        <v>40</v>
      </c>
      <c r="C61256">
        <v>6399</v>
      </c>
      <c r="D61256">
        <v>70439</v>
      </c>
      <c r="E61256" t="s">
        <v>35770</v>
      </c>
      <c r="F61256">
        <v>1</v>
      </c>
      <c r="G61256" t="s">
        <v>10</v>
      </c>
      <c r="I61256" s="3">
        <v>45094</v>
      </c>
      <c r="J61256" s="4">
        <v>15</v>
      </c>
      <c r="K61256" s="4">
        <v>53</v>
      </c>
      <c r="L61256" s="4">
        <v>28</v>
      </c>
    </row>
    <row r="61257" spans="1:12" x14ac:dyDescent="0.25">
      <c r="A61257">
        <v>1509773</v>
      </c>
      <c r="B61257">
        <v>34</v>
      </c>
      <c r="C61257">
        <v>9472</v>
      </c>
      <c r="D61257">
        <v>0</v>
      </c>
      <c r="E61257" t="s">
        <v>35770</v>
      </c>
      <c r="F61257">
        <v>1</v>
      </c>
      <c r="G61257" t="s">
        <v>10</v>
      </c>
      <c r="I61257" s="3">
        <v>45094</v>
      </c>
      <c r="J61257" s="4">
        <v>15</v>
      </c>
      <c r="K61257" s="4">
        <v>53</v>
      </c>
      <c r="L61257" s="4">
        <v>28</v>
      </c>
    </row>
    <row r="61258" spans="1:12" x14ac:dyDescent="0.25">
      <c r="A61258">
        <v>1509774</v>
      </c>
      <c r="B61258">
        <v>40</v>
      </c>
      <c r="C61258">
        <v>16294</v>
      </c>
      <c r="D61258">
        <v>0</v>
      </c>
      <c r="E61258" t="s">
        <v>35771</v>
      </c>
      <c r="F61258">
        <v>1</v>
      </c>
      <c r="G61258" t="s">
        <v>10</v>
      </c>
      <c r="I61258" s="3">
        <v>45094</v>
      </c>
      <c r="J61258" s="4">
        <v>15</v>
      </c>
      <c r="K61258" s="4">
        <v>53</v>
      </c>
      <c r="L61258" s="4">
        <v>29</v>
      </c>
    </row>
    <row r="61259" spans="1:12" x14ac:dyDescent="0.25">
      <c r="A61259">
        <v>1509775</v>
      </c>
      <c r="B61259">
        <v>34</v>
      </c>
      <c r="C61259">
        <v>11400</v>
      </c>
      <c r="D61259">
        <v>0</v>
      </c>
      <c r="E61259" t="s">
        <v>35772</v>
      </c>
      <c r="F61259">
        <v>1</v>
      </c>
      <c r="G61259" t="s">
        <v>10</v>
      </c>
      <c r="I61259" s="3">
        <v>45094</v>
      </c>
      <c r="J61259" s="4">
        <v>15</v>
      </c>
      <c r="K61259" s="4">
        <v>53</v>
      </c>
      <c r="L61259" s="4">
        <v>30</v>
      </c>
    </row>
    <row r="61260" spans="1:12" x14ac:dyDescent="0.25">
      <c r="A61260">
        <v>1509776</v>
      </c>
      <c r="B61260">
        <v>40</v>
      </c>
      <c r="C61260">
        <v>9995</v>
      </c>
      <c r="D61260">
        <v>0</v>
      </c>
      <c r="E61260" t="s">
        <v>35772</v>
      </c>
      <c r="F61260">
        <v>1</v>
      </c>
      <c r="G61260" t="s">
        <v>10</v>
      </c>
      <c r="I61260" s="3">
        <v>45094</v>
      </c>
      <c r="J61260" s="4">
        <v>15</v>
      </c>
      <c r="K61260" s="4">
        <v>53</v>
      </c>
      <c r="L61260" s="4">
        <v>30</v>
      </c>
    </row>
    <row r="61261" spans="1:12" x14ac:dyDescent="0.25">
      <c r="A61261">
        <v>1509777</v>
      </c>
      <c r="B61261">
        <v>34</v>
      </c>
      <c r="C61261">
        <v>10323</v>
      </c>
      <c r="D61261">
        <v>70438</v>
      </c>
      <c r="E61261" t="s">
        <v>35772</v>
      </c>
      <c r="F61261">
        <v>1</v>
      </c>
      <c r="G61261" t="s">
        <v>10</v>
      </c>
      <c r="I61261" s="3">
        <v>45094</v>
      </c>
      <c r="J61261" s="4">
        <v>15</v>
      </c>
      <c r="K61261" s="4">
        <v>53</v>
      </c>
      <c r="L61261" s="4">
        <v>30</v>
      </c>
    </row>
    <row r="61262" spans="1:12" x14ac:dyDescent="0.25">
      <c r="A61262">
        <v>1509778</v>
      </c>
      <c r="B61262">
        <v>34</v>
      </c>
      <c r="C61262">
        <v>12837</v>
      </c>
      <c r="D61262">
        <v>70437</v>
      </c>
      <c r="E61262" t="s">
        <v>35772</v>
      </c>
      <c r="F61262">
        <v>1</v>
      </c>
      <c r="G61262" t="s">
        <v>10</v>
      </c>
      <c r="I61262" s="3">
        <v>45094</v>
      </c>
      <c r="J61262" s="4">
        <v>15</v>
      </c>
      <c r="K61262" s="4">
        <v>53</v>
      </c>
      <c r="L61262" s="4">
        <v>30</v>
      </c>
    </row>
    <row r="61263" spans="1:12" x14ac:dyDescent="0.25">
      <c r="A61263">
        <v>1509779</v>
      </c>
      <c r="B61263">
        <v>40</v>
      </c>
      <c r="C61263">
        <v>10306</v>
      </c>
      <c r="D61263">
        <v>70441</v>
      </c>
      <c r="E61263" t="s">
        <v>35772</v>
      </c>
      <c r="F61263">
        <v>1</v>
      </c>
      <c r="G61263" t="s">
        <v>10</v>
      </c>
      <c r="I61263" s="3">
        <v>45094</v>
      </c>
      <c r="J61263" s="4">
        <v>15</v>
      </c>
      <c r="K61263" s="4">
        <v>53</v>
      </c>
      <c r="L61263" s="4">
        <v>31</v>
      </c>
    </row>
    <row r="61264" spans="1:12" x14ac:dyDescent="0.25">
      <c r="A61264">
        <v>1509780</v>
      </c>
      <c r="B61264">
        <v>34</v>
      </c>
      <c r="C61264">
        <v>17271</v>
      </c>
      <c r="D61264">
        <v>0</v>
      </c>
      <c r="E61264" t="s">
        <v>35773</v>
      </c>
      <c r="F61264">
        <v>1</v>
      </c>
      <c r="G61264" t="s">
        <v>10</v>
      </c>
      <c r="I61264" s="3">
        <v>45094</v>
      </c>
      <c r="J61264" s="4">
        <v>15</v>
      </c>
      <c r="K61264" s="4">
        <v>53</v>
      </c>
      <c r="L61264" s="4">
        <v>31</v>
      </c>
    </row>
    <row r="61265" spans="1:12" x14ac:dyDescent="0.25">
      <c r="A61265">
        <v>1509781</v>
      </c>
      <c r="B61265">
        <v>34</v>
      </c>
      <c r="C61265">
        <v>12010</v>
      </c>
      <c r="D61265">
        <v>0</v>
      </c>
      <c r="E61265" t="s">
        <v>35774</v>
      </c>
      <c r="F61265">
        <v>1</v>
      </c>
      <c r="G61265" t="s">
        <v>10</v>
      </c>
      <c r="I61265" s="3">
        <v>45094</v>
      </c>
      <c r="J61265" s="4">
        <v>15</v>
      </c>
      <c r="K61265" s="4">
        <v>53</v>
      </c>
      <c r="L61265" s="4">
        <v>32</v>
      </c>
    </row>
    <row r="61266" spans="1:12" x14ac:dyDescent="0.25">
      <c r="A61266">
        <v>1509782</v>
      </c>
      <c r="B61266">
        <v>34</v>
      </c>
      <c r="C61266">
        <v>10326</v>
      </c>
      <c r="D61266">
        <v>70435</v>
      </c>
      <c r="E61266" t="s">
        <v>35774</v>
      </c>
      <c r="F61266">
        <v>1</v>
      </c>
      <c r="G61266" t="s">
        <v>10</v>
      </c>
      <c r="I61266" s="3">
        <v>45094</v>
      </c>
      <c r="J61266" s="4">
        <v>15</v>
      </c>
      <c r="K61266" s="4">
        <v>53</v>
      </c>
      <c r="L61266" s="4">
        <v>32</v>
      </c>
    </row>
    <row r="61267" spans="1:12" x14ac:dyDescent="0.25">
      <c r="A61267">
        <v>1509783</v>
      </c>
      <c r="B61267">
        <v>40</v>
      </c>
      <c r="C61267">
        <v>16294</v>
      </c>
      <c r="D61267">
        <v>70434</v>
      </c>
      <c r="E61267" t="s">
        <v>35775</v>
      </c>
      <c r="F61267">
        <v>1</v>
      </c>
      <c r="G61267" t="s">
        <v>10</v>
      </c>
      <c r="I61267" s="3">
        <v>45094</v>
      </c>
      <c r="J61267" s="4">
        <v>15</v>
      </c>
      <c r="K61267" s="4">
        <v>53</v>
      </c>
      <c r="L61267" s="4">
        <v>34</v>
      </c>
    </row>
    <row r="61268" spans="1:12" x14ac:dyDescent="0.25">
      <c r="A61268">
        <v>1509784</v>
      </c>
      <c r="B61268">
        <v>34</v>
      </c>
      <c r="C61268">
        <v>11400</v>
      </c>
      <c r="D61268">
        <v>0</v>
      </c>
      <c r="E61268" t="s">
        <v>35775</v>
      </c>
      <c r="F61268">
        <v>1</v>
      </c>
      <c r="G61268" t="s">
        <v>10</v>
      </c>
      <c r="I61268" s="3">
        <v>45094</v>
      </c>
      <c r="J61268" s="4">
        <v>15</v>
      </c>
      <c r="K61268" s="4">
        <v>53</v>
      </c>
      <c r="L61268" s="4">
        <v>34</v>
      </c>
    </row>
    <row r="61269" spans="1:12" x14ac:dyDescent="0.25">
      <c r="A61269">
        <v>1509785</v>
      </c>
      <c r="B61269">
        <v>34</v>
      </c>
      <c r="C61269">
        <v>10247</v>
      </c>
      <c r="D61269">
        <v>70442</v>
      </c>
      <c r="E61269" t="s">
        <v>35775</v>
      </c>
      <c r="F61269">
        <v>1</v>
      </c>
      <c r="G61269" t="s">
        <v>10</v>
      </c>
      <c r="I61269" s="3">
        <v>45094</v>
      </c>
      <c r="J61269" s="4">
        <v>15</v>
      </c>
      <c r="K61269" s="4">
        <v>53</v>
      </c>
      <c r="L61269" s="4">
        <v>34</v>
      </c>
    </row>
    <row r="61270" spans="1:12" x14ac:dyDescent="0.25">
      <c r="A61270">
        <v>1509786</v>
      </c>
      <c r="B61270">
        <v>34</v>
      </c>
      <c r="C61270">
        <v>7622</v>
      </c>
      <c r="D61270">
        <v>0</v>
      </c>
      <c r="E61270" t="s">
        <v>35776</v>
      </c>
      <c r="F61270">
        <v>1</v>
      </c>
      <c r="G61270" t="s">
        <v>10</v>
      </c>
      <c r="I61270" s="3">
        <v>45094</v>
      </c>
      <c r="J61270" s="4">
        <v>15</v>
      </c>
      <c r="K61270" s="4">
        <v>53</v>
      </c>
      <c r="L61270" s="4">
        <v>35</v>
      </c>
    </row>
    <row r="61271" spans="1:12" x14ac:dyDescent="0.25">
      <c r="A61271">
        <v>1509787</v>
      </c>
      <c r="B61271">
        <v>40</v>
      </c>
      <c r="C61271">
        <v>6399</v>
      </c>
      <c r="D61271">
        <v>70439</v>
      </c>
      <c r="E61271" t="s">
        <v>35777</v>
      </c>
      <c r="F61271">
        <v>1</v>
      </c>
      <c r="G61271" t="s">
        <v>10</v>
      </c>
      <c r="I61271" s="3">
        <v>45094</v>
      </c>
      <c r="J61271" s="4">
        <v>15</v>
      </c>
      <c r="K61271" s="4">
        <v>53</v>
      </c>
      <c r="L61271" s="4">
        <v>36</v>
      </c>
    </row>
    <row r="61272" spans="1:12" x14ac:dyDescent="0.25">
      <c r="A61272">
        <v>1509788</v>
      </c>
      <c r="B61272">
        <v>34</v>
      </c>
      <c r="C61272">
        <v>12010</v>
      </c>
      <c r="D61272">
        <v>0</v>
      </c>
      <c r="E61272" t="s">
        <v>35777</v>
      </c>
      <c r="F61272">
        <v>1</v>
      </c>
      <c r="G61272" t="s">
        <v>10</v>
      </c>
      <c r="I61272" s="3">
        <v>45094</v>
      </c>
      <c r="J61272" s="4">
        <v>15</v>
      </c>
      <c r="K61272" s="4">
        <v>53</v>
      </c>
      <c r="L61272" s="4">
        <v>36</v>
      </c>
    </row>
    <row r="61273" spans="1:12" x14ac:dyDescent="0.25">
      <c r="A61273">
        <v>1509789</v>
      </c>
      <c r="B61273">
        <v>34</v>
      </c>
      <c r="C61273">
        <v>17271</v>
      </c>
      <c r="D61273">
        <v>0</v>
      </c>
      <c r="E61273" t="s">
        <v>35777</v>
      </c>
      <c r="F61273">
        <v>1</v>
      </c>
      <c r="G61273" t="s">
        <v>10</v>
      </c>
      <c r="I61273" s="3">
        <v>45094</v>
      </c>
      <c r="J61273" s="4">
        <v>15</v>
      </c>
      <c r="K61273" s="4">
        <v>53</v>
      </c>
      <c r="L61273" s="4">
        <v>36</v>
      </c>
    </row>
    <row r="61274" spans="1:12" x14ac:dyDescent="0.25">
      <c r="A61274">
        <v>1509790</v>
      </c>
      <c r="B61274">
        <v>40</v>
      </c>
      <c r="C61274">
        <v>10306</v>
      </c>
      <c r="D61274">
        <v>70441</v>
      </c>
      <c r="E61274" t="s">
        <v>35777</v>
      </c>
      <c r="F61274">
        <v>1</v>
      </c>
      <c r="G61274" t="s">
        <v>10</v>
      </c>
      <c r="I61274" s="3">
        <v>45094</v>
      </c>
      <c r="J61274" s="4">
        <v>15</v>
      </c>
      <c r="K61274" s="4">
        <v>53</v>
      </c>
      <c r="L61274" s="4">
        <v>36</v>
      </c>
    </row>
    <row r="61275" spans="1:12" x14ac:dyDescent="0.25">
      <c r="A61275">
        <v>1509791</v>
      </c>
      <c r="B61275">
        <v>34</v>
      </c>
      <c r="C61275">
        <v>10323</v>
      </c>
      <c r="D61275">
        <v>70438</v>
      </c>
      <c r="E61275" t="s">
        <v>35778</v>
      </c>
      <c r="F61275">
        <v>1</v>
      </c>
      <c r="G61275" t="s">
        <v>10</v>
      </c>
      <c r="I61275" s="3">
        <v>45094</v>
      </c>
      <c r="J61275" s="4">
        <v>15</v>
      </c>
      <c r="K61275" s="4">
        <v>53</v>
      </c>
      <c r="L61275" s="4">
        <v>37</v>
      </c>
    </row>
    <row r="61276" spans="1:12" x14ac:dyDescent="0.25">
      <c r="A61276">
        <v>1509792</v>
      </c>
      <c r="B61276">
        <v>34</v>
      </c>
      <c r="C61276">
        <v>10326</v>
      </c>
      <c r="D61276">
        <v>70435</v>
      </c>
      <c r="E61276" t="s">
        <v>35778</v>
      </c>
      <c r="F61276">
        <v>1</v>
      </c>
      <c r="G61276" t="s">
        <v>10</v>
      </c>
      <c r="I61276" s="3">
        <v>45094</v>
      </c>
      <c r="J61276" s="4">
        <v>15</v>
      </c>
      <c r="K61276" s="4">
        <v>53</v>
      </c>
      <c r="L61276" s="4">
        <v>37</v>
      </c>
    </row>
    <row r="61277" spans="1:12" x14ac:dyDescent="0.25">
      <c r="A61277">
        <v>1509793</v>
      </c>
      <c r="B61277">
        <v>40</v>
      </c>
      <c r="C61277">
        <v>16294</v>
      </c>
      <c r="D61277">
        <v>70434</v>
      </c>
      <c r="E61277" t="s">
        <v>35779</v>
      </c>
      <c r="F61277">
        <v>1</v>
      </c>
      <c r="G61277" t="s">
        <v>10</v>
      </c>
      <c r="I61277" s="3">
        <v>45094</v>
      </c>
      <c r="J61277" s="4">
        <v>15</v>
      </c>
      <c r="K61277" s="4">
        <v>53</v>
      </c>
      <c r="L61277" s="4">
        <v>38</v>
      </c>
    </row>
    <row r="61278" spans="1:12" x14ac:dyDescent="0.25">
      <c r="A61278">
        <v>1509794</v>
      </c>
      <c r="B61278">
        <v>34</v>
      </c>
      <c r="C61278">
        <v>11400</v>
      </c>
      <c r="D61278">
        <v>0</v>
      </c>
      <c r="E61278" t="s">
        <v>35779</v>
      </c>
      <c r="F61278">
        <v>1</v>
      </c>
      <c r="G61278" t="s">
        <v>10</v>
      </c>
      <c r="I61278" s="3">
        <v>45094</v>
      </c>
      <c r="J61278" s="4">
        <v>15</v>
      </c>
      <c r="K61278" s="4">
        <v>53</v>
      </c>
      <c r="L61278" s="4">
        <v>38</v>
      </c>
    </row>
    <row r="61279" spans="1:12" x14ac:dyDescent="0.25">
      <c r="A61279">
        <v>1509795</v>
      </c>
      <c r="B61279">
        <v>34</v>
      </c>
      <c r="C61279">
        <v>10247</v>
      </c>
      <c r="D61279">
        <v>70442</v>
      </c>
      <c r="E61279" t="s">
        <v>35780</v>
      </c>
      <c r="F61279">
        <v>1</v>
      </c>
      <c r="G61279" t="s">
        <v>10</v>
      </c>
      <c r="I61279" s="3">
        <v>45094</v>
      </c>
      <c r="J61279" s="4">
        <v>15</v>
      </c>
      <c r="K61279" s="4">
        <v>53</v>
      </c>
      <c r="L61279" s="4">
        <v>39</v>
      </c>
    </row>
    <row r="61280" spans="1:12" x14ac:dyDescent="0.25">
      <c r="A61280">
        <v>1509796</v>
      </c>
      <c r="B61280">
        <v>34</v>
      </c>
      <c r="C61280">
        <v>17271</v>
      </c>
      <c r="D61280">
        <v>0</v>
      </c>
      <c r="E61280" t="s">
        <v>35781</v>
      </c>
      <c r="F61280">
        <v>1</v>
      </c>
      <c r="G61280" t="s">
        <v>10</v>
      </c>
      <c r="I61280" s="3">
        <v>45094</v>
      </c>
      <c r="J61280" s="4">
        <v>15</v>
      </c>
      <c r="K61280" s="4">
        <v>53</v>
      </c>
      <c r="L61280" s="4">
        <v>40</v>
      </c>
    </row>
    <row r="61281" spans="1:12" x14ac:dyDescent="0.25">
      <c r="A61281">
        <v>1509797</v>
      </c>
      <c r="B61281">
        <v>34</v>
      </c>
      <c r="C61281">
        <v>9880</v>
      </c>
      <c r="D61281">
        <v>70445</v>
      </c>
      <c r="E61281" t="s">
        <v>35781</v>
      </c>
      <c r="F61281">
        <v>1</v>
      </c>
      <c r="G61281" t="s">
        <v>10</v>
      </c>
      <c r="I61281" s="3">
        <v>45094</v>
      </c>
      <c r="J61281" s="4">
        <v>15</v>
      </c>
      <c r="K61281" s="4">
        <v>53</v>
      </c>
      <c r="L61281" s="4">
        <v>40</v>
      </c>
    </row>
    <row r="61282" spans="1:12" x14ac:dyDescent="0.25">
      <c r="A61282">
        <v>1509798</v>
      </c>
      <c r="B61282">
        <v>34</v>
      </c>
      <c r="C61282">
        <v>12010</v>
      </c>
      <c r="D61282">
        <v>0</v>
      </c>
      <c r="E61282" t="s">
        <v>35781</v>
      </c>
      <c r="F61282">
        <v>1</v>
      </c>
      <c r="G61282" t="s">
        <v>10</v>
      </c>
      <c r="I61282" s="3">
        <v>45094</v>
      </c>
      <c r="J61282" s="4">
        <v>15</v>
      </c>
      <c r="K61282" s="4">
        <v>53</v>
      </c>
      <c r="L61282" s="4">
        <v>40</v>
      </c>
    </row>
    <row r="61283" spans="1:12" x14ac:dyDescent="0.25">
      <c r="A61283">
        <v>1509799</v>
      </c>
      <c r="B61283">
        <v>34</v>
      </c>
      <c r="C61283">
        <v>7622</v>
      </c>
      <c r="D61283">
        <v>0</v>
      </c>
      <c r="E61283" t="s">
        <v>35782</v>
      </c>
      <c r="F61283">
        <v>1</v>
      </c>
      <c r="G61283" t="s">
        <v>10</v>
      </c>
      <c r="I61283" s="3">
        <v>45094</v>
      </c>
      <c r="J61283" s="4">
        <v>15</v>
      </c>
      <c r="K61283" s="4">
        <v>53</v>
      </c>
      <c r="L61283" s="4">
        <v>42</v>
      </c>
    </row>
    <row r="61284" spans="1:12" x14ac:dyDescent="0.25">
      <c r="A61284">
        <v>1509800</v>
      </c>
      <c r="B61284">
        <v>40</v>
      </c>
      <c r="C61284">
        <v>16294</v>
      </c>
      <c r="D61284">
        <v>70434</v>
      </c>
      <c r="E61284" t="s">
        <v>35782</v>
      </c>
      <c r="F61284">
        <v>1</v>
      </c>
      <c r="G61284" t="s">
        <v>10</v>
      </c>
      <c r="I61284" s="3">
        <v>45094</v>
      </c>
      <c r="J61284" s="4">
        <v>15</v>
      </c>
      <c r="K61284" s="4">
        <v>53</v>
      </c>
      <c r="L61284" s="4">
        <v>42</v>
      </c>
    </row>
    <row r="61285" spans="1:12" x14ac:dyDescent="0.25">
      <c r="A61285">
        <v>1509801</v>
      </c>
      <c r="B61285">
        <v>40</v>
      </c>
      <c r="C61285">
        <v>10306</v>
      </c>
      <c r="D61285">
        <v>70441</v>
      </c>
      <c r="E61285" t="s">
        <v>35782</v>
      </c>
      <c r="F61285">
        <v>1</v>
      </c>
      <c r="G61285" t="s">
        <v>10</v>
      </c>
      <c r="I61285" s="3">
        <v>45094</v>
      </c>
      <c r="J61285" s="4">
        <v>15</v>
      </c>
      <c r="K61285" s="4">
        <v>53</v>
      </c>
      <c r="L61285" s="4">
        <v>42</v>
      </c>
    </row>
    <row r="61286" spans="1:12" x14ac:dyDescent="0.25">
      <c r="A61286">
        <v>1509802</v>
      </c>
      <c r="B61286">
        <v>34</v>
      </c>
      <c r="C61286">
        <v>11400</v>
      </c>
      <c r="D61286">
        <v>0</v>
      </c>
      <c r="E61286" t="s">
        <v>35782</v>
      </c>
      <c r="F61286">
        <v>1</v>
      </c>
      <c r="G61286" t="s">
        <v>10</v>
      </c>
      <c r="I61286" s="3">
        <v>45094</v>
      </c>
      <c r="J61286" s="4">
        <v>15</v>
      </c>
      <c r="K61286" s="4">
        <v>53</v>
      </c>
      <c r="L61286" s="4">
        <v>42</v>
      </c>
    </row>
    <row r="61287" spans="1:12" x14ac:dyDescent="0.25">
      <c r="A61287">
        <v>1509803</v>
      </c>
      <c r="B61287">
        <v>40</v>
      </c>
      <c r="C61287">
        <v>13299</v>
      </c>
      <c r="D61287">
        <v>0</v>
      </c>
      <c r="E61287" t="s">
        <v>35782</v>
      </c>
      <c r="F61287">
        <v>1</v>
      </c>
      <c r="G61287" t="s">
        <v>10</v>
      </c>
      <c r="I61287" s="3">
        <v>45094</v>
      </c>
      <c r="J61287" s="4">
        <v>15</v>
      </c>
      <c r="K61287" s="4">
        <v>53</v>
      </c>
      <c r="L61287" s="4">
        <v>42</v>
      </c>
    </row>
    <row r="61288" spans="1:12" x14ac:dyDescent="0.25">
      <c r="A61288">
        <v>1509804</v>
      </c>
      <c r="B61288">
        <v>34</v>
      </c>
      <c r="C61288">
        <v>10247</v>
      </c>
      <c r="D61288">
        <v>70442</v>
      </c>
      <c r="E61288" t="s">
        <v>35783</v>
      </c>
      <c r="F61288">
        <v>1</v>
      </c>
      <c r="G61288" t="s">
        <v>10</v>
      </c>
      <c r="I61288" s="3">
        <v>45094</v>
      </c>
      <c r="J61288" s="4">
        <v>15</v>
      </c>
      <c r="K61288" s="4">
        <v>53</v>
      </c>
      <c r="L61288" s="4">
        <v>43</v>
      </c>
    </row>
    <row r="61289" spans="1:12" x14ac:dyDescent="0.25">
      <c r="A61289">
        <v>1509805</v>
      </c>
      <c r="B61289">
        <v>34</v>
      </c>
      <c r="C61289">
        <v>17271</v>
      </c>
      <c r="D61289">
        <v>0</v>
      </c>
      <c r="E61289" t="s">
        <v>35784</v>
      </c>
      <c r="F61289">
        <v>1</v>
      </c>
      <c r="G61289" t="s">
        <v>10</v>
      </c>
      <c r="I61289" s="3">
        <v>45094</v>
      </c>
      <c r="J61289" s="4">
        <v>15</v>
      </c>
      <c r="K61289" s="4">
        <v>53</v>
      </c>
      <c r="L61289" s="4">
        <v>44</v>
      </c>
    </row>
    <row r="61290" spans="1:12" x14ac:dyDescent="0.25">
      <c r="A61290">
        <v>1509806</v>
      </c>
      <c r="B61290">
        <v>34</v>
      </c>
      <c r="C61290">
        <v>10323</v>
      </c>
      <c r="D61290">
        <v>70438</v>
      </c>
      <c r="E61290" t="s">
        <v>35784</v>
      </c>
      <c r="F61290">
        <v>1</v>
      </c>
      <c r="G61290" t="s">
        <v>10</v>
      </c>
      <c r="I61290" s="3">
        <v>45094</v>
      </c>
      <c r="J61290" s="4">
        <v>15</v>
      </c>
      <c r="K61290" s="4">
        <v>53</v>
      </c>
      <c r="L61290" s="4">
        <v>44</v>
      </c>
    </row>
    <row r="61291" spans="1:12" x14ac:dyDescent="0.25">
      <c r="A61291">
        <v>1509807</v>
      </c>
      <c r="B61291">
        <v>34</v>
      </c>
      <c r="C61291">
        <v>9880</v>
      </c>
      <c r="D61291">
        <v>70445</v>
      </c>
      <c r="E61291" t="s">
        <v>35784</v>
      </c>
      <c r="F61291">
        <v>1</v>
      </c>
      <c r="G61291" t="s">
        <v>10</v>
      </c>
      <c r="I61291" s="3">
        <v>45094</v>
      </c>
      <c r="J61291" s="4">
        <v>15</v>
      </c>
      <c r="K61291" s="4">
        <v>53</v>
      </c>
      <c r="L61291" s="4">
        <v>44</v>
      </c>
    </row>
    <row r="61292" spans="1:12" x14ac:dyDescent="0.25">
      <c r="A61292">
        <v>1509808</v>
      </c>
      <c r="B61292">
        <v>34</v>
      </c>
      <c r="C61292">
        <v>10326</v>
      </c>
      <c r="D61292">
        <v>70435</v>
      </c>
      <c r="E61292" t="s">
        <v>35784</v>
      </c>
      <c r="F61292">
        <v>1</v>
      </c>
      <c r="G61292" t="s">
        <v>10</v>
      </c>
      <c r="I61292" s="3">
        <v>45094</v>
      </c>
      <c r="J61292" s="4">
        <v>15</v>
      </c>
      <c r="K61292" s="4">
        <v>53</v>
      </c>
      <c r="L61292" s="4">
        <v>44</v>
      </c>
    </row>
    <row r="61293" spans="1:12" x14ac:dyDescent="0.25">
      <c r="A61293">
        <v>1509809</v>
      </c>
      <c r="B61293">
        <v>34</v>
      </c>
      <c r="C61293">
        <v>12010</v>
      </c>
      <c r="D61293">
        <v>70440</v>
      </c>
      <c r="E61293" t="s">
        <v>35784</v>
      </c>
      <c r="F61293">
        <v>1</v>
      </c>
      <c r="G61293" t="s">
        <v>10</v>
      </c>
      <c r="I61293" s="3">
        <v>45094</v>
      </c>
      <c r="J61293" s="4">
        <v>15</v>
      </c>
      <c r="K61293" s="4">
        <v>53</v>
      </c>
      <c r="L61293" s="4">
        <v>44</v>
      </c>
    </row>
    <row r="61294" spans="1:12" x14ac:dyDescent="0.25">
      <c r="A61294">
        <v>1509810</v>
      </c>
      <c r="B61294">
        <v>40</v>
      </c>
      <c r="C61294">
        <v>16294</v>
      </c>
      <c r="D61294">
        <v>70434</v>
      </c>
      <c r="E61294" t="s">
        <v>35785</v>
      </c>
      <c r="F61294">
        <v>1</v>
      </c>
      <c r="G61294" t="s">
        <v>10</v>
      </c>
      <c r="I61294" s="3">
        <v>45094</v>
      </c>
      <c r="J61294" s="4">
        <v>15</v>
      </c>
      <c r="K61294" s="4">
        <v>53</v>
      </c>
      <c r="L61294" s="4">
        <v>46</v>
      </c>
    </row>
    <row r="61295" spans="1:12" x14ac:dyDescent="0.25">
      <c r="A61295">
        <v>1509811</v>
      </c>
      <c r="B61295">
        <v>40</v>
      </c>
      <c r="C61295">
        <v>6399</v>
      </c>
      <c r="D61295">
        <v>70439</v>
      </c>
      <c r="E61295" t="s">
        <v>35785</v>
      </c>
      <c r="F61295">
        <v>1</v>
      </c>
      <c r="G61295" t="s">
        <v>10</v>
      </c>
      <c r="I61295" s="3">
        <v>45094</v>
      </c>
      <c r="J61295" s="4">
        <v>15</v>
      </c>
      <c r="K61295" s="4">
        <v>53</v>
      </c>
      <c r="L61295" s="4">
        <v>46</v>
      </c>
    </row>
    <row r="61296" spans="1:12" x14ac:dyDescent="0.25">
      <c r="A61296">
        <v>1509812</v>
      </c>
      <c r="B61296">
        <v>34</v>
      </c>
      <c r="C61296">
        <v>8880</v>
      </c>
      <c r="D61296">
        <v>70444</v>
      </c>
      <c r="E61296" t="s">
        <v>35785</v>
      </c>
      <c r="F61296">
        <v>1</v>
      </c>
      <c r="G61296" t="s">
        <v>10</v>
      </c>
      <c r="I61296" s="3">
        <v>45094</v>
      </c>
      <c r="J61296" s="4">
        <v>15</v>
      </c>
      <c r="K61296" s="4">
        <v>53</v>
      </c>
      <c r="L61296" s="4">
        <v>46</v>
      </c>
    </row>
    <row r="61297" spans="1:12" x14ac:dyDescent="0.25">
      <c r="A61297">
        <v>1509813</v>
      </c>
      <c r="B61297">
        <v>34</v>
      </c>
      <c r="C61297">
        <v>7848</v>
      </c>
      <c r="D61297">
        <v>70443</v>
      </c>
      <c r="E61297" t="s">
        <v>35785</v>
      </c>
      <c r="F61297">
        <v>1</v>
      </c>
      <c r="G61297" t="s">
        <v>10</v>
      </c>
      <c r="I61297" s="3">
        <v>45094</v>
      </c>
      <c r="J61297" s="4">
        <v>15</v>
      </c>
      <c r="K61297" s="4">
        <v>53</v>
      </c>
      <c r="L61297" s="4">
        <v>46</v>
      </c>
    </row>
    <row r="61298" spans="1:12" x14ac:dyDescent="0.25">
      <c r="A61298">
        <v>1509814</v>
      </c>
      <c r="B61298">
        <v>34</v>
      </c>
      <c r="C61298">
        <v>11400</v>
      </c>
      <c r="D61298">
        <v>0</v>
      </c>
      <c r="E61298" t="s">
        <v>35786</v>
      </c>
      <c r="F61298">
        <v>1</v>
      </c>
      <c r="G61298" t="s">
        <v>10</v>
      </c>
      <c r="I61298" s="3">
        <v>45094</v>
      </c>
      <c r="J61298" s="4">
        <v>15</v>
      </c>
      <c r="K61298" s="4">
        <v>53</v>
      </c>
      <c r="L61298" s="4">
        <v>47</v>
      </c>
    </row>
    <row r="61299" spans="1:12" x14ac:dyDescent="0.25">
      <c r="A61299">
        <v>1509815</v>
      </c>
      <c r="B61299">
        <v>40</v>
      </c>
      <c r="C61299">
        <v>13299</v>
      </c>
      <c r="D61299">
        <v>0</v>
      </c>
      <c r="E61299" t="s">
        <v>35786</v>
      </c>
      <c r="F61299">
        <v>1</v>
      </c>
      <c r="G61299" t="s">
        <v>10</v>
      </c>
      <c r="I61299" s="3">
        <v>45094</v>
      </c>
      <c r="J61299" s="4">
        <v>15</v>
      </c>
      <c r="K61299" s="4">
        <v>53</v>
      </c>
      <c r="L61299" s="4">
        <v>47</v>
      </c>
    </row>
    <row r="61300" spans="1:12" x14ac:dyDescent="0.25">
      <c r="A61300">
        <v>1509816</v>
      </c>
      <c r="B61300">
        <v>34</v>
      </c>
      <c r="C61300">
        <v>10247</v>
      </c>
      <c r="D61300">
        <v>70442</v>
      </c>
      <c r="E61300" t="s">
        <v>35787</v>
      </c>
      <c r="F61300">
        <v>1</v>
      </c>
      <c r="G61300" t="s">
        <v>10</v>
      </c>
      <c r="I61300" s="3">
        <v>45094</v>
      </c>
      <c r="J61300" s="4">
        <v>15</v>
      </c>
      <c r="K61300" s="4">
        <v>53</v>
      </c>
      <c r="L61300" s="4">
        <v>48</v>
      </c>
    </row>
    <row r="61301" spans="1:12" x14ac:dyDescent="0.25">
      <c r="A61301">
        <v>1509817</v>
      </c>
      <c r="B61301">
        <v>34</v>
      </c>
      <c r="C61301">
        <v>17271</v>
      </c>
      <c r="D61301">
        <v>0</v>
      </c>
      <c r="E61301" t="s">
        <v>35787</v>
      </c>
      <c r="F61301">
        <v>1</v>
      </c>
      <c r="G61301" t="s">
        <v>10</v>
      </c>
      <c r="I61301" s="3">
        <v>45094</v>
      </c>
      <c r="J61301" s="4">
        <v>15</v>
      </c>
      <c r="K61301" s="4">
        <v>53</v>
      </c>
      <c r="L61301" s="4">
        <v>48</v>
      </c>
    </row>
    <row r="61302" spans="1:12" x14ac:dyDescent="0.25">
      <c r="A61302">
        <v>1509818</v>
      </c>
      <c r="B61302">
        <v>34</v>
      </c>
      <c r="C61302">
        <v>9472</v>
      </c>
      <c r="D61302">
        <v>0</v>
      </c>
      <c r="E61302" t="s">
        <v>35788</v>
      </c>
      <c r="F61302">
        <v>1</v>
      </c>
      <c r="G61302" t="s">
        <v>10</v>
      </c>
      <c r="I61302" s="3">
        <v>45094</v>
      </c>
      <c r="J61302" s="4">
        <v>15</v>
      </c>
      <c r="K61302" s="4">
        <v>53</v>
      </c>
      <c r="L61302" s="4">
        <v>49</v>
      </c>
    </row>
    <row r="61303" spans="1:12" x14ac:dyDescent="0.25">
      <c r="A61303">
        <v>1509819</v>
      </c>
      <c r="B61303">
        <v>34</v>
      </c>
      <c r="C61303">
        <v>9880</v>
      </c>
      <c r="D61303">
        <v>70445</v>
      </c>
      <c r="E61303" t="s">
        <v>35788</v>
      </c>
      <c r="F61303">
        <v>1</v>
      </c>
      <c r="G61303" t="s">
        <v>10</v>
      </c>
      <c r="I61303" s="3">
        <v>45094</v>
      </c>
      <c r="J61303" s="4">
        <v>15</v>
      </c>
      <c r="K61303" s="4">
        <v>53</v>
      </c>
      <c r="L61303" s="4">
        <v>49</v>
      </c>
    </row>
    <row r="61304" spans="1:12" x14ac:dyDescent="0.25">
      <c r="A61304">
        <v>1509820</v>
      </c>
      <c r="B61304">
        <v>40</v>
      </c>
      <c r="C61304">
        <v>16294</v>
      </c>
      <c r="D61304">
        <v>70434</v>
      </c>
      <c r="E61304" t="s">
        <v>35789</v>
      </c>
      <c r="F61304">
        <v>1</v>
      </c>
      <c r="G61304" t="s">
        <v>10</v>
      </c>
      <c r="I61304" s="3">
        <v>45094</v>
      </c>
      <c r="J61304" s="4">
        <v>15</v>
      </c>
      <c r="K61304" s="4">
        <v>53</v>
      </c>
      <c r="L61304" s="4">
        <v>50</v>
      </c>
    </row>
    <row r="61305" spans="1:12" x14ac:dyDescent="0.25">
      <c r="A61305">
        <v>1509821</v>
      </c>
      <c r="B61305">
        <v>34</v>
      </c>
      <c r="C61305">
        <v>12010</v>
      </c>
      <c r="D61305">
        <v>70440</v>
      </c>
      <c r="E61305" t="s">
        <v>35789</v>
      </c>
      <c r="F61305">
        <v>1</v>
      </c>
      <c r="G61305" t="s">
        <v>10</v>
      </c>
      <c r="I61305" s="3">
        <v>45094</v>
      </c>
      <c r="J61305" s="4">
        <v>15</v>
      </c>
      <c r="K61305" s="4">
        <v>53</v>
      </c>
      <c r="L61305" s="4">
        <v>50</v>
      </c>
    </row>
    <row r="61306" spans="1:12" x14ac:dyDescent="0.25">
      <c r="A61306">
        <v>1509822</v>
      </c>
      <c r="B61306">
        <v>40</v>
      </c>
      <c r="C61306">
        <v>6399</v>
      </c>
      <c r="D61306">
        <v>70439</v>
      </c>
      <c r="E61306" t="s">
        <v>35789</v>
      </c>
      <c r="F61306">
        <v>1</v>
      </c>
      <c r="G61306" t="s">
        <v>10</v>
      </c>
      <c r="I61306" s="3">
        <v>45094</v>
      </c>
      <c r="J61306" s="4">
        <v>15</v>
      </c>
      <c r="K61306" s="4">
        <v>53</v>
      </c>
      <c r="L61306" s="4">
        <v>50</v>
      </c>
    </row>
    <row r="61307" spans="1:12" x14ac:dyDescent="0.25">
      <c r="A61307">
        <v>1509823</v>
      </c>
      <c r="B61307">
        <v>34</v>
      </c>
      <c r="C61307">
        <v>10323</v>
      </c>
      <c r="D61307">
        <v>70438</v>
      </c>
      <c r="E61307" t="s">
        <v>35789</v>
      </c>
      <c r="F61307">
        <v>1</v>
      </c>
      <c r="G61307" t="s">
        <v>10</v>
      </c>
      <c r="I61307" s="3">
        <v>45094</v>
      </c>
      <c r="J61307" s="4">
        <v>15</v>
      </c>
      <c r="K61307" s="4">
        <v>53</v>
      </c>
      <c r="L61307" s="4">
        <v>50</v>
      </c>
    </row>
    <row r="61308" spans="1:12" x14ac:dyDescent="0.25">
      <c r="A61308">
        <v>1509824</v>
      </c>
      <c r="B61308">
        <v>34</v>
      </c>
      <c r="C61308">
        <v>10326</v>
      </c>
      <c r="D61308">
        <v>70435</v>
      </c>
      <c r="E61308" t="s">
        <v>35789</v>
      </c>
      <c r="F61308">
        <v>1</v>
      </c>
      <c r="G61308" t="s">
        <v>10</v>
      </c>
      <c r="I61308" s="3">
        <v>45094</v>
      </c>
      <c r="J61308" s="4">
        <v>15</v>
      </c>
      <c r="K61308" s="4">
        <v>53</v>
      </c>
      <c r="L61308" s="4">
        <v>50</v>
      </c>
    </row>
    <row r="61309" spans="1:12" x14ac:dyDescent="0.25">
      <c r="A61309">
        <v>1509825</v>
      </c>
      <c r="B61309">
        <v>34</v>
      </c>
      <c r="C61309">
        <v>11400</v>
      </c>
      <c r="D61309">
        <v>0</v>
      </c>
      <c r="E61309" t="s">
        <v>35790</v>
      </c>
      <c r="F61309">
        <v>1</v>
      </c>
      <c r="G61309" t="s">
        <v>10</v>
      </c>
      <c r="I61309" s="3">
        <v>45094</v>
      </c>
      <c r="J61309" s="4">
        <v>15</v>
      </c>
      <c r="K61309" s="4">
        <v>53</v>
      </c>
      <c r="L61309" s="4">
        <v>52</v>
      </c>
    </row>
    <row r="61310" spans="1:12" x14ac:dyDescent="0.25">
      <c r="A61310">
        <v>1509826</v>
      </c>
      <c r="B61310">
        <v>40</v>
      </c>
      <c r="C61310">
        <v>13299</v>
      </c>
      <c r="D61310">
        <v>0</v>
      </c>
      <c r="E61310" t="s">
        <v>35790</v>
      </c>
      <c r="F61310">
        <v>1</v>
      </c>
      <c r="G61310" t="s">
        <v>10</v>
      </c>
      <c r="I61310" s="3">
        <v>45094</v>
      </c>
      <c r="J61310" s="4">
        <v>15</v>
      </c>
      <c r="K61310" s="4">
        <v>53</v>
      </c>
      <c r="L61310" s="4">
        <v>52</v>
      </c>
    </row>
    <row r="61311" spans="1:12" x14ac:dyDescent="0.25">
      <c r="A61311">
        <v>1509827</v>
      </c>
      <c r="B61311">
        <v>34</v>
      </c>
      <c r="C61311">
        <v>17271</v>
      </c>
      <c r="D61311">
        <v>0</v>
      </c>
      <c r="E61311" t="s">
        <v>35790</v>
      </c>
      <c r="F61311">
        <v>1</v>
      </c>
      <c r="G61311" t="s">
        <v>10</v>
      </c>
      <c r="I61311" s="3">
        <v>45094</v>
      </c>
      <c r="J61311" s="4">
        <v>15</v>
      </c>
      <c r="K61311" s="4">
        <v>53</v>
      </c>
      <c r="L61311" s="4">
        <v>53</v>
      </c>
    </row>
    <row r="61312" spans="1:12" x14ac:dyDescent="0.25">
      <c r="A61312">
        <v>1509828</v>
      </c>
      <c r="B61312">
        <v>34</v>
      </c>
      <c r="C61312">
        <v>7848</v>
      </c>
      <c r="D61312">
        <v>70443</v>
      </c>
      <c r="E61312" t="s">
        <v>35791</v>
      </c>
      <c r="F61312">
        <v>1</v>
      </c>
      <c r="G61312" t="s">
        <v>10</v>
      </c>
      <c r="I61312" s="3">
        <v>45094</v>
      </c>
      <c r="J61312" s="4">
        <v>15</v>
      </c>
      <c r="K61312" s="4">
        <v>53</v>
      </c>
      <c r="L61312" s="4">
        <v>53</v>
      </c>
    </row>
    <row r="61313" spans="1:12" x14ac:dyDescent="0.25">
      <c r="A61313">
        <v>1509829</v>
      </c>
      <c r="B61313">
        <v>34</v>
      </c>
      <c r="C61313">
        <v>8880</v>
      </c>
      <c r="D61313">
        <v>70444</v>
      </c>
      <c r="E61313" t="s">
        <v>35791</v>
      </c>
      <c r="F61313">
        <v>1</v>
      </c>
      <c r="G61313" t="s">
        <v>10</v>
      </c>
      <c r="I61313" s="3">
        <v>45094</v>
      </c>
      <c r="J61313" s="4">
        <v>15</v>
      </c>
      <c r="K61313" s="4">
        <v>53</v>
      </c>
      <c r="L61313" s="4">
        <v>53</v>
      </c>
    </row>
    <row r="61314" spans="1:12" x14ac:dyDescent="0.25">
      <c r="A61314">
        <v>1509830</v>
      </c>
      <c r="B61314">
        <v>34</v>
      </c>
      <c r="C61314">
        <v>10247</v>
      </c>
      <c r="D61314">
        <v>70442</v>
      </c>
      <c r="E61314" t="s">
        <v>35791</v>
      </c>
      <c r="F61314">
        <v>1</v>
      </c>
      <c r="G61314" t="s">
        <v>10</v>
      </c>
      <c r="I61314" s="3">
        <v>45094</v>
      </c>
      <c r="J61314" s="4">
        <v>15</v>
      </c>
      <c r="K61314" s="4">
        <v>53</v>
      </c>
      <c r="L61314" s="4">
        <v>53</v>
      </c>
    </row>
    <row r="61315" spans="1:12" x14ac:dyDescent="0.25">
      <c r="A61315">
        <v>1509831</v>
      </c>
      <c r="B61315">
        <v>34</v>
      </c>
      <c r="C61315">
        <v>9880</v>
      </c>
      <c r="D61315">
        <v>70445</v>
      </c>
      <c r="E61315" t="s">
        <v>35791</v>
      </c>
      <c r="F61315">
        <v>1</v>
      </c>
      <c r="G61315" t="s">
        <v>10</v>
      </c>
      <c r="I61315" s="3">
        <v>45094</v>
      </c>
      <c r="J61315" s="4">
        <v>15</v>
      </c>
      <c r="K61315" s="4">
        <v>53</v>
      </c>
      <c r="L61315" s="4">
        <v>53</v>
      </c>
    </row>
    <row r="61316" spans="1:12" x14ac:dyDescent="0.25">
      <c r="A61316">
        <v>1509832</v>
      </c>
      <c r="B61316">
        <v>34</v>
      </c>
      <c r="C61316">
        <v>9472</v>
      </c>
      <c r="D61316">
        <v>0</v>
      </c>
      <c r="E61316" t="s">
        <v>35792</v>
      </c>
      <c r="F61316">
        <v>1</v>
      </c>
      <c r="G61316" t="s">
        <v>10</v>
      </c>
      <c r="I61316" s="3">
        <v>45094</v>
      </c>
      <c r="J61316" s="4">
        <v>15</v>
      </c>
      <c r="K61316" s="4">
        <v>53</v>
      </c>
      <c r="L61316" s="4">
        <v>54</v>
      </c>
    </row>
    <row r="61317" spans="1:12" x14ac:dyDescent="0.25">
      <c r="A61317">
        <v>1509833</v>
      </c>
      <c r="B61317">
        <v>40</v>
      </c>
      <c r="C61317">
        <v>16294</v>
      </c>
      <c r="D61317">
        <v>70434</v>
      </c>
      <c r="E61317" t="s">
        <v>35793</v>
      </c>
      <c r="F61317">
        <v>1</v>
      </c>
      <c r="G61317" t="s">
        <v>10</v>
      </c>
      <c r="I61317" s="3">
        <v>45094</v>
      </c>
      <c r="J61317" s="4">
        <v>15</v>
      </c>
      <c r="K61317" s="4">
        <v>53</v>
      </c>
      <c r="L61317" s="4">
        <v>55</v>
      </c>
    </row>
    <row r="61318" spans="1:12" x14ac:dyDescent="0.25">
      <c r="A61318">
        <v>1509834</v>
      </c>
      <c r="B61318">
        <v>40</v>
      </c>
      <c r="C61318">
        <v>6399</v>
      </c>
      <c r="D61318">
        <v>70439</v>
      </c>
      <c r="E61318" t="s">
        <v>35793</v>
      </c>
      <c r="F61318">
        <v>1</v>
      </c>
      <c r="G61318" t="s">
        <v>10</v>
      </c>
      <c r="I61318" s="3">
        <v>45094</v>
      </c>
      <c r="J61318" s="4">
        <v>15</v>
      </c>
      <c r="K61318" s="4">
        <v>53</v>
      </c>
      <c r="L61318" s="4">
        <v>55</v>
      </c>
    </row>
    <row r="61319" spans="1:12" x14ac:dyDescent="0.25">
      <c r="A61319">
        <v>1509835</v>
      </c>
      <c r="B61319">
        <v>34</v>
      </c>
      <c r="C61319">
        <v>11400</v>
      </c>
      <c r="D61319">
        <v>0</v>
      </c>
      <c r="E61319" t="s">
        <v>35794</v>
      </c>
      <c r="F61319">
        <v>1</v>
      </c>
      <c r="G61319" t="s">
        <v>10</v>
      </c>
      <c r="I61319" s="3">
        <v>45094</v>
      </c>
      <c r="J61319" s="4">
        <v>15</v>
      </c>
      <c r="K61319" s="4">
        <v>53</v>
      </c>
      <c r="L61319" s="4">
        <v>57</v>
      </c>
    </row>
    <row r="61320" spans="1:12" x14ac:dyDescent="0.25">
      <c r="A61320">
        <v>1509836</v>
      </c>
      <c r="B61320">
        <v>40</v>
      </c>
      <c r="C61320">
        <v>13299</v>
      </c>
      <c r="D61320">
        <v>0</v>
      </c>
      <c r="E61320" t="s">
        <v>35794</v>
      </c>
      <c r="F61320">
        <v>1</v>
      </c>
      <c r="G61320" t="s">
        <v>10</v>
      </c>
      <c r="I61320" s="3">
        <v>45094</v>
      </c>
      <c r="J61320" s="4">
        <v>15</v>
      </c>
      <c r="K61320" s="4">
        <v>53</v>
      </c>
      <c r="L61320" s="4">
        <v>57</v>
      </c>
    </row>
    <row r="61321" spans="1:12" x14ac:dyDescent="0.25">
      <c r="A61321">
        <v>1509837</v>
      </c>
      <c r="B61321">
        <v>34</v>
      </c>
      <c r="C61321">
        <v>10323</v>
      </c>
      <c r="D61321">
        <v>70438</v>
      </c>
      <c r="E61321" t="s">
        <v>35795</v>
      </c>
      <c r="F61321">
        <v>1</v>
      </c>
      <c r="G61321" t="s">
        <v>10</v>
      </c>
      <c r="I61321" s="3">
        <v>45094</v>
      </c>
      <c r="J61321" s="4">
        <v>15</v>
      </c>
      <c r="K61321" s="4">
        <v>53</v>
      </c>
      <c r="L61321" s="4">
        <v>58</v>
      </c>
    </row>
    <row r="61322" spans="1:12" x14ac:dyDescent="0.25">
      <c r="A61322">
        <v>1509838</v>
      </c>
      <c r="B61322">
        <v>34</v>
      </c>
      <c r="C61322">
        <v>9880</v>
      </c>
      <c r="D61322">
        <v>70445</v>
      </c>
      <c r="E61322" t="s">
        <v>35795</v>
      </c>
      <c r="F61322">
        <v>1</v>
      </c>
      <c r="G61322" t="s">
        <v>10</v>
      </c>
      <c r="I61322" s="3">
        <v>45094</v>
      </c>
      <c r="J61322" s="4">
        <v>15</v>
      </c>
      <c r="K61322" s="4">
        <v>53</v>
      </c>
      <c r="L61322" s="4">
        <v>58</v>
      </c>
    </row>
    <row r="61323" spans="1:12" x14ac:dyDescent="0.25">
      <c r="A61323">
        <v>1509839</v>
      </c>
      <c r="B61323">
        <v>34</v>
      </c>
      <c r="C61323">
        <v>8880</v>
      </c>
      <c r="D61323">
        <v>70444</v>
      </c>
      <c r="E61323" t="s">
        <v>35795</v>
      </c>
      <c r="F61323">
        <v>1</v>
      </c>
      <c r="G61323" t="s">
        <v>10</v>
      </c>
      <c r="I61323" s="3">
        <v>45094</v>
      </c>
      <c r="J61323" s="4">
        <v>15</v>
      </c>
      <c r="K61323" s="4">
        <v>53</v>
      </c>
      <c r="L61323" s="4">
        <v>58</v>
      </c>
    </row>
    <row r="61324" spans="1:12" x14ac:dyDescent="0.25">
      <c r="A61324">
        <v>1509840</v>
      </c>
      <c r="B61324">
        <v>34</v>
      </c>
      <c r="C61324">
        <v>9472</v>
      </c>
      <c r="D61324">
        <v>0</v>
      </c>
      <c r="E61324" t="s">
        <v>35795</v>
      </c>
      <c r="F61324">
        <v>1</v>
      </c>
      <c r="G61324" t="s">
        <v>10</v>
      </c>
      <c r="I61324" s="3">
        <v>45094</v>
      </c>
      <c r="J61324" s="4">
        <v>15</v>
      </c>
      <c r="K61324" s="4">
        <v>53</v>
      </c>
      <c r="L61324" s="4">
        <v>58</v>
      </c>
    </row>
    <row r="61325" spans="1:12" x14ac:dyDescent="0.25">
      <c r="A61325">
        <v>1509841</v>
      </c>
      <c r="B61325">
        <v>34</v>
      </c>
      <c r="C61325">
        <v>7848</v>
      </c>
      <c r="D61325">
        <v>70443</v>
      </c>
      <c r="E61325" t="s">
        <v>35795</v>
      </c>
      <c r="F61325">
        <v>1</v>
      </c>
      <c r="G61325" t="s">
        <v>10</v>
      </c>
      <c r="I61325" s="3">
        <v>45094</v>
      </c>
      <c r="J61325" s="4">
        <v>15</v>
      </c>
      <c r="K61325" s="4">
        <v>53</v>
      </c>
      <c r="L61325" s="4">
        <v>58</v>
      </c>
    </row>
    <row r="61326" spans="1:12" x14ac:dyDescent="0.25">
      <c r="A61326">
        <v>1509842</v>
      </c>
      <c r="B61326">
        <v>34</v>
      </c>
      <c r="C61326">
        <v>9250</v>
      </c>
      <c r="D61326">
        <v>0</v>
      </c>
      <c r="E61326" t="s">
        <v>35796</v>
      </c>
      <c r="F61326">
        <v>1</v>
      </c>
      <c r="G61326" t="s">
        <v>10</v>
      </c>
      <c r="I61326" s="3">
        <v>45094</v>
      </c>
      <c r="J61326" s="4">
        <v>15</v>
      </c>
      <c r="K61326" s="4">
        <v>53</v>
      </c>
      <c r="L61326" s="4">
        <v>59</v>
      </c>
    </row>
    <row r="61327" spans="1:12" x14ac:dyDescent="0.25">
      <c r="A61327">
        <v>1509843</v>
      </c>
      <c r="B61327">
        <v>34</v>
      </c>
      <c r="C61327">
        <v>10247</v>
      </c>
      <c r="D61327">
        <v>70442</v>
      </c>
      <c r="E61327" t="s">
        <v>35796</v>
      </c>
      <c r="F61327">
        <v>1</v>
      </c>
      <c r="G61327" t="s">
        <v>10</v>
      </c>
      <c r="I61327" s="3">
        <v>45094</v>
      </c>
      <c r="J61327" s="4">
        <v>15</v>
      </c>
      <c r="K61327" s="4">
        <v>53</v>
      </c>
      <c r="L61327" s="4">
        <v>59</v>
      </c>
    </row>
    <row r="61328" spans="1:12" x14ac:dyDescent="0.25">
      <c r="A61328">
        <v>1509844</v>
      </c>
      <c r="B61328">
        <v>40</v>
      </c>
      <c r="C61328">
        <v>16294</v>
      </c>
      <c r="D61328">
        <v>70434</v>
      </c>
      <c r="E61328" t="s">
        <v>35796</v>
      </c>
      <c r="F61328">
        <v>1</v>
      </c>
      <c r="G61328" t="s">
        <v>10</v>
      </c>
      <c r="I61328" s="3">
        <v>45094</v>
      </c>
      <c r="J61328" s="4">
        <v>15</v>
      </c>
      <c r="K61328" s="4">
        <v>53</v>
      </c>
      <c r="L61328" s="4">
        <v>59</v>
      </c>
    </row>
    <row r="61329" spans="1:12" x14ac:dyDescent="0.25">
      <c r="A61329">
        <v>1509845</v>
      </c>
      <c r="B61329">
        <v>40</v>
      </c>
      <c r="C61329">
        <v>6399</v>
      </c>
      <c r="D61329">
        <v>70439</v>
      </c>
      <c r="E61329" t="s">
        <v>35796</v>
      </c>
      <c r="F61329">
        <v>1</v>
      </c>
      <c r="G61329" t="s">
        <v>10</v>
      </c>
      <c r="I61329" s="3">
        <v>45094</v>
      </c>
      <c r="J61329" s="4">
        <v>15</v>
      </c>
      <c r="K61329" s="4">
        <v>53</v>
      </c>
      <c r="L61329" s="4">
        <v>59</v>
      </c>
    </row>
    <row r="61330" spans="1:12" x14ac:dyDescent="0.25">
      <c r="A61330">
        <v>1509846</v>
      </c>
      <c r="B61330">
        <v>40</v>
      </c>
      <c r="C61330">
        <v>9995</v>
      </c>
      <c r="D61330">
        <v>70447</v>
      </c>
      <c r="E61330" t="s">
        <v>35797</v>
      </c>
      <c r="F61330">
        <v>1</v>
      </c>
      <c r="G61330" t="s">
        <v>10</v>
      </c>
      <c r="I61330" s="3">
        <v>45094</v>
      </c>
      <c r="J61330" s="4">
        <v>15</v>
      </c>
      <c r="K61330" s="4">
        <v>54</v>
      </c>
      <c r="L61330" s="4">
        <v>0</v>
      </c>
    </row>
    <row r="61331" spans="1:12" x14ac:dyDescent="0.25">
      <c r="A61331">
        <v>1509847</v>
      </c>
      <c r="B61331">
        <v>40</v>
      </c>
      <c r="C61331">
        <v>13299</v>
      </c>
      <c r="D61331">
        <v>0</v>
      </c>
      <c r="E61331" t="s">
        <v>35798</v>
      </c>
      <c r="F61331">
        <v>1</v>
      </c>
      <c r="G61331" t="s">
        <v>10</v>
      </c>
      <c r="I61331" s="3">
        <v>45094</v>
      </c>
      <c r="J61331" s="4">
        <v>15</v>
      </c>
      <c r="K61331" s="4">
        <v>54</v>
      </c>
      <c r="L61331" s="4">
        <v>1</v>
      </c>
    </row>
    <row r="61332" spans="1:12" x14ac:dyDescent="0.25">
      <c r="A61332">
        <v>1509848</v>
      </c>
      <c r="B61332">
        <v>34</v>
      </c>
      <c r="C61332">
        <v>9880</v>
      </c>
      <c r="D61332">
        <v>70445</v>
      </c>
      <c r="E61332" t="s">
        <v>35799</v>
      </c>
      <c r="F61332">
        <v>1</v>
      </c>
      <c r="G61332" t="s">
        <v>10</v>
      </c>
      <c r="I61332" s="3">
        <v>45094</v>
      </c>
      <c r="J61332" s="4">
        <v>15</v>
      </c>
      <c r="K61332" s="4">
        <v>54</v>
      </c>
      <c r="L61332" s="4">
        <v>3</v>
      </c>
    </row>
    <row r="61333" spans="1:12" x14ac:dyDescent="0.25">
      <c r="A61333">
        <v>1509849</v>
      </c>
      <c r="B61333">
        <v>34</v>
      </c>
      <c r="C61333">
        <v>11400</v>
      </c>
      <c r="D61333">
        <v>0</v>
      </c>
      <c r="E61333" t="s">
        <v>35799</v>
      </c>
      <c r="F61333">
        <v>1</v>
      </c>
      <c r="G61333" t="s">
        <v>10</v>
      </c>
      <c r="I61333" s="3">
        <v>45094</v>
      </c>
      <c r="J61333" s="4">
        <v>15</v>
      </c>
      <c r="K61333" s="4">
        <v>54</v>
      </c>
      <c r="L61333" s="4">
        <v>3</v>
      </c>
    </row>
    <row r="61334" spans="1:12" x14ac:dyDescent="0.25">
      <c r="A61334">
        <v>1509850</v>
      </c>
      <c r="B61334">
        <v>34</v>
      </c>
      <c r="C61334">
        <v>9250</v>
      </c>
      <c r="D61334">
        <v>0</v>
      </c>
      <c r="E61334" t="s">
        <v>35800</v>
      </c>
      <c r="F61334">
        <v>1</v>
      </c>
      <c r="G61334" t="s">
        <v>10</v>
      </c>
      <c r="I61334" s="3">
        <v>45094</v>
      </c>
      <c r="J61334" s="4">
        <v>15</v>
      </c>
      <c r="K61334" s="4">
        <v>54</v>
      </c>
      <c r="L61334" s="4">
        <v>5</v>
      </c>
    </row>
    <row r="61335" spans="1:12" x14ac:dyDescent="0.25">
      <c r="A61335">
        <v>1509851</v>
      </c>
      <c r="B61335">
        <v>40</v>
      </c>
      <c r="C61335">
        <v>16294</v>
      </c>
      <c r="D61335">
        <v>70434</v>
      </c>
      <c r="E61335" t="s">
        <v>35800</v>
      </c>
      <c r="F61335">
        <v>1</v>
      </c>
      <c r="G61335" t="s">
        <v>10</v>
      </c>
      <c r="I61335" s="3">
        <v>45094</v>
      </c>
      <c r="J61335" s="4">
        <v>15</v>
      </c>
      <c r="K61335" s="4">
        <v>54</v>
      </c>
      <c r="L61335" s="4">
        <v>5</v>
      </c>
    </row>
    <row r="61336" spans="1:12" x14ac:dyDescent="0.25">
      <c r="A61336">
        <v>1509852</v>
      </c>
      <c r="B61336">
        <v>40</v>
      </c>
      <c r="C61336">
        <v>13299</v>
      </c>
      <c r="D61336">
        <v>0</v>
      </c>
      <c r="E61336" t="s">
        <v>35801</v>
      </c>
      <c r="F61336">
        <v>1</v>
      </c>
      <c r="G61336" t="s">
        <v>10</v>
      </c>
      <c r="I61336" s="3">
        <v>45094</v>
      </c>
      <c r="J61336" s="4">
        <v>15</v>
      </c>
      <c r="K61336" s="4">
        <v>54</v>
      </c>
      <c r="L61336" s="4">
        <v>5</v>
      </c>
    </row>
    <row r="61337" spans="1:12" x14ac:dyDescent="0.25">
      <c r="A61337">
        <v>1509853</v>
      </c>
      <c r="B61337">
        <v>40</v>
      </c>
      <c r="C61337">
        <v>9995</v>
      </c>
      <c r="D61337">
        <v>70447</v>
      </c>
      <c r="E61337" t="s">
        <v>35801</v>
      </c>
      <c r="F61337">
        <v>1</v>
      </c>
      <c r="G61337" t="s">
        <v>10</v>
      </c>
      <c r="I61337" s="3">
        <v>45094</v>
      </c>
      <c r="J61337" s="4">
        <v>15</v>
      </c>
      <c r="K61337" s="4">
        <v>54</v>
      </c>
      <c r="L61337" s="4">
        <v>5</v>
      </c>
    </row>
    <row r="61338" spans="1:12" x14ac:dyDescent="0.25">
      <c r="A61338">
        <v>1509854</v>
      </c>
      <c r="B61338">
        <v>34</v>
      </c>
      <c r="C61338">
        <v>10247</v>
      </c>
      <c r="D61338">
        <v>70442</v>
      </c>
      <c r="E61338" t="s">
        <v>35801</v>
      </c>
      <c r="F61338">
        <v>1</v>
      </c>
      <c r="G61338" t="s">
        <v>10</v>
      </c>
      <c r="I61338" s="3">
        <v>45094</v>
      </c>
      <c r="J61338" s="4">
        <v>15</v>
      </c>
      <c r="K61338" s="4">
        <v>54</v>
      </c>
      <c r="L61338" s="4">
        <v>5</v>
      </c>
    </row>
    <row r="61339" spans="1:12" x14ac:dyDescent="0.25">
      <c r="A61339">
        <v>1509855</v>
      </c>
      <c r="B61339">
        <v>34</v>
      </c>
      <c r="C61339">
        <v>9880</v>
      </c>
      <c r="D61339">
        <v>70445</v>
      </c>
      <c r="E61339" t="s">
        <v>35802</v>
      </c>
      <c r="F61339">
        <v>1</v>
      </c>
      <c r="G61339" t="s">
        <v>10</v>
      </c>
      <c r="I61339" s="3">
        <v>45094</v>
      </c>
      <c r="J61339" s="4">
        <v>15</v>
      </c>
      <c r="K61339" s="4">
        <v>54</v>
      </c>
      <c r="L61339" s="4">
        <v>6</v>
      </c>
    </row>
    <row r="61340" spans="1:12" x14ac:dyDescent="0.25">
      <c r="A61340">
        <v>1509856</v>
      </c>
      <c r="B61340">
        <v>34</v>
      </c>
      <c r="C61340">
        <v>8880</v>
      </c>
      <c r="D61340">
        <v>70444</v>
      </c>
      <c r="E61340" t="s">
        <v>35802</v>
      </c>
      <c r="F61340">
        <v>1</v>
      </c>
      <c r="G61340" t="s">
        <v>10</v>
      </c>
      <c r="I61340" s="3">
        <v>45094</v>
      </c>
      <c r="J61340" s="4">
        <v>15</v>
      </c>
      <c r="K61340" s="4">
        <v>54</v>
      </c>
      <c r="L61340" s="4">
        <v>6</v>
      </c>
    </row>
    <row r="61341" spans="1:12" x14ac:dyDescent="0.25">
      <c r="A61341">
        <v>1509857</v>
      </c>
      <c r="B61341">
        <v>34</v>
      </c>
      <c r="C61341">
        <v>7848</v>
      </c>
      <c r="D61341">
        <v>70443</v>
      </c>
      <c r="E61341" t="s">
        <v>35802</v>
      </c>
      <c r="F61341">
        <v>1</v>
      </c>
      <c r="G61341" t="s">
        <v>10</v>
      </c>
      <c r="I61341" s="3">
        <v>45094</v>
      </c>
      <c r="J61341" s="4">
        <v>15</v>
      </c>
      <c r="K61341" s="4">
        <v>54</v>
      </c>
      <c r="L61341" s="4">
        <v>6</v>
      </c>
    </row>
    <row r="61342" spans="1:12" x14ac:dyDescent="0.25">
      <c r="A61342">
        <v>1509858</v>
      </c>
      <c r="B61342">
        <v>34</v>
      </c>
      <c r="C61342">
        <v>17271</v>
      </c>
      <c r="D61342">
        <v>70448</v>
      </c>
      <c r="E61342" t="s">
        <v>35803</v>
      </c>
      <c r="F61342">
        <v>1</v>
      </c>
      <c r="G61342" t="s">
        <v>10</v>
      </c>
      <c r="I61342" s="3">
        <v>45094</v>
      </c>
      <c r="J61342" s="4">
        <v>15</v>
      </c>
      <c r="K61342" s="4">
        <v>54</v>
      </c>
      <c r="L61342" s="4">
        <v>7</v>
      </c>
    </row>
    <row r="61343" spans="1:12" x14ac:dyDescent="0.25">
      <c r="A61343">
        <v>1509859</v>
      </c>
      <c r="B61343">
        <v>34</v>
      </c>
      <c r="C61343">
        <v>11400</v>
      </c>
      <c r="D61343">
        <v>0</v>
      </c>
      <c r="E61343" t="s">
        <v>35803</v>
      </c>
      <c r="F61343">
        <v>1</v>
      </c>
      <c r="G61343" t="s">
        <v>10</v>
      </c>
      <c r="I61343" s="3">
        <v>45094</v>
      </c>
      <c r="J61343" s="4">
        <v>15</v>
      </c>
      <c r="K61343" s="4">
        <v>54</v>
      </c>
      <c r="L61343" s="4">
        <v>7</v>
      </c>
    </row>
    <row r="61344" spans="1:12" x14ac:dyDescent="0.25">
      <c r="A61344">
        <v>1509860</v>
      </c>
      <c r="B61344">
        <v>40</v>
      </c>
      <c r="C61344">
        <v>16294</v>
      </c>
      <c r="D61344">
        <v>70434</v>
      </c>
      <c r="E61344" t="s">
        <v>35804</v>
      </c>
      <c r="F61344">
        <v>1</v>
      </c>
      <c r="G61344" t="s">
        <v>10</v>
      </c>
      <c r="I61344" s="3">
        <v>45094</v>
      </c>
      <c r="J61344" s="4">
        <v>15</v>
      </c>
      <c r="K61344" s="4">
        <v>54</v>
      </c>
      <c r="L61344" s="4">
        <v>9</v>
      </c>
    </row>
    <row r="61345" spans="1:12" x14ac:dyDescent="0.25">
      <c r="A61345">
        <v>1509861</v>
      </c>
      <c r="B61345">
        <v>40</v>
      </c>
      <c r="C61345">
        <v>13299</v>
      </c>
      <c r="D61345">
        <v>0</v>
      </c>
      <c r="E61345" t="s">
        <v>35804</v>
      </c>
      <c r="F61345">
        <v>1</v>
      </c>
      <c r="G61345" t="s">
        <v>10</v>
      </c>
      <c r="I61345" s="3">
        <v>45094</v>
      </c>
      <c r="J61345" s="4">
        <v>15</v>
      </c>
      <c r="K61345" s="4">
        <v>54</v>
      </c>
      <c r="L61345" s="4">
        <v>9</v>
      </c>
    </row>
    <row r="61346" spans="1:12" x14ac:dyDescent="0.25">
      <c r="A61346">
        <v>1509862</v>
      </c>
      <c r="B61346">
        <v>34</v>
      </c>
      <c r="C61346">
        <v>9250</v>
      </c>
      <c r="D61346">
        <v>0</v>
      </c>
      <c r="E61346" t="s">
        <v>35805</v>
      </c>
      <c r="F61346">
        <v>1</v>
      </c>
      <c r="G61346" t="s">
        <v>10</v>
      </c>
      <c r="I61346" s="3">
        <v>45094</v>
      </c>
      <c r="J61346" s="4">
        <v>15</v>
      </c>
      <c r="K61346" s="4">
        <v>54</v>
      </c>
      <c r="L61346" s="4">
        <v>10</v>
      </c>
    </row>
    <row r="61347" spans="1:12" x14ac:dyDescent="0.25">
      <c r="A61347">
        <v>1509863</v>
      </c>
      <c r="B61347">
        <v>34</v>
      </c>
      <c r="C61347">
        <v>9880</v>
      </c>
      <c r="D61347">
        <v>70445</v>
      </c>
      <c r="E61347" t="s">
        <v>35805</v>
      </c>
      <c r="F61347">
        <v>1</v>
      </c>
      <c r="G61347" t="s">
        <v>10</v>
      </c>
      <c r="I61347" s="3">
        <v>45094</v>
      </c>
      <c r="J61347" s="4">
        <v>15</v>
      </c>
      <c r="K61347" s="4">
        <v>54</v>
      </c>
      <c r="L61347" s="4">
        <v>10</v>
      </c>
    </row>
    <row r="61348" spans="1:12" x14ac:dyDescent="0.25">
      <c r="A61348">
        <v>1509864</v>
      </c>
      <c r="B61348">
        <v>34</v>
      </c>
      <c r="C61348">
        <v>10247</v>
      </c>
      <c r="D61348">
        <v>70442</v>
      </c>
      <c r="E61348" t="s">
        <v>35806</v>
      </c>
      <c r="F61348">
        <v>1</v>
      </c>
      <c r="G61348" t="s">
        <v>10</v>
      </c>
      <c r="I61348" s="3">
        <v>45094</v>
      </c>
      <c r="J61348" s="4">
        <v>15</v>
      </c>
      <c r="K61348" s="4">
        <v>54</v>
      </c>
      <c r="L61348" s="4">
        <v>11</v>
      </c>
    </row>
    <row r="61349" spans="1:12" x14ac:dyDescent="0.25">
      <c r="A61349">
        <v>1509865</v>
      </c>
      <c r="B61349">
        <v>34</v>
      </c>
      <c r="C61349">
        <v>7848</v>
      </c>
      <c r="D61349">
        <v>70443</v>
      </c>
      <c r="E61349" t="s">
        <v>35807</v>
      </c>
      <c r="F61349">
        <v>1</v>
      </c>
      <c r="G61349" t="s">
        <v>10</v>
      </c>
      <c r="I61349" s="3">
        <v>45094</v>
      </c>
      <c r="J61349" s="4">
        <v>15</v>
      </c>
      <c r="K61349" s="4">
        <v>54</v>
      </c>
      <c r="L61349" s="4">
        <v>12</v>
      </c>
    </row>
    <row r="61350" spans="1:12" x14ac:dyDescent="0.25">
      <c r="A61350">
        <v>1509866</v>
      </c>
      <c r="B61350">
        <v>34</v>
      </c>
      <c r="C61350">
        <v>8880</v>
      </c>
      <c r="D61350">
        <v>70444</v>
      </c>
      <c r="E61350" t="s">
        <v>35807</v>
      </c>
      <c r="F61350">
        <v>1</v>
      </c>
      <c r="G61350" t="s">
        <v>10</v>
      </c>
      <c r="I61350" s="3">
        <v>45094</v>
      </c>
      <c r="J61350" s="4">
        <v>15</v>
      </c>
      <c r="K61350" s="4">
        <v>54</v>
      </c>
      <c r="L61350" s="4">
        <v>12</v>
      </c>
    </row>
    <row r="61351" spans="1:12" x14ac:dyDescent="0.25">
      <c r="A61351">
        <v>1509867</v>
      </c>
      <c r="B61351">
        <v>34</v>
      </c>
      <c r="C61351">
        <v>17271</v>
      </c>
      <c r="D61351">
        <v>70448</v>
      </c>
      <c r="E61351" t="s">
        <v>35807</v>
      </c>
      <c r="F61351">
        <v>1</v>
      </c>
      <c r="G61351" t="s">
        <v>10</v>
      </c>
      <c r="I61351" s="3">
        <v>45094</v>
      </c>
      <c r="J61351" s="4">
        <v>15</v>
      </c>
      <c r="K61351" s="4">
        <v>54</v>
      </c>
      <c r="L61351" s="4">
        <v>12</v>
      </c>
    </row>
    <row r="61352" spans="1:12" x14ac:dyDescent="0.25">
      <c r="A61352">
        <v>1509868</v>
      </c>
      <c r="B61352">
        <v>40</v>
      </c>
      <c r="C61352">
        <v>13299</v>
      </c>
      <c r="D61352">
        <v>0</v>
      </c>
      <c r="E61352" t="s">
        <v>35807</v>
      </c>
      <c r="F61352">
        <v>1</v>
      </c>
      <c r="G61352" t="s">
        <v>10</v>
      </c>
      <c r="I61352" s="3">
        <v>45094</v>
      </c>
      <c r="J61352" s="4">
        <v>15</v>
      </c>
      <c r="K61352" s="4">
        <v>54</v>
      </c>
      <c r="L61352" s="4">
        <v>12</v>
      </c>
    </row>
    <row r="61353" spans="1:12" x14ac:dyDescent="0.25">
      <c r="A61353">
        <v>1509869</v>
      </c>
      <c r="B61353">
        <v>40</v>
      </c>
      <c r="C61353">
        <v>16294</v>
      </c>
      <c r="D61353">
        <v>70434</v>
      </c>
      <c r="E61353" t="s">
        <v>35808</v>
      </c>
      <c r="F61353">
        <v>1</v>
      </c>
      <c r="G61353" t="s">
        <v>10</v>
      </c>
      <c r="I61353" s="3">
        <v>45094</v>
      </c>
      <c r="J61353" s="4">
        <v>15</v>
      </c>
      <c r="K61353" s="4">
        <v>54</v>
      </c>
      <c r="L61353" s="4">
        <v>13</v>
      </c>
    </row>
    <row r="61354" spans="1:12" x14ac:dyDescent="0.25">
      <c r="A61354">
        <v>1509870</v>
      </c>
      <c r="B61354">
        <v>34</v>
      </c>
      <c r="C61354">
        <v>12841</v>
      </c>
      <c r="D61354">
        <v>0</v>
      </c>
      <c r="E61354" t="s">
        <v>35808</v>
      </c>
      <c r="F61354">
        <v>1</v>
      </c>
      <c r="G61354" t="s">
        <v>10</v>
      </c>
      <c r="I61354" s="3">
        <v>45094</v>
      </c>
      <c r="J61354" s="4">
        <v>15</v>
      </c>
      <c r="K61354" s="4">
        <v>54</v>
      </c>
      <c r="L61354" s="4">
        <v>13</v>
      </c>
    </row>
    <row r="61355" spans="1:12" x14ac:dyDescent="0.25">
      <c r="A61355">
        <v>1509871</v>
      </c>
      <c r="B61355">
        <v>40</v>
      </c>
      <c r="C61355">
        <v>9995</v>
      </c>
      <c r="D61355">
        <v>70447</v>
      </c>
      <c r="E61355" t="s">
        <v>35808</v>
      </c>
      <c r="F61355">
        <v>1</v>
      </c>
      <c r="G61355" t="s">
        <v>10</v>
      </c>
      <c r="I61355" s="3">
        <v>45094</v>
      </c>
      <c r="J61355" s="4">
        <v>15</v>
      </c>
      <c r="K61355" s="4">
        <v>54</v>
      </c>
      <c r="L61355" s="4">
        <v>13</v>
      </c>
    </row>
    <row r="61356" spans="1:12" x14ac:dyDescent="0.25">
      <c r="A61356">
        <v>1509872</v>
      </c>
      <c r="B61356">
        <v>34</v>
      </c>
      <c r="C61356">
        <v>9250</v>
      </c>
      <c r="D61356">
        <v>0</v>
      </c>
      <c r="E61356" t="s">
        <v>35809</v>
      </c>
      <c r="F61356">
        <v>1</v>
      </c>
      <c r="G61356" t="s">
        <v>10</v>
      </c>
      <c r="I61356" s="3">
        <v>45094</v>
      </c>
      <c r="J61356" s="4">
        <v>15</v>
      </c>
      <c r="K61356" s="4">
        <v>54</v>
      </c>
      <c r="L61356" s="4">
        <v>14</v>
      </c>
    </row>
    <row r="61357" spans="1:12" x14ac:dyDescent="0.25">
      <c r="A61357">
        <v>1509873</v>
      </c>
      <c r="B61357">
        <v>34</v>
      </c>
      <c r="C61357">
        <v>9880</v>
      </c>
      <c r="D61357">
        <v>70445</v>
      </c>
      <c r="E61357" t="s">
        <v>35809</v>
      </c>
      <c r="F61357">
        <v>1</v>
      </c>
      <c r="G61357" t="s">
        <v>10</v>
      </c>
      <c r="I61357" s="3">
        <v>45094</v>
      </c>
      <c r="J61357" s="4">
        <v>15</v>
      </c>
      <c r="K61357" s="4">
        <v>54</v>
      </c>
      <c r="L61357" s="4">
        <v>14</v>
      </c>
    </row>
    <row r="61358" spans="1:12" x14ac:dyDescent="0.25">
      <c r="A61358">
        <v>1509874</v>
      </c>
      <c r="B61358">
        <v>34</v>
      </c>
      <c r="C61358">
        <v>9472</v>
      </c>
      <c r="D61358">
        <v>70449</v>
      </c>
      <c r="E61358" t="s">
        <v>35810</v>
      </c>
      <c r="F61358">
        <v>1</v>
      </c>
      <c r="G61358" t="s">
        <v>10</v>
      </c>
      <c r="I61358" s="3">
        <v>45094</v>
      </c>
      <c r="J61358" s="4">
        <v>15</v>
      </c>
      <c r="K61358" s="4">
        <v>54</v>
      </c>
      <c r="L61358" s="4">
        <v>15</v>
      </c>
    </row>
    <row r="61359" spans="1:12" x14ac:dyDescent="0.25">
      <c r="A61359">
        <v>1509875</v>
      </c>
      <c r="B61359">
        <v>34</v>
      </c>
      <c r="C61359">
        <v>10247</v>
      </c>
      <c r="D61359">
        <v>70442</v>
      </c>
      <c r="E61359" t="s">
        <v>35810</v>
      </c>
      <c r="F61359">
        <v>1</v>
      </c>
      <c r="G61359" t="s">
        <v>10</v>
      </c>
      <c r="I61359" s="3">
        <v>45094</v>
      </c>
      <c r="J61359" s="4">
        <v>15</v>
      </c>
      <c r="K61359" s="4">
        <v>54</v>
      </c>
      <c r="L61359" s="4">
        <v>15</v>
      </c>
    </row>
    <row r="61360" spans="1:12" x14ac:dyDescent="0.25">
      <c r="A61360">
        <v>1509876</v>
      </c>
      <c r="B61360">
        <v>34</v>
      </c>
      <c r="C61360">
        <v>17271</v>
      </c>
      <c r="D61360">
        <v>70448</v>
      </c>
      <c r="E61360" t="s">
        <v>35811</v>
      </c>
      <c r="F61360">
        <v>1</v>
      </c>
      <c r="G61360" t="s">
        <v>10</v>
      </c>
      <c r="I61360" s="3">
        <v>45094</v>
      </c>
      <c r="J61360" s="4">
        <v>15</v>
      </c>
      <c r="K61360" s="4">
        <v>54</v>
      </c>
      <c r="L61360" s="4">
        <v>16</v>
      </c>
    </row>
    <row r="61361" spans="1:12" x14ac:dyDescent="0.25">
      <c r="A61361">
        <v>1509877</v>
      </c>
      <c r="B61361">
        <v>34</v>
      </c>
      <c r="C61361">
        <v>12841</v>
      </c>
      <c r="D61361">
        <v>0</v>
      </c>
      <c r="E61361" t="s">
        <v>35812</v>
      </c>
      <c r="F61361">
        <v>1</v>
      </c>
      <c r="G61361" t="s">
        <v>10</v>
      </c>
      <c r="I61361" s="3">
        <v>45094</v>
      </c>
      <c r="J61361" s="4">
        <v>15</v>
      </c>
      <c r="K61361" s="4">
        <v>54</v>
      </c>
      <c r="L61361" s="4">
        <v>17</v>
      </c>
    </row>
    <row r="61362" spans="1:12" x14ac:dyDescent="0.25">
      <c r="A61362">
        <v>1509878</v>
      </c>
      <c r="B61362">
        <v>40</v>
      </c>
      <c r="C61362">
        <v>13299</v>
      </c>
      <c r="D61362">
        <v>0</v>
      </c>
      <c r="E61362" t="s">
        <v>35812</v>
      </c>
      <c r="F61362">
        <v>1</v>
      </c>
      <c r="G61362" t="s">
        <v>10</v>
      </c>
      <c r="I61362" s="3">
        <v>45094</v>
      </c>
      <c r="J61362" s="4">
        <v>15</v>
      </c>
      <c r="K61362" s="4">
        <v>54</v>
      </c>
      <c r="L61362" s="4">
        <v>17</v>
      </c>
    </row>
    <row r="61363" spans="1:12" x14ac:dyDescent="0.25">
      <c r="A61363">
        <v>1509879</v>
      </c>
      <c r="B61363">
        <v>34</v>
      </c>
      <c r="C61363">
        <v>8880</v>
      </c>
      <c r="D61363">
        <v>70444</v>
      </c>
      <c r="E61363" t="s">
        <v>35813</v>
      </c>
      <c r="F61363">
        <v>1</v>
      </c>
      <c r="G61363" t="s">
        <v>10</v>
      </c>
      <c r="I61363" s="3">
        <v>45094</v>
      </c>
      <c r="J61363" s="4">
        <v>15</v>
      </c>
      <c r="K61363" s="4">
        <v>54</v>
      </c>
      <c r="L61363" s="4">
        <v>18</v>
      </c>
    </row>
    <row r="61364" spans="1:12" x14ac:dyDescent="0.25">
      <c r="A61364">
        <v>1509880</v>
      </c>
      <c r="B61364">
        <v>34</v>
      </c>
      <c r="C61364">
        <v>9880</v>
      </c>
      <c r="D61364">
        <v>70445</v>
      </c>
      <c r="E61364" t="s">
        <v>35813</v>
      </c>
      <c r="F61364">
        <v>1</v>
      </c>
      <c r="G61364" t="s">
        <v>10</v>
      </c>
      <c r="I61364" s="3">
        <v>45094</v>
      </c>
      <c r="J61364" s="4">
        <v>15</v>
      </c>
      <c r="K61364" s="4">
        <v>54</v>
      </c>
      <c r="L61364" s="4">
        <v>18</v>
      </c>
    </row>
    <row r="61365" spans="1:12" x14ac:dyDescent="0.25">
      <c r="A61365">
        <v>1509881</v>
      </c>
      <c r="B61365">
        <v>34</v>
      </c>
      <c r="C61365">
        <v>7848</v>
      </c>
      <c r="D61365">
        <v>70443</v>
      </c>
      <c r="E61365" t="s">
        <v>35814</v>
      </c>
      <c r="F61365">
        <v>1</v>
      </c>
      <c r="G61365" t="s">
        <v>10</v>
      </c>
      <c r="I61365" s="3">
        <v>45094</v>
      </c>
      <c r="J61365" s="4">
        <v>15</v>
      </c>
      <c r="K61365" s="4">
        <v>54</v>
      </c>
      <c r="L61365" s="4">
        <v>19</v>
      </c>
    </row>
    <row r="61366" spans="1:12" x14ac:dyDescent="0.25">
      <c r="A61366">
        <v>1509882</v>
      </c>
      <c r="B61366">
        <v>34</v>
      </c>
      <c r="C61366">
        <v>9472</v>
      </c>
      <c r="D61366">
        <v>70449</v>
      </c>
      <c r="E61366" t="s">
        <v>35814</v>
      </c>
      <c r="F61366">
        <v>1</v>
      </c>
      <c r="G61366" t="s">
        <v>10</v>
      </c>
      <c r="I61366" s="3">
        <v>45094</v>
      </c>
      <c r="J61366" s="4">
        <v>15</v>
      </c>
      <c r="K61366" s="4">
        <v>54</v>
      </c>
      <c r="L61366" s="4">
        <v>19</v>
      </c>
    </row>
    <row r="61367" spans="1:12" x14ac:dyDescent="0.25">
      <c r="A61367">
        <v>1509883</v>
      </c>
      <c r="B61367">
        <v>34</v>
      </c>
      <c r="C61367">
        <v>10247</v>
      </c>
      <c r="D61367">
        <v>70442</v>
      </c>
      <c r="E61367" t="s">
        <v>35815</v>
      </c>
      <c r="F61367">
        <v>1</v>
      </c>
      <c r="G61367" t="s">
        <v>10</v>
      </c>
      <c r="I61367" s="3">
        <v>45094</v>
      </c>
      <c r="J61367" s="4">
        <v>15</v>
      </c>
      <c r="K61367" s="4">
        <v>54</v>
      </c>
      <c r="L61367" s="4">
        <v>20</v>
      </c>
    </row>
    <row r="61368" spans="1:12" x14ac:dyDescent="0.25">
      <c r="A61368">
        <v>1509884</v>
      </c>
      <c r="B61368">
        <v>34</v>
      </c>
      <c r="C61368">
        <v>9250</v>
      </c>
      <c r="D61368">
        <v>0</v>
      </c>
      <c r="E61368" t="s">
        <v>35815</v>
      </c>
      <c r="F61368">
        <v>1</v>
      </c>
      <c r="G61368" t="s">
        <v>10</v>
      </c>
      <c r="I61368" s="3">
        <v>45094</v>
      </c>
      <c r="J61368" s="4">
        <v>15</v>
      </c>
      <c r="K61368" s="4">
        <v>54</v>
      </c>
      <c r="L61368" s="4">
        <v>20</v>
      </c>
    </row>
    <row r="61369" spans="1:12" x14ac:dyDescent="0.25">
      <c r="A61369">
        <v>1509885</v>
      </c>
      <c r="B61369">
        <v>34</v>
      </c>
      <c r="C61369">
        <v>17271</v>
      </c>
      <c r="D61369">
        <v>70448</v>
      </c>
      <c r="E61369" t="s">
        <v>35815</v>
      </c>
      <c r="F61369">
        <v>1</v>
      </c>
      <c r="G61369" t="s">
        <v>10</v>
      </c>
      <c r="I61369" s="3">
        <v>45094</v>
      </c>
      <c r="J61369" s="4">
        <v>15</v>
      </c>
      <c r="K61369" s="4">
        <v>54</v>
      </c>
      <c r="L61369" s="4">
        <v>21</v>
      </c>
    </row>
    <row r="61370" spans="1:12" x14ac:dyDescent="0.25">
      <c r="A61370">
        <v>1509886</v>
      </c>
      <c r="B61370">
        <v>40</v>
      </c>
      <c r="C61370">
        <v>9995</v>
      </c>
      <c r="D61370">
        <v>70447</v>
      </c>
      <c r="E61370" t="s">
        <v>35816</v>
      </c>
      <c r="F61370">
        <v>1</v>
      </c>
      <c r="G61370" t="s">
        <v>10</v>
      </c>
      <c r="I61370" s="3">
        <v>45094</v>
      </c>
      <c r="J61370" s="4">
        <v>15</v>
      </c>
      <c r="K61370" s="4">
        <v>54</v>
      </c>
      <c r="L61370" s="4">
        <v>21</v>
      </c>
    </row>
    <row r="61371" spans="1:12" x14ac:dyDescent="0.25">
      <c r="A61371">
        <v>1509887</v>
      </c>
      <c r="B61371">
        <v>40</v>
      </c>
      <c r="C61371">
        <v>13299</v>
      </c>
      <c r="D61371">
        <v>0</v>
      </c>
      <c r="E61371" t="s">
        <v>35816</v>
      </c>
      <c r="F61371">
        <v>1</v>
      </c>
      <c r="G61371" t="s">
        <v>10</v>
      </c>
      <c r="I61371" s="3">
        <v>45094</v>
      </c>
      <c r="J61371" s="4">
        <v>15</v>
      </c>
      <c r="K61371" s="4">
        <v>54</v>
      </c>
      <c r="L61371" s="4">
        <v>21</v>
      </c>
    </row>
    <row r="61372" spans="1:12" x14ac:dyDescent="0.25">
      <c r="A61372">
        <v>1509888</v>
      </c>
      <c r="B61372">
        <v>34</v>
      </c>
      <c r="C61372">
        <v>12841</v>
      </c>
      <c r="D61372">
        <v>0</v>
      </c>
      <c r="E61372" t="s">
        <v>35816</v>
      </c>
      <c r="F61372">
        <v>1</v>
      </c>
      <c r="G61372" t="s">
        <v>10</v>
      </c>
      <c r="I61372" s="3">
        <v>45094</v>
      </c>
      <c r="J61372" s="4">
        <v>15</v>
      </c>
      <c r="K61372" s="4">
        <v>54</v>
      </c>
      <c r="L61372" s="4">
        <v>21</v>
      </c>
    </row>
    <row r="61373" spans="1:12" x14ac:dyDescent="0.25">
      <c r="A61373">
        <v>1509889</v>
      </c>
      <c r="B61373">
        <v>34</v>
      </c>
      <c r="C61373">
        <v>11400</v>
      </c>
      <c r="D61373">
        <v>70450</v>
      </c>
      <c r="E61373" t="s">
        <v>35817</v>
      </c>
      <c r="F61373">
        <v>1</v>
      </c>
      <c r="G61373" t="s">
        <v>10</v>
      </c>
      <c r="I61373" s="3">
        <v>45094</v>
      </c>
      <c r="J61373" s="4">
        <v>15</v>
      </c>
      <c r="K61373" s="4">
        <v>54</v>
      </c>
      <c r="L61373" s="4">
        <v>22</v>
      </c>
    </row>
    <row r="61374" spans="1:12" x14ac:dyDescent="0.25">
      <c r="A61374">
        <v>1509890</v>
      </c>
      <c r="B61374">
        <v>34</v>
      </c>
      <c r="C61374">
        <v>9472</v>
      </c>
      <c r="D61374">
        <v>70449</v>
      </c>
      <c r="E61374" t="s">
        <v>35818</v>
      </c>
      <c r="F61374">
        <v>1</v>
      </c>
      <c r="G61374" t="s">
        <v>10</v>
      </c>
      <c r="I61374" s="3">
        <v>45094</v>
      </c>
      <c r="J61374" s="4">
        <v>15</v>
      </c>
      <c r="K61374" s="4">
        <v>54</v>
      </c>
      <c r="L61374" s="4">
        <v>24</v>
      </c>
    </row>
    <row r="61375" spans="1:12" x14ac:dyDescent="0.25">
      <c r="A61375">
        <v>1509891</v>
      </c>
      <c r="B61375">
        <v>40</v>
      </c>
      <c r="C61375">
        <v>9995</v>
      </c>
      <c r="D61375">
        <v>70447</v>
      </c>
      <c r="E61375" t="s">
        <v>35819</v>
      </c>
      <c r="F61375">
        <v>1</v>
      </c>
      <c r="G61375" t="s">
        <v>10</v>
      </c>
      <c r="I61375" s="3">
        <v>45094</v>
      </c>
      <c r="J61375" s="4">
        <v>15</v>
      </c>
      <c r="K61375" s="4">
        <v>54</v>
      </c>
      <c r="L61375" s="4">
        <v>25</v>
      </c>
    </row>
    <row r="61376" spans="1:12" x14ac:dyDescent="0.25">
      <c r="A61376">
        <v>1509892</v>
      </c>
      <c r="B61376">
        <v>34</v>
      </c>
      <c r="C61376">
        <v>12841</v>
      </c>
      <c r="D61376">
        <v>0</v>
      </c>
      <c r="E61376" t="s">
        <v>35819</v>
      </c>
      <c r="F61376">
        <v>1</v>
      </c>
      <c r="G61376" t="s">
        <v>10</v>
      </c>
      <c r="I61376" s="3">
        <v>45094</v>
      </c>
      <c r="J61376" s="4">
        <v>15</v>
      </c>
      <c r="K61376" s="4">
        <v>54</v>
      </c>
      <c r="L61376" s="4">
        <v>25</v>
      </c>
    </row>
    <row r="61377" spans="1:12" x14ac:dyDescent="0.25">
      <c r="A61377">
        <v>1509893</v>
      </c>
      <c r="B61377">
        <v>40</v>
      </c>
      <c r="C61377">
        <v>13299</v>
      </c>
      <c r="D61377">
        <v>70446</v>
      </c>
      <c r="E61377" t="s">
        <v>35819</v>
      </c>
      <c r="F61377">
        <v>1</v>
      </c>
      <c r="G61377" t="s">
        <v>10</v>
      </c>
      <c r="I61377" s="3">
        <v>45094</v>
      </c>
      <c r="J61377" s="4">
        <v>15</v>
      </c>
      <c r="K61377" s="4">
        <v>54</v>
      </c>
      <c r="L61377" s="4">
        <v>25</v>
      </c>
    </row>
    <row r="61378" spans="1:12" x14ac:dyDescent="0.25">
      <c r="A61378">
        <v>1509894</v>
      </c>
      <c r="B61378">
        <v>34</v>
      </c>
      <c r="C61378">
        <v>17271</v>
      </c>
      <c r="D61378">
        <v>70448</v>
      </c>
      <c r="E61378" t="s">
        <v>35820</v>
      </c>
      <c r="F61378">
        <v>1</v>
      </c>
      <c r="G61378" t="s">
        <v>10</v>
      </c>
      <c r="I61378" s="3">
        <v>45094</v>
      </c>
      <c r="J61378" s="4">
        <v>15</v>
      </c>
      <c r="K61378" s="4">
        <v>54</v>
      </c>
      <c r="L61378" s="4">
        <v>26</v>
      </c>
    </row>
    <row r="61379" spans="1:12" x14ac:dyDescent="0.25">
      <c r="A61379">
        <v>1509895</v>
      </c>
      <c r="B61379">
        <v>34</v>
      </c>
      <c r="C61379">
        <v>9250</v>
      </c>
      <c r="D61379">
        <v>0</v>
      </c>
      <c r="E61379" t="s">
        <v>35820</v>
      </c>
      <c r="F61379">
        <v>1</v>
      </c>
      <c r="G61379" t="s">
        <v>10</v>
      </c>
      <c r="I61379" s="3">
        <v>45094</v>
      </c>
      <c r="J61379" s="4">
        <v>15</v>
      </c>
      <c r="K61379" s="4">
        <v>54</v>
      </c>
      <c r="L61379" s="4">
        <v>26</v>
      </c>
    </row>
    <row r="61380" spans="1:12" x14ac:dyDescent="0.25">
      <c r="A61380">
        <v>1509896</v>
      </c>
      <c r="B61380">
        <v>34</v>
      </c>
      <c r="C61380">
        <v>11400</v>
      </c>
      <c r="D61380">
        <v>70450</v>
      </c>
      <c r="E61380" t="s">
        <v>35821</v>
      </c>
      <c r="F61380">
        <v>1</v>
      </c>
      <c r="G61380" t="s">
        <v>10</v>
      </c>
      <c r="I61380" s="3">
        <v>45094</v>
      </c>
      <c r="J61380" s="4">
        <v>15</v>
      </c>
      <c r="K61380" s="4">
        <v>54</v>
      </c>
      <c r="L61380" s="4">
        <v>27</v>
      </c>
    </row>
    <row r="61381" spans="1:12" x14ac:dyDescent="0.25">
      <c r="A61381">
        <v>1509897</v>
      </c>
      <c r="B61381">
        <v>34</v>
      </c>
      <c r="C61381">
        <v>8880</v>
      </c>
      <c r="D61381">
        <v>70444</v>
      </c>
      <c r="E61381" t="s">
        <v>35821</v>
      </c>
      <c r="F61381">
        <v>1</v>
      </c>
      <c r="G61381" t="s">
        <v>10</v>
      </c>
      <c r="I61381" s="3">
        <v>45094</v>
      </c>
      <c r="J61381" s="4">
        <v>15</v>
      </c>
      <c r="K61381" s="4">
        <v>54</v>
      </c>
      <c r="L61381" s="4">
        <v>27</v>
      </c>
    </row>
    <row r="61382" spans="1:12" x14ac:dyDescent="0.25">
      <c r="A61382">
        <v>1509898</v>
      </c>
      <c r="B61382">
        <v>34</v>
      </c>
      <c r="C61382">
        <v>9472</v>
      </c>
      <c r="D61382">
        <v>70449</v>
      </c>
      <c r="E61382" t="s">
        <v>35822</v>
      </c>
      <c r="F61382">
        <v>1</v>
      </c>
      <c r="G61382" t="s">
        <v>10</v>
      </c>
      <c r="I61382" s="3">
        <v>45094</v>
      </c>
      <c r="J61382" s="4">
        <v>15</v>
      </c>
      <c r="K61382" s="4">
        <v>54</v>
      </c>
      <c r="L61382" s="4">
        <v>28</v>
      </c>
    </row>
    <row r="61383" spans="1:12" x14ac:dyDescent="0.25">
      <c r="A61383">
        <v>1509899</v>
      </c>
      <c r="B61383">
        <v>34</v>
      </c>
      <c r="C61383">
        <v>7848</v>
      </c>
      <c r="D61383">
        <v>70443</v>
      </c>
      <c r="E61383" t="s">
        <v>35822</v>
      </c>
      <c r="F61383">
        <v>1</v>
      </c>
      <c r="G61383" t="s">
        <v>10</v>
      </c>
      <c r="I61383" s="3">
        <v>45094</v>
      </c>
      <c r="J61383" s="4">
        <v>15</v>
      </c>
      <c r="K61383" s="4">
        <v>54</v>
      </c>
      <c r="L61383" s="4">
        <v>28</v>
      </c>
    </row>
    <row r="61384" spans="1:12" x14ac:dyDescent="0.25">
      <c r="A61384">
        <v>1509900</v>
      </c>
      <c r="B61384">
        <v>34</v>
      </c>
      <c r="C61384">
        <v>10855</v>
      </c>
      <c r="D61384">
        <v>70436</v>
      </c>
      <c r="E61384" t="s">
        <v>35822</v>
      </c>
      <c r="F61384">
        <v>1</v>
      </c>
      <c r="G61384" t="s">
        <v>10</v>
      </c>
      <c r="I61384" s="3">
        <v>45094</v>
      </c>
      <c r="J61384" s="4">
        <v>15</v>
      </c>
      <c r="K61384" s="4">
        <v>54</v>
      </c>
      <c r="L61384" s="4">
        <v>28</v>
      </c>
    </row>
    <row r="61385" spans="1:12" x14ac:dyDescent="0.25">
      <c r="A61385">
        <v>1509901</v>
      </c>
      <c r="B61385">
        <v>40</v>
      </c>
      <c r="C61385">
        <v>6471</v>
      </c>
      <c r="D61385">
        <v>0</v>
      </c>
      <c r="E61385" t="s">
        <v>35823</v>
      </c>
      <c r="F61385">
        <v>1</v>
      </c>
      <c r="G61385" t="s">
        <v>10</v>
      </c>
      <c r="I61385" s="3">
        <v>45094</v>
      </c>
      <c r="J61385" s="4">
        <v>15</v>
      </c>
      <c r="K61385" s="4">
        <v>54</v>
      </c>
      <c r="L61385" s="4">
        <v>29</v>
      </c>
    </row>
    <row r="61386" spans="1:12" x14ac:dyDescent="0.25">
      <c r="A61386">
        <v>1509902</v>
      </c>
      <c r="B61386">
        <v>34</v>
      </c>
      <c r="C61386">
        <v>12841</v>
      </c>
      <c r="D61386">
        <v>0</v>
      </c>
      <c r="E61386" t="s">
        <v>35824</v>
      </c>
      <c r="F61386">
        <v>1</v>
      </c>
      <c r="G61386" t="s">
        <v>10</v>
      </c>
      <c r="I61386" s="3">
        <v>45094</v>
      </c>
      <c r="J61386" s="4">
        <v>15</v>
      </c>
      <c r="K61386" s="4">
        <v>54</v>
      </c>
      <c r="L61386" s="4">
        <v>30</v>
      </c>
    </row>
    <row r="61387" spans="1:12" x14ac:dyDescent="0.25">
      <c r="A61387">
        <v>1509903</v>
      </c>
      <c r="B61387">
        <v>40</v>
      </c>
      <c r="C61387">
        <v>9995</v>
      </c>
      <c r="D61387">
        <v>70447</v>
      </c>
      <c r="E61387" t="s">
        <v>35824</v>
      </c>
      <c r="F61387">
        <v>1</v>
      </c>
      <c r="G61387" t="s">
        <v>10</v>
      </c>
      <c r="I61387" s="3">
        <v>45094</v>
      </c>
      <c r="J61387" s="4">
        <v>15</v>
      </c>
      <c r="K61387" s="4">
        <v>54</v>
      </c>
      <c r="L61387" s="4">
        <v>30</v>
      </c>
    </row>
    <row r="61388" spans="1:12" x14ac:dyDescent="0.25">
      <c r="A61388">
        <v>1509904</v>
      </c>
      <c r="B61388">
        <v>40</v>
      </c>
      <c r="C61388">
        <v>13299</v>
      </c>
      <c r="D61388">
        <v>70446</v>
      </c>
      <c r="E61388" t="s">
        <v>35824</v>
      </c>
      <c r="F61388">
        <v>1</v>
      </c>
      <c r="G61388" t="s">
        <v>10</v>
      </c>
      <c r="I61388" s="3">
        <v>45094</v>
      </c>
      <c r="J61388" s="4">
        <v>15</v>
      </c>
      <c r="K61388" s="4">
        <v>54</v>
      </c>
      <c r="L61388" s="4">
        <v>30</v>
      </c>
    </row>
    <row r="61389" spans="1:12" x14ac:dyDescent="0.25">
      <c r="A61389">
        <v>1509905</v>
      </c>
      <c r="B61389">
        <v>34</v>
      </c>
      <c r="C61389">
        <v>9250</v>
      </c>
      <c r="D61389">
        <v>0</v>
      </c>
      <c r="E61389" t="s">
        <v>35824</v>
      </c>
      <c r="F61389">
        <v>1</v>
      </c>
      <c r="G61389" t="s">
        <v>10</v>
      </c>
      <c r="I61389" s="3">
        <v>45094</v>
      </c>
      <c r="J61389" s="4">
        <v>15</v>
      </c>
      <c r="K61389" s="4">
        <v>54</v>
      </c>
      <c r="L61389" s="4">
        <v>30</v>
      </c>
    </row>
    <row r="61390" spans="1:12" x14ac:dyDescent="0.25">
      <c r="A61390">
        <v>1509906</v>
      </c>
      <c r="B61390">
        <v>34</v>
      </c>
      <c r="C61390">
        <v>17271</v>
      </c>
      <c r="D61390">
        <v>70448</v>
      </c>
      <c r="E61390" t="s">
        <v>35825</v>
      </c>
      <c r="F61390">
        <v>1</v>
      </c>
      <c r="G61390" t="s">
        <v>10</v>
      </c>
      <c r="I61390" s="3">
        <v>45094</v>
      </c>
      <c r="J61390" s="4">
        <v>15</v>
      </c>
      <c r="K61390" s="4">
        <v>54</v>
      </c>
      <c r="L61390" s="4">
        <v>31</v>
      </c>
    </row>
    <row r="61391" spans="1:12" x14ac:dyDescent="0.25">
      <c r="A61391">
        <v>1509907</v>
      </c>
      <c r="B61391">
        <v>34</v>
      </c>
      <c r="C61391">
        <v>8696</v>
      </c>
      <c r="D61391">
        <v>0</v>
      </c>
      <c r="E61391" t="s">
        <v>35825</v>
      </c>
      <c r="F61391">
        <v>1</v>
      </c>
      <c r="G61391" t="s">
        <v>10</v>
      </c>
      <c r="I61391" s="3">
        <v>45094</v>
      </c>
      <c r="J61391" s="4">
        <v>15</v>
      </c>
      <c r="K61391" s="4">
        <v>54</v>
      </c>
      <c r="L61391" s="4">
        <v>31</v>
      </c>
    </row>
    <row r="61392" spans="1:12" x14ac:dyDescent="0.25">
      <c r="A61392">
        <v>1509908</v>
      </c>
      <c r="B61392">
        <v>34</v>
      </c>
      <c r="C61392">
        <v>11400</v>
      </c>
      <c r="D61392">
        <v>70450</v>
      </c>
      <c r="E61392" t="s">
        <v>35826</v>
      </c>
      <c r="F61392">
        <v>1</v>
      </c>
      <c r="G61392" t="s">
        <v>10</v>
      </c>
      <c r="I61392" s="3">
        <v>45094</v>
      </c>
      <c r="J61392" s="4">
        <v>15</v>
      </c>
      <c r="K61392" s="4">
        <v>54</v>
      </c>
      <c r="L61392" s="4">
        <v>32</v>
      </c>
    </row>
    <row r="61393" spans="1:12" x14ac:dyDescent="0.25">
      <c r="A61393">
        <v>1509909</v>
      </c>
      <c r="B61393">
        <v>34</v>
      </c>
      <c r="C61393">
        <v>9472</v>
      </c>
      <c r="D61393">
        <v>70449</v>
      </c>
      <c r="E61393" t="s">
        <v>35826</v>
      </c>
      <c r="F61393">
        <v>1</v>
      </c>
      <c r="G61393" t="s">
        <v>10</v>
      </c>
      <c r="I61393" s="3">
        <v>45094</v>
      </c>
      <c r="J61393" s="4">
        <v>15</v>
      </c>
      <c r="K61393" s="4">
        <v>54</v>
      </c>
      <c r="L61393" s="4">
        <v>32</v>
      </c>
    </row>
    <row r="61394" spans="1:12" x14ac:dyDescent="0.25">
      <c r="A61394">
        <v>1509910</v>
      </c>
      <c r="B61394">
        <v>34</v>
      </c>
      <c r="C61394">
        <v>7848</v>
      </c>
      <c r="D61394">
        <v>70443</v>
      </c>
      <c r="E61394" t="s">
        <v>35827</v>
      </c>
      <c r="F61394">
        <v>1</v>
      </c>
      <c r="G61394" t="s">
        <v>10</v>
      </c>
      <c r="I61394" s="3">
        <v>45094</v>
      </c>
      <c r="J61394" s="4">
        <v>15</v>
      </c>
      <c r="K61394" s="4">
        <v>54</v>
      </c>
      <c r="L61394" s="4">
        <v>33</v>
      </c>
    </row>
    <row r="61395" spans="1:12" x14ac:dyDescent="0.25">
      <c r="A61395">
        <v>1509911</v>
      </c>
      <c r="B61395">
        <v>34</v>
      </c>
      <c r="C61395">
        <v>9634</v>
      </c>
      <c r="D61395">
        <v>0</v>
      </c>
      <c r="E61395" t="s">
        <v>35827</v>
      </c>
      <c r="F61395">
        <v>1</v>
      </c>
      <c r="G61395" t="s">
        <v>10</v>
      </c>
      <c r="I61395" s="3">
        <v>45094</v>
      </c>
      <c r="J61395" s="4">
        <v>15</v>
      </c>
      <c r="K61395" s="4">
        <v>54</v>
      </c>
      <c r="L61395" s="4">
        <v>33</v>
      </c>
    </row>
    <row r="61396" spans="1:12" x14ac:dyDescent="0.25">
      <c r="A61396">
        <v>1509912</v>
      </c>
      <c r="B61396">
        <v>40</v>
      </c>
      <c r="C61396">
        <v>6471</v>
      </c>
      <c r="D61396">
        <v>0</v>
      </c>
      <c r="E61396" t="s">
        <v>35827</v>
      </c>
      <c r="F61396">
        <v>1</v>
      </c>
      <c r="G61396" t="s">
        <v>10</v>
      </c>
      <c r="I61396" s="3">
        <v>45094</v>
      </c>
      <c r="J61396" s="4">
        <v>15</v>
      </c>
      <c r="K61396" s="4">
        <v>54</v>
      </c>
      <c r="L61396" s="4">
        <v>33</v>
      </c>
    </row>
    <row r="61397" spans="1:12" x14ac:dyDescent="0.25">
      <c r="A61397">
        <v>1509913</v>
      </c>
      <c r="B61397">
        <v>34</v>
      </c>
      <c r="C61397">
        <v>10855</v>
      </c>
      <c r="D61397">
        <v>70436</v>
      </c>
      <c r="E61397" t="s">
        <v>35827</v>
      </c>
      <c r="F61397">
        <v>1</v>
      </c>
      <c r="G61397" t="s">
        <v>10</v>
      </c>
      <c r="I61397" s="3">
        <v>45094</v>
      </c>
      <c r="J61397" s="4">
        <v>15</v>
      </c>
      <c r="K61397" s="4">
        <v>54</v>
      </c>
      <c r="L61397" s="4">
        <v>33</v>
      </c>
    </row>
    <row r="61398" spans="1:12" x14ac:dyDescent="0.25">
      <c r="A61398">
        <v>1509914</v>
      </c>
      <c r="B61398">
        <v>34</v>
      </c>
      <c r="C61398">
        <v>6967</v>
      </c>
      <c r="D61398">
        <v>0</v>
      </c>
      <c r="E61398" t="s">
        <v>35828</v>
      </c>
      <c r="F61398">
        <v>1</v>
      </c>
      <c r="G61398" t="s">
        <v>10</v>
      </c>
      <c r="I61398" s="3">
        <v>45094</v>
      </c>
      <c r="J61398" s="4">
        <v>15</v>
      </c>
      <c r="K61398" s="4">
        <v>54</v>
      </c>
      <c r="L61398" s="4">
        <v>34</v>
      </c>
    </row>
    <row r="61399" spans="1:12" x14ac:dyDescent="0.25">
      <c r="A61399">
        <v>1509915</v>
      </c>
      <c r="B61399">
        <v>34</v>
      </c>
      <c r="C61399">
        <v>9848</v>
      </c>
      <c r="D61399">
        <v>0</v>
      </c>
      <c r="E61399" t="s">
        <v>35828</v>
      </c>
      <c r="F61399">
        <v>1</v>
      </c>
      <c r="G61399" t="s">
        <v>10</v>
      </c>
      <c r="I61399" s="3">
        <v>45094</v>
      </c>
      <c r="J61399" s="4">
        <v>15</v>
      </c>
      <c r="K61399" s="4">
        <v>54</v>
      </c>
      <c r="L61399" s="4">
        <v>34</v>
      </c>
    </row>
    <row r="61400" spans="1:12" x14ac:dyDescent="0.25">
      <c r="A61400">
        <v>1509916</v>
      </c>
      <c r="B61400">
        <v>34</v>
      </c>
      <c r="C61400">
        <v>8880</v>
      </c>
      <c r="D61400">
        <v>70444</v>
      </c>
      <c r="E61400" t="s">
        <v>35828</v>
      </c>
      <c r="F61400">
        <v>1</v>
      </c>
      <c r="G61400" t="s">
        <v>10</v>
      </c>
      <c r="I61400" s="3">
        <v>45094</v>
      </c>
      <c r="J61400" s="4">
        <v>15</v>
      </c>
      <c r="K61400" s="4">
        <v>54</v>
      </c>
      <c r="L61400" s="4">
        <v>34</v>
      </c>
    </row>
    <row r="61401" spans="1:12" x14ac:dyDescent="0.25">
      <c r="A61401">
        <v>1509917</v>
      </c>
      <c r="B61401">
        <v>34</v>
      </c>
      <c r="C61401">
        <v>17271</v>
      </c>
      <c r="D61401">
        <v>70448</v>
      </c>
      <c r="E61401" t="s">
        <v>35829</v>
      </c>
      <c r="F61401">
        <v>1</v>
      </c>
      <c r="G61401" t="s">
        <v>10</v>
      </c>
      <c r="I61401" s="3">
        <v>45094</v>
      </c>
      <c r="J61401" s="4">
        <v>15</v>
      </c>
      <c r="K61401" s="4">
        <v>54</v>
      </c>
      <c r="L61401" s="4">
        <v>35</v>
      </c>
    </row>
    <row r="61402" spans="1:12" x14ac:dyDescent="0.25">
      <c r="A61402">
        <v>1509918</v>
      </c>
      <c r="B61402">
        <v>40</v>
      </c>
      <c r="C61402">
        <v>9995</v>
      </c>
      <c r="D61402">
        <v>70447</v>
      </c>
      <c r="E61402" t="s">
        <v>35829</v>
      </c>
      <c r="F61402">
        <v>1</v>
      </c>
      <c r="G61402" t="s">
        <v>10</v>
      </c>
      <c r="I61402" s="3">
        <v>45094</v>
      </c>
      <c r="J61402" s="4">
        <v>15</v>
      </c>
      <c r="K61402" s="4">
        <v>54</v>
      </c>
      <c r="L61402" s="4">
        <v>35</v>
      </c>
    </row>
    <row r="61403" spans="1:12" x14ac:dyDescent="0.25">
      <c r="A61403">
        <v>1509919</v>
      </c>
      <c r="B61403">
        <v>40</v>
      </c>
      <c r="C61403">
        <v>13299</v>
      </c>
      <c r="D61403">
        <v>70446</v>
      </c>
      <c r="E61403" t="s">
        <v>35829</v>
      </c>
      <c r="F61403">
        <v>1</v>
      </c>
      <c r="G61403" t="s">
        <v>10</v>
      </c>
      <c r="I61403" s="3">
        <v>45094</v>
      </c>
      <c r="J61403" s="4">
        <v>15</v>
      </c>
      <c r="K61403" s="4">
        <v>54</v>
      </c>
      <c r="L61403" s="4">
        <v>35</v>
      </c>
    </row>
    <row r="61404" spans="1:12" x14ac:dyDescent="0.25">
      <c r="A61404">
        <v>1509920</v>
      </c>
      <c r="B61404">
        <v>34</v>
      </c>
      <c r="C61404">
        <v>12841</v>
      </c>
      <c r="D61404">
        <v>0</v>
      </c>
      <c r="E61404" t="s">
        <v>35829</v>
      </c>
      <c r="F61404">
        <v>1</v>
      </c>
      <c r="G61404" t="s">
        <v>10</v>
      </c>
      <c r="I61404" s="3">
        <v>45094</v>
      </c>
      <c r="J61404" s="4">
        <v>15</v>
      </c>
      <c r="K61404" s="4">
        <v>54</v>
      </c>
      <c r="L61404" s="4">
        <v>35</v>
      </c>
    </row>
    <row r="61405" spans="1:12" x14ac:dyDescent="0.25">
      <c r="A61405">
        <v>1509921</v>
      </c>
      <c r="B61405">
        <v>40</v>
      </c>
      <c r="C61405">
        <v>9213</v>
      </c>
      <c r="D61405">
        <v>0</v>
      </c>
      <c r="E61405" t="s">
        <v>35830</v>
      </c>
      <c r="F61405">
        <v>1</v>
      </c>
      <c r="G61405" t="s">
        <v>10</v>
      </c>
      <c r="I61405" s="3">
        <v>45094</v>
      </c>
      <c r="J61405" s="4">
        <v>15</v>
      </c>
      <c r="K61405" s="4">
        <v>54</v>
      </c>
      <c r="L61405" s="4">
        <v>36</v>
      </c>
    </row>
    <row r="61406" spans="1:12" x14ac:dyDescent="0.25">
      <c r="A61406">
        <v>1509922</v>
      </c>
      <c r="B61406">
        <v>34</v>
      </c>
      <c r="C61406">
        <v>8696</v>
      </c>
      <c r="D61406">
        <v>0</v>
      </c>
      <c r="E61406" t="s">
        <v>35831</v>
      </c>
      <c r="F61406">
        <v>1</v>
      </c>
      <c r="G61406" t="s">
        <v>10</v>
      </c>
      <c r="I61406" s="3">
        <v>45094</v>
      </c>
      <c r="J61406" s="4">
        <v>15</v>
      </c>
      <c r="K61406" s="4">
        <v>54</v>
      </c>
      <c r="L61406" s="4">
        <v>38</v>
      </c>
    </row>
    <row r="61407" spans="1:12" x14ac:dyDescent="0.25">
      <c r="A61407">
        <v>1509923</v>
      </c>
      <c r="B61407">
        <v>34</v>
      </c>
      <c r="C61407">
        <v>9472</v>
      </c>
      <c r="D61407">
        <v>70449</v>
      </c>
      <c r="E61407" t="s">
        <v>35832</v>
      </c>
      <c r="F61407">
        <v>1</v>
      </c>
      <c r="G61407" t="s">
        <v>10</v>
      </c>
      <c r="I61407" s="3">
        <v>45094</v>
      </c>
      <c r="J61407" s="4">
        <v>15</v>
      </c>
      <c r="K61407" s="4">
        <v>54</v>
      </c>
      <c r="L61407" s="4">
        <v>38</v>
      </c>
    </row>
    <row r="61408" spans="1:12" x14ac:dyDescent="0.25">
      <c r="A61408">
        <v>1509924</v>
      </c>
      <c r="B61408">
        <v>34</v>
      </c>
      <c r="C61408">
        <v>11400</v>
      </c>
      <c r="D61408">
        <v>70450</v>
      </c>
      <c r="E61408" t="s">
        <v>35832</v>
      </c>
      <c r="F61408">
        <v>1</v>
      </c>
      <c r="G61408" t="s">
        <v>10</v>
      </c>
      <c r="I61408" s="3">
        <v>45094</v>
      </c>
      <c r="J61408" s="4">
        <v>15</v>
      </c>
      <c r="K61408" s="4">
        <v>54</v>
      </c>
      <c r="L61408" s="4">
        <v>38</v>
      </c>
    </row>
    <row r="61409" spans="1:12" x14ac:dyDescent="0.25">
      <c r="A61409">
        <v>1509925</v>
      </c>
      <c r="B61409">
        <v>34</v>
      </c>
      <c r="C61409">
        <v>9634</v>
      </c>
      <c r="D61409">
        <v>0</v>
      </c>
      <c r="E61409" t="s">
        <v>35832</v>
      </c>
      <c r="F61409">
        <v>1</v>
      </c>
      <c r="G61409" t="s">
        <v>10</v>
      </c>
      <c r="I61409" s="3">
        <v>45094</v>
      </c>
      <c r="J61409" s="4">
        <v>15</v>
      </c>
      <c r="K61409" s="4">
        <v>54</v>
      </c>
      <c r="L61409" s="4">
        <v>38</v>
      </c>
    </row>
    <row r="61410" spans="1:12" x14ac:dyDescent="0.25">
      <c r="A61410">
        <v>1509926</v>
      </c>
      <c r="B61410">
        <v>34</v>
      </c>
      <c r="C61410">
        <v>10855</v>
      </c>
      <c r="D61410">
        <v>70436</v>
      </c>
      <c r="E61410" t="s">
        <v>35833</v>
      </c>
      <c r="F61410">
        <v>1</v>
      </c>
      <c r="G61410" t="s">
        <v>10</v>
      </c>
      <c r="I61410" s="3">
        <v>45094</v>
      </c>
      <c r="J61410" s="4">
        <v>15</v>
      </c>
      <c r="K61410" s="4">
        <v>54</v>
      </c>
      <c r="L61410" s="4">
        <v>39</v>
      </c>
    </row>
    <row r="61411" spans="1:12" x14ac:dyDescent="0.25">
      <c r="A61411">
        <v>1509927</v>
      </c>
      <c r="B61411">
        <v>34</v>
      </c>
      <c r="C61411">
        <v>9848</v>
      </c>
      <c r="D61411">
        <v>0</v>
      </c>
      <c r="E61411" t="s">
        <v>35833</v>
      </c>
      <c r="F61411">
        <v>1</v>
      </c>
      <c r="G61411" t="s">
        <v>10</v>
      </c>
      <c r="I61411" s="3">
        <v>45094</v>
      </c>
      <c r="J61411" s="4">
        <v>15</v>
      </c>
      <c r="K61411" s="4">
        <v>54</v>
      </c>
      <c r="L61411" s="4">
        <v>39</v>
      </c>
    </row>
    <row r="61412" spans="1:12" x14ac:dyDescent="0.25">
      <c r="A61412">
        <v>1509928</v>
      </c>
      <c r="B61412">
        <v>34</v>
      </c>
      <c r="C61412">
        <v>7848</v>
      </c>
      <c r="D61412">
        <v>70443</v>
      </c>
      <c r="E61412" t="s">
        <v>35834</v>
      </c>
      <c r="F61412">
        <v>1</v>
      </c>
      <c r="G61412" t="s">
        <v>10</v>
      </c>
      <c r="I61412" s="3">
        <v>45094</v>
      </c>
      <c r="J61412" s="4">
        <v>15</v>
      </c>
      <c r="K61412" s="4">
        <v>54</v>
      </c>
      <c r="L61412" s="4">
        <v>40</v>
      </c>
    </row>
    <row r="61413" spans="1:12" x14ac:dyDescent="0.25">
      <c r="A61413">
        <v>1509929</v>
      </c>
      <c r="B61413">
        <v>40</v>
      </c>
      <c r="C61413">
        <v>9995</v>
      </c>
      <c r="D61413">
        <v>70447</v>
      </c>
      <c r="E61413" t="s">
        <v>35835</v>
      </c>
      <c r="F61413">
        <v>1</v>
      </c>
      <c r="G61413" t="s">
        <v>10</v>
      </c>
      <c r="I61413" s="3">
        <v>45094</v>
      </c>
      <c r="J61413" s="4">
        <v>15</v>
      </c>
      <c r="K61413" s="4">
        <v>54</v>
      </c>
      <c r="L61413" s="4">
        <v>41</v>
      </c>
    </row>
    <row r="61414" spans="1:12" x14ac:dyDescent="0.25">
      <c r="A61414">
        <v>1509930</v>
      </c>
      <c r="B61414">
        <v>40</v>
      </c>
      <c r="C61414">
        <v>13299</v>
      </c>
      <c r="D61414">
        <v>70446</v>
      </c>
      <c r="E61414" t="s">
        <v>35835</v>
      </c>
      <c r="F61414">
        <v>1</v>
      </c>
      <c r="G61414" t="s">
        <v>10</v>
      </c>
      <c r="I61414" s="3">
        <v>45094</v>
      </c>
      <c r="J61414" s="4">
        <v>15</v>
      </c>
      <c r="K61414" s="4">
        <v>54</v>
      </c>
      <c r="L61414" s="4">
        <v>41</v>
      </c>
    </row>
    <row r="61415" spans="1:12" x14ac:dyDescent="0.25">
      <c r="A61415">
        <v>1509931</v>
      </c>
      <c r="B61415">
        <v>34</v>
      </c>
      <c r="C61415">
        <v>12841</v>
      </c>
      <c r="D61415">
        <v>0</v>
      </c>
      <c r="E61415" t="s">
        <v>35836</v>
      </c>
      <c r="F61415">
        <v>1</v>
      </c>
      <c r="G61415" t="s">
        <v>10</v>
      </c>
      <c r="I61415" s="3">
        <v>45094</v>
      </c>
      <c r="J61415" s="4">
        <v>15</v>
      </c>
      <c r="K61415" s="4">
        <v>54</v>
      </c>
      <c r="L61415" s="4">
        <v>42</v>
      </c>
    </row>
    <row r="61416" spans="1:12" x14ac:dyDescent="0.25">
      <c r="A61416">
        <v>1509932</v>
      </c>
      <c r="B61416">
        <v>40</v>
      </c>
      <c r="C61416">
        <v>6471</v>
      </c>
      <c r="D61416">
        <v>0</v>
      </c>
      <c r="E61416" t="s">
        <v>35836</v>
      </c>
      <c r="F61416">
        <v>1</v>
      </c>
      <c r="G61416" t="s">
        <v>10</v>
      </c>
      <c r="I61416" s="3">
        <v>45094</v>
      </c>
      <c r="J61416" s="4">
        <v>15</v>
      </c>
      <c r="K61416" s="4">
        <v>54</v>
      </c>
      <c r="L61416" s="4">
        <v>42</v>
      </c>
    </row>
    <row r="61417" spans="1:12" x14ac:dyDescent="0.25">
      <c r="A61417">
        <v>1509933</v>
      </c>
      <c r="B61417">
        <v>34</v>
      </c>
      <c r="C61417">
        <v>8880</v>
      </c>
      <c r="D61417">
        <v>70444</v>
      </c>
      <c r="E61417" t="s">
        <v>35836</v>
      </c>
      <c r="F61417">
        <v>1</v>
      </c>
      <c r="G61417" t="s">
        <v>10</v>
      </c>
      <c r="I61417" s="3">
        <v>45094</v>
      </c>
      <c r="J61417" s="4">
        <v>15</v>
      </c>
      <c r="K61417" s="4">
        <v>54</v>
      </c>
      <c r="L61417" s="4">
        <v>42</v>
      </c>
    </row>
    <row r="61418" spans="1:12" x14ac:dyDescent="0.25">
      <c r="A61418">
        <v>1509934</v>
      </c>
      <c r="B61418">
        <v>40</v>
      </c>
      <c r="C61418">
        <v>9213</v>
      </c>
      <c r="D61418">
        <v>0</v>
      </c>
      <c r="E61418" t="s">
        <v>35836</v>
      </c>
      <c r="F61418">
        <v>1</v>
      </c>
      <c r="G61418" t="s">
        <v>10</v>
      </c>
      <c r="I61418" s="3">
        <v>45094</v>
      </c>
      <c r="J61418" s="4">
        <v>15</v>
      </c>
      <c r="K61418" s="4">
        <v>54</v>
      </c>
      <c r="L61418" s="4">
        <v>42</v>
      </c>
    </row>
    <row r="61419" spans="1:12" x14ac:dyDescent="0.25">
      <c r="A61419">
        <v>1509935</v>
      </c>
      <c r="B61419">
        <v>34</v>
      </c>
      <c r="C61419">
        <v>11400</v>
      </c>
      <c r="D61419">
        <v>70450</v>
      </c>
      <c r="E61419" t="s">
        <v>35837</v>
      </c>
      <c r="F61419">
        <v>1</v>
      </c>
      <c r="G61419" t="s">
        <v>10</v>
      </c>
      <c r="I61419" s="3">
        <v>45094</v>
      </c>
      <c r="J61419" s="4">
        <v>15</v>
      </c>
      <c r="K61419" s="4">
        <v>54</v>
      </c>
      <c r="L61419" s="4">
        <v>43</v>
      </c>
    </row>
    <row r="61420" spans="1:12" x14ac:dyDescent="0.25">
      <c r="A61420">
        <v>1509936</v>
      </c>
      <c r="B61420">
        <v>34</v>
      </c>
      <c r="C61420">
        <v>9634</v>
      </c>
      <c r="D61420">
        <v>0</v>
      </c>
      <c r="E61420" t="s">
        <v>35837</v>
      </c>
      <c r="F61420">
        <v>1</v>
      </c>
      <c r="G61420" t="s">
        <v>10</v>
      </c>
      <c r="I61420" s="3">
        <v>45094</v>
      </c>
      <c r="J61420" s="4">
        <v>15</v>
      </c>
      <c r="K61420" s="4">
        <v>54</v>
      </c>
      <c r="L61420" s="4">
        <v>43</v>
      </c>
    </row>
    <row r="61421" spans="1:12" x14ac:dyDescent="0.25">
      <c r="A61421">
        <v>1509937</v>
      </c>
      <c r="B61421">
        <v>34</v>
      </c>
      <c r="C61421">
        <v>9472</v>
      </c>
      <c r="D61421">
        <v>70449</v>
      </c>
      <c r="E61421" t="s">
        <v>35837</v>
      </c>
      <c r="F61421">
        <v>1</v>
      </c>
      <c r="G61421" t="s">
        <v>10</v>
      </c>
      <c r="I61421" s="3">
        <v>45094</v>
      </c>
      <c r="J61421" s="4">
        <v>15</v>
      </c>
      <c r="K61421" s="4">
        <v>54</v>
      </c>
      <c r="L61421" s="4">
        <v>43</v>
      </c>
    </row>
    <row r="61422" spans="1:12" x14ac:dyDescent="0.25">
      <c r="A61422">
        <v>1509938</v>
      </c>
      <c r="B61422">
        <v>34</v>
      </c>
      <c r="C61422">
        <v>10855</v>
      </c>
      <c r="D61422">
        <v>70436</v>
      </c>
      <c r="E61422" t="s">
        <v>35837</v>
      </c>
      <c r="F61422">
        <v>1</v>
      </c>
      <c r="G61422" t="s">
        <v>10</v>
      </c>
      <c r="I61422" s="3">
        <v>45094</v>
      </c>
      <c r="J61422" s="4">
        <v>15</v>
      </c>
      <c r="K61422" s="4">
        <v>54</v>
      </c>
      <c r="L61422" s="4">
        <v>43</v>
      </c>
    </row>
    <row r="61423" spans="1:12" x14ac:dyDescent="0.25">
      <c r="A61423">
        <v>1509939</v>
      </c>
      <c r="B61423">
        <v>34</v>
      </c>
      <c r="C61423">
        <v>9848</v>
      </c>
      <c r="D61423">
        <v>0</v>
      </c>
      <c r="E61423" t="s">
        <v>35837</v>
      </c>
      <c r="F61423">
        <v>1</v>
      </c>
      <c r="G61423" t="s">
        <v>10</v>
      </c>
      <c r="I61423" s="3">
        <v>45094</v>
      </c>
      <c r="J61423" s="4">
        <v>15</v>
      </c>
      <c r="K61423" s="4">
        <v>54</v>
      </c>
      <c r="L61423" s="4">
        <v>43</v>
      </c>
    </row>
    <row r="61424" spans="1:12" x14ac:dyDescent="0.25">
      <c r="A61424">
        <v>1509940</v>
      </c>
      <c r="B61424">
        <v>34</v>
      </c>
      <c r="C61424">
        <v>17271</v>
      </c>
      <c r="D61424">
        <v>70448</v>
      </c>
      <c r="E61424" t="s">
        <v>35838</v>
      </c>
      <c r="F61424">
        <v>1</v>
      </c>
      <c r="G61424" t="s">
        <v>10</v>
      </c>
      <c r="I61424" s="3">
        <v>45094</v>
      </c>
      <c r="J61424" s="4">
        <v>15</v>
      </c>
      <c r="K61424" s="4">
        <v>54</v>
      </c>
      <c r="L61424" s="4">
        <v>44</v>
      </c>
    </row>
    <row r="61425" spans="1:12" x14ac:dyDescent="0.25">
      <c r="A61425">
        <v>1509941</v>
      </c>
      <c r="B61425">
        <v>34</v>
      </c>
      <c r="C61425">
        <v>7848</v>
      </c>
      <c r="D61425">
        <v>70443</v>
      </c>
      <c r="E61425" t="s">
        <v>35839</v>
      </c>
      <c r="F61425">
        <v>1</v>
      </c>
      <c r="G61425" t="s">
        <v>10</v>
      </c>
      <c r="I61425" s="3">
        <v>45094</v>
      </c>
      <c r="J61425" s="4">
        <v>15</v>
      </c>
      <c r="K61425" s="4">
        <v>54</v>
      </c>
      <c r="L61425" s="4">
        <v>45</v>
      </c>
    </row>
    <row r="61426" spans="1:12" x14ac:dyDescent="0.25">
      <c r="A61426">
        <v>1509942</v>
      </c>
      <c r="B61426">
        <v>40</v>
      </c>
      <c r="C61426">
        <v>13299</v>
      </c>
      <c r="D61426">
        <v>70446</v>
      </c>
      <c r="E61426" t="s">
        <v>35839</v>
      </c>
      <c r="F61426">
        <v>1</v>
      </c>
      <c r="G61426" t="s">
        <v>10</v>
      </c>
      <c r="I61426" s="3">
        <v>45094</v>
      </c>
      <c r="J61426" s="4">
        <v>15</v>
      </c>
      <c r="K61426" s="4">
        <v>54</v>
      </c>
      <c r="L61426" s="4">
        <v>45</v>
      </c>
    </row>
    <row r="61427" spans="1:12" x14ac:dyDescent="0.25">
      <c r="A61427">
        <v>1509943</v>
      </c>
      <c r="B61427">
        <v>40</v>
      </c>
      <c r="C61427">
        <v>9995</v>
      </c>
      <c r="D61427">
        <v>70447</v>
      </c>
      <c r="E61427" t="s">
        <v>35840</v>
      </c>
      <c r="F61427">
        <v>1</v>
      </c>
      <c r="G61427" t="s">
        <v>10</v>
      </c>
      <c r="I61427" s="3">
        <v>45094</v>
      </c>
      <c r="J61427" s="4">
        <v>15</v>
      </c>
      <c r="K61427" s="4">
        <v>54</v>
      </c>
      <c r="L61427" s="4">
        <v>46</v>
      </c>
    </row>
    <row r="61428" spans="1:12" x14ac:dyDescent="0.25">
      <c r="A61428">
        <v>1509944</v>
      </c>
      <c r="B61428">
        <v>40</v>
      </c>
      <c r="C61428">
        <v>9213</v>
      </c>
      <c r="D61428">
        <v>0</v>
      </c>
      <c r="E61428" t="s">
        <v>35841</v>
      </c>
      <c r="F61428">
        <v>1</v>
      </c>
      <c r="G61428" t="s">
        <v>10</v>
      </c>
      <c r="I61428" s="3">
        <v>45094</v>
      </c>
      <c r="J61428" s="4">
        <v>15</v>
      </c>
      <c r="K61428" s="4">
        <v>54</v>
      </c>
      <c r="L61428" s="4">
        <v>47</v>
      </c>
    </row>
    <row r="61429" spans="1:12" x14ac:dyDescent="0.25">
      <c r="A61429">
        <v>1509945</v>
      </c>
      <c r="B61429">
        <v>34</v>
      </c>
      <c r="C61429">
        <v>12841</v>
      </c>
      <c r="D61429">
        <v>0</v>
      </c>
      <c r="E61429" t="s">
        <v>35841</v>
      </c>
      <c r="F61429">
        <v>1</v>
      </c>
      <c r="G61429" t="s">
        <v>10</v>
      </c>
      <c r="I61429" s="3">
        <v>45094</v>
      </c>
      <c r="J61429" s="4">
        <v>15</v>
      </c>
      <c r="K61429" s="4">
        <v>54</v>
      </c>
      <c r="L61429" s="4">
        <v>47</v>
      </c>
    </row>
    <row r="61430" spans="1:12" x14ac:dyDescent="0.25">
      <c r="A61430">
        <v>1509946</v>
      </c>
      <c r="B61430">
        <v>34</v>
      </c>
      <c r="C61430">
        <v>8880</v>
      </c>
      <c r="D61430">
        <v>70444</v>
      </c>
      <c r="E61430" t="s">
        <v>35842</v>
      </c>
      <c r="F61430">
        <v>1</v>
      </c>
      <c r="G61430" t="s">
        <v>10</v>
      </c>
      <c r="I61430" s="3">
        <v>45094</v>
      </c>
      <c r="J61430" s="4">
        <v>15</v>
      </c>
      <c r="K61430" s="4">
        <v>54</v>
      </c>
      <c r="L61430" s="4">
        <v>48</v>
      </c>
    </row>
    <row r="61431" spans="1:12" x14ac:dyDescent="0.25">
      <c r="A61431">
        <v>1509947</v>
      </c>
      <c r="B61431">
        <v>34</v>
      </c>
      <c r="C61431">
        <v>9634</v>
      </c>
      <c r="D61431">
        <v>0</v>
      </c>
      <c r="E61431" t="s">
        <v>35842</v>
      </c>
      <c r="F61431">
        <v>1</v>
      </c>
      <c r="G61431" t="s">
        <v>10</v>
      </c>
      <c r="I61431" s="3">
        <v>45094</v>
      </c>
      <c r="J61431" s="4">
        <v>15</v>
      </c>
      <c r="K61431" s="4">
        <v>54</v>
      </c>
      <c r="L61431" s="4">
        <v>48</v>
      </c>
    </row>
    <row r="61432" spans="1:12" x14ac:dyDescent="0.25">
      <c r="A61432">
        <v>1509948</v>
      </c>
      <c r="B61432">
        <v>34</v>
      </c>
      <c r="C61432">
        <v>9848</v>
      </c>
      <c r="D61432">
        <v>0</v>
      </c>
      <c r="E61432" t="s">
        <v>35842</v>
      </c>
      <c r="F61432">
        <v>1</v>
      </c>
      <c r="G61432" t="s">
        <v>10</v>
      </c>
      <c r="I61432" s="3">
        <v>45094</v>
      </c>
      <c r="J61432" s="4">
        <v>15</v>
      </c>
      <c r="K61432" s="4">
        <v>54</v>
      </c>
      <c r="L61432" s="4">
        <v>48</v>
      </c>
    </row>
    <row r="61433" spans="1:12" x14ac:dyDescent="0.25">
      <c r="A61433">
        <v>1509949</v>
      </c>
      <c r="B61433">
        <v>34</v>
      </c>
      <c r="C61433">
        <v>9472</v>
      </c>
      <c r="D61433">
        <v>70449</v>
      </c>
      <c r="E61433" t="s">
        <v>35843</v>
      </c>
      <c r="F61433">
        <v>1</v>
      </c>
      <c r="G61433" t="s">
        <v>10</v>
      </c>
      <c r="I61433" s="3">
        <v>45094</v>
      </c>
      <c r="J61433" s="4">
        <v>15</v>
      </c>
      <c r="K61433" s="4">
        <v>54</v>
      </c>
      <c r="L61433" s="4">
        <v>49</v>
      </c>
    </row>
    <row r="61434" spans="1:12" x14ac:dyDescent="0.25">
      <c r="A61434">
        <v>1509950</v>
      </c>
      <c r="B61434">
        <v>34</v>
      </c>
      <c r="C61434">
        <v>17271</v>
      </c>
      <c r="D61434">
        <v>70448</v>
      </c>
      <c r="E61434" t="s">
        <v>35843</v>
      </c>
      <c r="F61434">
        <v>1</v>
      </c>
      <c r="G61434" t="s">
        <v>10</v>
      </c>
      <c r="I61434" s="3">
        <v>45094</v>
      </c>
      <c r="J61434" s="4">
        <v>15</v>
      </c>
      <c r="K61434" s="4">
        <v>54</v>
      </c>
      <c r="L61434" s="4">
        <v>49</v>
      </c>
    </row>
    <row r="61435" spans="1:12" x14ac:dyDescent="0.25">
      <c r="A61435">
        <v>1509951</v>
      </c>
      <c r="B61435">
        <v>34</v>
      </c>
      <c r="C61435">
        <v>11400</v>
      </c>
      <c r="D61435">
        <v>70450</v>
      </c>
      <c r="E61435" t="s">
        <v>35843</v>
      </c>
      <c r="F61435">
        <v>1</v>
      </c>
      <c r="G61435" t="s">
        <v>10</v>
      </c>
      <c r="I61435" s="3">
        <v>45094</v>
      </c>
      <c r="J61435" s="4">
        <v>15</v>
      </c>
      <c r="K61435" s="4">
        <v>54</v>
      </c>
      <c r="L61435" s="4">
        <v>49</v>
      </c>
    </row>
    <row r="61436" spans="1:12" x14ac:dyDescent="0.25">
      <c r="A61436">
        <v>1509952</v>
      </c>
      <c r="B61436">
        <v>40</v>
      </c>
      <c r="C61436">
        <v>6471</v>
      </c>
      <c r="D61436">
        <v>0</v>
      </c>
      <c r="E61436" t="s">
        <v>35843</v>
      </c>
      <c r="F61436">
        <v>1</v>
      </c>
      <c r="G61436" t="s">
        <v>10</v>
      </c>
      <c r="I61436" s="3">
        <v>45094</v>
      </c>
      <c r="J61436" s="4">
        <v>15</v>
      </c>
      <c r="K61436" s="4">
        <v>54</v>
      </c>
      <c r="L61436" s="4">
        <v>49</v>
      </c>
    </row>
    <row r="61437" spans="1:12" x14ac:dyDescent="0.25">
      <c r="A61437">
        <v>1509953</v>
      </c>
      <c r="B61437">
        <v>34</v>
      </c>
      <c r="C61437">
        <v>10855</v>
      </c>
      <c r="D61437">
        <v>70436</v>
      </c>
      <c r="E61437" t="s">
        <v>35843</v>
      </c>
      <c r="F61437">
        <v>1</v>
      </c>
      <c r="G61437" t="s">
        <v>10</v>
      </c>
      <c r="I61437" s="3">
        <v>45094</v>
      </c>
      <c r="J61437" s="4">
        <v>15</v>
      </c>
      <c r="K61437" s="4">
        <v>54</v>
      </c>
      <c r="L61437" s="4">
        <v>49</v>
      </c>
    </row>
    <row r="61438" spans="1:12" x14ac:dyDescent="0.25">
      <c r="A61438">
        <v>1509954</v>
      </c>
      <c r="B61438">
        <v>40</v>
      </c>
      <c r="C61438">
        <v>13299</v>
      </c>
      <c r="D61438">
        <v>70446</v>
      </c>
      <c r="E61438" t="s">
        <v>35844</v>
      </c>
      <c r="F61438">
        <v>1</v>
      </c>
      <c r="G61438" t="s">
        <v>10</v>
      </c>
      <c r="I61438" s="3">
        <v>45094</v>
      </c>
      <c r="J61438" s="4">
        <v>15</v>
      </c>
      <c r="K61438" s="4">
        <v>54</v>
      </c>
      <c r="L61438" s="4">
        <v>50</v>
      </c>
    </row>
    <row r="61439" spans="1:12" x14ac:dyDescent="0.25">
      <c r="A61439">
        <v>1509955</v>
      </c>
      <c r="B61439">
        <v>40</v>
      </c>
      <c r="C61439">
        <v>9995</v>
      </c>
      <c r="D61439">
        <v>70447</v>
      </c>
      <c r="E61439" t="s">
        <v>35844</v>
      </c>
      <c r="F61439">
        <v>1</v>
      </c>
      <c r="G61439" t="s">
        <v>10</v>
      </c>
      <c r="I61439" s="3">
        <v>45094</v>
      </c>
      <c r="J61439" s="4">
        <v>15</v>
      </c>
      <c r="K61439" s="4">
        <v>54</v>
      </c>
      <c r="L61439" s="4">
        <v>50</v>
      </c>
    </row>
    <row r="61440" spans="1:12" x14ac:dyDescent="0.25">
      <c r="A61440">
        <v>1509956</v>
      </c>
      <c r="B61440">
        <v>40</v>
      </c>
      <c r="C61440">
        <v>9213</v>
      </c>
      <c r="D61440">
        <v>0</v>
      </c>
      <c r="E61440" t="s">
        <v>35845</v>
      </c>
      <c r="F61440">
        <v>1</v>
      </c>
      <c r="G61440" t="s">
        <v>10</v>
      </c>
      <c r="I61440" s="3">
        <v>45094</v>
      </c>
      <c r="J61440" s="4">
        <v>15</v>
      </c>
      <c r="K61440" s="4">
        <v>54</v>
      </c>
      <c r="L61440" s="4">
        <v>51</v>
      </c>
    </row>
    <row r="61441" spans="1:12" x14ac:dyDescent="0.25">
      <c r="A61441">
        <v>1509957</v>
      </c>
      <c r="B61441">
        <v>34</v>
      </c>
      <c r="C61441">
        <v>10251</v>
      </c>
      <c r="D61441">
        <v>0</v>
      </c>
      <c r="E61441" t="s">
        <v>35846</v>
      </c>
      <c r="F61441">
        <v>1</v>
      </c>
      <c r="G61441" t="s">
        <v>10</v>
      </c>
      <c r="I61441" s="3">
        <v>45094</v>
      </c>
      <c r="J61441" s="4">
        <v>15</v>
      </c>
      <c r="K61441" s="4">
        <v>54</v>
      </c>
      <c r="L61441" s="4">
        <v>52</v>
      </c>
    </row>
    <row r="61442" spans="1:12" x14ac:dyDescent="0.25">
      <c r="A61442">
        <v>1509958</v>
      </c>
      <c r="B61442">
        <v>34</v>
      </c>
      <c r="C61442">
        <v>9848</v>
      </c>
      <c r="D61442">
        <v>0</v>
      </c>
      <c r="E61442" t="s">
        <v>35847</v>
      </c>
      <c r="F61442">
        <v>1</v>
      </c>
      <c r="G61442" t="s">
        <v>10</v>
      </c>
      <c r="I61442" s="3">
        <v>45094</v>
      </c>
      <c r="J61442" s="4">
        <v>15</v>
      </c>
      <c r="K61442" s="4">
        <v>54</v>
      </c>
      <c r="L61442" s="4">
        <v>53</v>
      </c>
    </row>
    <row r="61443" spans="1:12" x14ac:dyDescent="0.25">
      <c r="A61443">
        <v>1509959</v>
      </c>
      <c r="B61443">
        <v>34</v>
      </c>
      <c r="C61443">
        <v>6967</v>
      </c>
      <c r="D61443">
        <v>70452</v>
      </c>
      <c r="E61443" t="s">
        <v>35847</v>
      </c>
      <c r="F61443">
        <v>1</v>
      </c>
      <c r="G61443" t="s">
        <v>10</v>
      </c>
      <c r="I61443" s="3">
        <v>45094</v>
      </c>
      <c r="J61443" s="4">
        <v>15</v>
      </c>
      <c r="K61443" s="4">
        <v>54</v>
      </c>
      <c r="L61443" s="4">
        <v>53</v>
      </c>
    </row>
    <row r="61444" spans="1:12" x14ac:dyDescent="0.25">
      <c r="A61444">
        <v>1509960</v>
      </c>
      <c r="B61444">
        <v>40</v>
      </c>
      <c r="C61444">
        <v>16516</v>
      </c>
      <c r="D61444">
        <v>0</v>
      </c>
      <c r="E61444" t="s">
        <v>35848</v>
      </c>
      <c r="F61444">
        <v>1</v>
      </c>
      <c r="G61444" t="s">
        <v>10</v>
      </c>
      <c r="I61444" s="3">
        <v>45094</v>
      </c>
      <c r="J61444" s="4">
        <v>15</v>
      </c>
      <c r="K61444" s="4">
        <v>54</v>
      </c>
      <c r="L61444" s="4">
        <v>54</v>
      </c>
    </row>
    <row r="61445" spans="1:12" x14ac:dyDescent="0.25">
      <c r="A61445">
        <v>1509961</v>
      </c>
      <c r="B61445">
        <v>34</v>
      </c>
      <c r="C61445">
        <v>9634</v>
      </c>
      <c r="D61445">
        <v>0</v>
      </c>
      <c r="E61445" t="s">
        <v>35848</v>
      </c>
      <c r="F61445">
        <v>1</v>
      </c>
      <c r="G61445" t="s">
        <v>10</v>
      </c>
      <c r="I61445" s="3">
        <v>45094</v>
      </c>
      <c r="J61445" s="4">
        <v>15</v>
      </c>
      <c r="K61445" s="4">
        <v>54</v>
      </c>
      <c r="L61445" s="4">
        <v>54</v>
      </c>
    </row>
    <row r="61446" spans="1:12" x14ac:dyDescent="0.25">
      <c r="A61446">
        <v>1509962</v>
      </c>
      <c r="B61446">
        <v>34</v>
      </c>
      <c r="C61446">
        <v>12841</v>
      </c>
      <c r="D61446">
        <v>0</v>
      </c>
      <c r="E61446" t="s">
        <v>35848</v>
      </c>
      <c r="F61446">
        <v>1</v>
      </c>
      <c r="G61446" t="s">
        <v>10</v>
      </c>
      <c r="I61446" s="3">
        <v>45094</v>
      </c>
      <c r="J61446" s="4">
        <v>15</v>
      </c>
      <c r="K61446" s="4">
        <v>54</v>
      </c>
      <c r="L61446" s="4">
        <v>54</v>
      </c>
    </row>
    <row r="61447" spans="1:12" x14ac:dyDescent="0.25">
      <c r="A61447">
        <v>1509963</v>
      </c>
      <c r="B61447">
        <v>34</v>
      </c>
      <c r="C61447">
        <v>17271</v>
      </c>
      <c r="D61447">
        <v>70448</v>
      </c>
      <c r="E61447" t="s">
        <v>35848</v>
      </c>
      <c r="F61447">
        <v>1</v>
      </c>
      <c r="G61447" t="s">
        <v>10</v>
      </c>
      <c r="I61447" s="3">
        <v>45094</v>
      </c>
      <c r="J61447" s="4">
        <v>15</v>
      </c>
      <c r="K61447" s="4">
        <v>54</v>
      </c>
      <c r="L61447" s="4">
        <v>54</v>
      </c>
    </row>
    <row r="61448" spans="1:12" x14ac:dyDescent="0.25">
      <c r="A61448">
        <v>1509964</v>
      </c>
      <c r="B61448">
        <v>34</v>
      </c>
      <c r="C61448">
        <v>9472</v>
      </c>
      <c r="D61448">
        <v>70449</v>
      </c>
      <c r="E61448" t="s">
        <v>35848</v>
      </c>
      <c r="F61448">
        <v>1</v>
      </c>
      <c r="G61448" t="s">
        <v>10</v>
      </c>
      <c r="I61448" s="3">
        <v>45094</v>
      </c>
      <c r="J61448" s="4">
        <v>15</v>
      </c>
      <c r="K61448" s="4">
        <v>54</v>
      </c>
      <c r="L61448" s="4">
        <v>54</v>
      </c>
    </row>
    <row r="61449" spans="1:12" x14ac:dyDescent="0.25">
      <c r="A61449">
        <v>1509965</v>
      </c>
      <c r="B61449">
        <v>34</v>
      </c>
      <c r="C61449">
        <v>11400</v>
      </c>
      <c r="D61449">
        <v>70450</v>
      </c>
      <c r="E61449" t="s">
        <v>35849</v>
      </c>
      <c r="F61449">
        <v>1</v>
      </c>
      <c r="G61449" t="s">
        <v>10</v>
      </c>
      <c r="I61449" s="3">
        <v>45094</v>
      </c>
      <c r="J61449" s="4">
        <v>15</v>
      </c>
      <c r="K61449" s="4">
        <v>54</v>
      </c>
      <c r="L61449" s="4">
        <v>55</v>
      </c>
    </row>
    <row r="61450" spans="1:12" x14ac:dyDescent="0.25">
      <c r="A61450">
        <v>1509966</v>
      </c>
      <c r="B61450">
        <v>40</v>
      </c>
      <c r="C61450">
        <v>13299</v>
      </c>
      <c r="D61450">
        <v>70446</v>
      </c>
      <c r="E61450" t="s">
        <v>35849</v>
      </c>
      <c r="F61450">
        <v>1</v>
      </c>
      <c r="G61450" t="s">
        <v>10</v>
      </c>
      <c r="I61450" s="3">
        <v>45094</v>
      </c>
      <c r="J61450" s="4">
        <v>15</v>
      </c>
      <c r="K61450" s="4">
        <v>54</v>
      </c>
      <c r="L61450" s="4">
        <v>55</v>
      </c>
    </row>
    <row r="61451" spans="1:12" x14ac:dyDescent="0.25">
      <c r="A61451">
        <v>1509967</v>
      </c>
      <c r="B61451">
        <v>40</v>
      </c>
      <c r="C61451">
        <v>9213</v>
      </c>
      <c r="D61451">
        <v>0</v>
      </c>
      <c r="E61451" t="s">
        <v>35849</v>
      </c>
      <c r="F61451">
        <v>1</v>
      </c>
      <c r="G61451" t="s">
        <v>10</v>
      </c>
      <c r="I61451" s="3">
        <v>45094</v>
      </c>
      <c r="J61451" s="4">
        <v>15</v>
      </c>
      <c r="K61451" s="4">
        <v>54</v>
      </c>
      <c r="L61451" s="4">
        <v>55</v>
      </c>
    </row>
    <row r="61452" spans="1:12" x14ac:dyDescent="0.25">
      <c r="A61452">
        <v>1509968</v>
      </c>
      <c r="B61452">
        <v>34</v>
      </c>
      <c r="C61452">
        <v>10855</v>
      </c>
      <c r="D61452">
        <v>70436</v>
      </c>
      <c r="E61452" t="s">
        <v>35850</v>
      </c>
      <c r="F61452">
        <v>1</v>
      </c>
      <c r="G61452" t="s">
        <v>10</v>
      </c>
      <c r="I61452" s="3">
        <v>45094</v>
      </c>
      <c r="J61452" s="4">
        <v>15</v>
      </c>
      <c r="K61452" s="4">
        <v>54</v>
      </c>
      <c r="L61452" s="4">
        <v>56</v>
      </c>
    </row>
    <row r="61453" spans="1:12" x14ac:dyDescent="0.25">
      <c r="A61453">
        <v>1509969</v>
      </c>
      <c r="B61453">
        <v>34</v>
      </c>
      <c r="C61453">
        <v>6967</v>
      </c>
      <c r="D61453">
        <v>70452</v>
      </c>
      <c r="E61453" t="s">
        <v>35851</v>
      </c>
      <c r="F61453">
        <v>1</v>
      </c>
      <c r="G61453" t="s">
        <v>10</v>
      </c>
      <c r="I61453" s="3">
        <v>45094</v>
      </c>
      <c r="J61453" s="4">
        <v>15</v>
      </c>
      <c r="K61453" s="4">
        <v>54</v>
      </c>
      <c r="L61453" s="4">
        <v>57</v>
      </c>
    </row>
    <row r="61454" spans="1:12" x14ac:dyDescent="0.25">
      <c r="A61454">
        <v>1509970</v>
      </c>
      <c r="B61454">
        <v>40</v>
      </c>
      <c r="C61454">
        <v>6471</v>
      </c>
      <c r="D61454">
        <v>0</v>
      </c>
      <c r="E61454" t="s">
        <v>35851</v>
      </c>
      <c r="F61454">
        <v>1</v>
      </c>
      <c r="G61454" t="s">
        <v>10</v>
      </c>
      <c r="I61454" s="3">
        <v>45094</v>
      </c>
      <c r="J61454" s="4">
        <v>15</v>
      </c>
      <c r="K61454" s="4">
        <v>54</v>
      </c>
      <c r="L61454" s="4">
        <v>57</v>
      </c>
    </row>
    <row r="61455" spans="1:12" x14ac:dyDescent="0.25">
      <c r="A61455">
        <v>1509971</v>
      </c>
      <c r="B61455">
        <v>34</v>
      </c>
      <c r="C61455">
        <v>9848</v>
      </c>
      <c r="D61455">
        <v>0</v>
      </c>
      <c r="E61455" t="s">
        <v>35852</v>
      </c>
      <c r="F61455">
        <v>1</v>
      </c>
      <c r="G61455" t="s">
        <v>10</v>
      </c>
      <c r="I61455" s="3">
        <v>45094</v>
      </c>
      <c r="J61455" s="4">
        <v>15</v>
      </c>
      <c r="K61455" s="4">
        <v>54</v>
      </c>
      <c r="L61455" s="4">
        <v>58</v>
      </c>
    </row>
    <row r="61456" spans="1:12" x14ac:dyDescent="0.25">
      <c r="A61456">
        <v>1509972</v>
      </c>
      <c r="B61456">
        <v>34</v>
      </c>
      <c r="C61456">
        <v>10251</v>
      </c>
      <c r="D61456">
        <v>0</v>
      </c>
      <c r="E61456" t="s">
        <v>35852</v>
      </c>
      <c r="F61456">
        <v>1</v>
      </c>
      <c r="G61456" t="s">
        <v>10</v>
      </c>
      <c r="I61456" s="3">
        <v>45094</v>
      </c>
      <c r="J61456" s="4">
        <v>15</v>
      </c>
      <c r="K61456" s="4">
        <v>54</v>
      </c>
      <c r="L61456" s="4">
        <v>58</v>
      </c>
    </row>
    <row r="61457" spans="1:12" x14ac:dyDescent="0.25">
      <c r="A61457">
        <v>1509973</v>
      </c>
      <c r="B61457">
        <v>40</v>
      </c>
      <c r="C61457">
        <v>16516</v>
      </c>
      <c r="D61457">
        <v>0</v>
      </c>
      <c r="E61457" t="s">
        <v>35852</v>
      </c>
      <c r="F61457">
        <v>1</v>
      </c>
      <c r="G61457" t="s">
        <v>10</v>
      </c>
      <c r="I61457" s="3">
        <v>45094</v>
      </c>
      <c r="J61457" s="4">
        <v>15</v>
      </c>
      <c r="K61457" s="4">
        <v>54</v>
      </c>
      <c r="L61457" s="4">
        <v>58</v>
      </c>
    </row>
    <row r="61458" spans="1:12" x14ac:dyDescent="0.25">
      <c r="A61458">
        <v>1509974</v>
      </c>
      <c r="B61458">
        <v>34</v>
      </c>
      <c r="C61458">
        <v>9634</v>
      </c>
      <c r="D61458">
        <v>0</v>
      </c>
      <c r="E61458" t="s">
        <v>35853</v>
      </c>
      <c r="F61458">
        <v>1</v>
      </c>
      <c r="G61458" t="s">
        <v>10</v>
      </c>
      <c r="I61458" s="3">
        <v>45094</v>
      </c>
      <c r="J61458" s="4">
        <v>15</v>
      </c>
      <c r="K61458" s="4">
        <v>54</v>
      </c>
      <c r="L61458" s="4">
        <v>59</v>
      </c>
    </row>
    <row r="61459" spans="1:12" x14ac:dyDescent="0.25">
      <c r="A61459">
        <v>1509975</v>
      </c>
      <c r="B61459">
        <v>34</v>
      </c>
      <c r="C61459">
        <v>12841</v>
      </c>
      <c r="D61459">
        <v>0</v>
      </c>
      <c r="E61459" t="s">
        <v>35853</v>
      </c>
      <c r="F61459">
        <v>1</v>
      </c>
      <c r="G61459" t="s">
        <v>10</v>
      </c>
      <c r="I61459" s="3">
        <v>45094</v>
      </c>
      <c r="J61459" s="4">
        <v>15</v>
      </c>
      <c r="K61459" s="4">
        <v>54</v>
      </c>
      <c r="L61459" s="4">
        <v>59</v>
      </c>
    </row>
    <row r="61460" spans="1:12" x14ac:dyDescent="0.25">
      <c r="A61460">
        <v>1509976</v>
      </c>
      <c r="B61460">
        <v>34</v>
      </c>
      <c r="C61460">
        <v>9472</v>
      </c>
      <c r="D61460">
        <v>70449</v>
      </c>
      <c r="E61460" t="s">
        <v>35854</v>
      </c>
      <c r="F61460">
        <v>1</v>
      </c>
      <c r="G61460" t="s">
        <v>10</v>
      </c>
      <c r="I61460" s="3">
        <v>45094</v>
      </c>
      <c r="J61460" s="4">
        <v>15</v>
      </c>
      <c r="K61460" s="4">
        <v>55</v>
      </c>
      <c r="L61460" s="4">
        <v>0</v>
      </c>
    </row>
    <row r="61461" spans="1:12" x14ac:dyDescent="0.25">
      <c r="A61461">
        <v>1509977</v>
      </c>
      <c r="B61461">
        <v>40</v>
      </c>
      <c r="C61461">
        <v>9213</v>
      </c>
      <c r="D61461">
        <v>0</v>
      </c>
      <c r="E61461" t="s">
        <v>35854</v>
      </c>
      <c r="F61461">
        <v>1</v>
      </c>
      <c r="G61461" t="s">
        <v>10</v>
      </c>
      <c r="I61461" s="3">
        <v>45094</v>
      </c>
      <c r="J61461" s="4">
        <v>15</v>
      </c>
      <c r="K61461" s="4">
        <v>55</v>
      </c>
      <c r="L61461" s="4">
        <v>0</v>
      </c>
    </row>
    <row r="61462" spans="1:12" x14ac:dyDescent="0.25">
      <c r="A61462">
        <v>1509978</v>
      </c>
      <c r="B61462">
        <v>40</v>
      </c>
      <c r="C61462">
        <v>13299</v>
      </c>
      <c r="D61462">
        <v>70446</v>
      </c>
      <c r="E61462" t="s">
        <v>35854</v>
      </c>
      <c r="F61462">
        <v>1</v>
      </c>
      <c r="G61462" t="s">
        <v>10</v>
      </c>
      <c r="I61462" s="3">
        <v>45094</v>
      </c>
      <c r="J61462" s="4">
        <v>15</v>
      </c>
      <c r="K61462" s="4">
        <v>55</v>
      </c>
      <c r="L61462" s="4">
        <v>0</v>
      </c>
    </row>
    <row r="61463" spans="1:12" x14ac:dyDescent="0.25">
      <c r="A61463">
        <v>1509979</v>
      </c>
      <c r="B61463">
        <v>34</v>
      </c>
      <c r="C61463">
        <v>11400</v>
      </c>
      <c r="D61463">
        <v>70450</v>
      </c>
      <c r="E61463" t="s">
        <v>35854</v>
      </c>
      <c r="F61463">
        <v>1</v>
      </c>
      <c r="G61463" t="s">
        <v>10</v>
      </c>
      <c r="I61463" s="3">
        <v>45094</v>
      </c>
      <c r="J61463" s="4">
        <v>15</v>
      </c>
      <c r="K61463" s="4">
        <v>55</v>
      </c>
      <c r="L61463" s="4">
        <v>0</v>
      </c>
    </row>
    <row r="61464" spans="1:12" x14ac:dyDescent="0.25">
      <c r="A61464">
        <v>1509980</v>
      </c>
      <c r="B61464">
        <v>34</v>
      </c>
      <c r="C61464">
        <v>8696</v>
      </c>
      <c r="D61464">
        <v>0</v>
      </c>
      <c r="E61464" t="s">
        <v>35855</v>
      </c>
      <c r="F61464">
        <v>1</v>
      </c>
      <c r="G61464" t="s">
        <v>10</v>
      </c>
      <c r="I61464" s="3">
        <v>45094</v>
      </c>
      <c r="J61464" s="4">
        <v>15</v>
      </c>
      <c r="K61464" s="4">
        <v>55</v>
      </c>
      <c r="L61464" s="4">
        <v>1</v>
      </c>
    </row>
    <row r="61465" spans="1:12" x14ac:dyDescent="0.25">
      <c r="A61465">
        <v>1509981</v>
      </c>
      <c r="B61465">
        <v>34</v>
      </c>
      <c r="C61465">
        <v>6967</v>
      </c>
      <c r="D61465">
        <v>70452</v>
      </c>
      <c r="E61465" t="s">
        <v>35855</v>
      </c>
      <c r="F61465">
        <v>1</v>
      </c>
      <c r="G61465" t="s">
        <v>10</v>
      </c>
      <c r="I61465" s="3">
        <v>45094</v>
      </c>
      <c r="J61465" s="4">
        <v>15</v>
      </c>
      <c r="K61465" s="4">
        <v>55</v>
      </c>
      <c r="L61465" s="4">
        <v>1</v>
      </c>
    </row>
    <row r="61466" spans="1:12" x14ac:dyDescent="0.25">
      <c r="A61466">
        <v>1509982</v>
      </c>
      <c r="B61466">
        <v>34</v>
      </c>
      <c r="C61466">
        <v>9848</v>
      </c>
      <c r="D61466">
        <v>0</v>
      </c>
      <c r="E61466" t="s">
        <v>35856</v>
      </c>
      <c r="F61466">
        <v>1</v>
      </c>
      <c r="G61466" t="s">
        <v>10</v>
      </c>
      <c r="I61466" s="3">
        <v>45094</v>
      </c>
      <c r="J61466" s="4">
        <v>15</v>
      </c>
      <c r="K61466" s="4">
        <v>55</v>
      </c>
      <c r="L61466" s="4">
        <v>2</v>
      </c>
    </row>
    <row r="61467" spans="1:12" x14ac:dyDescent="0.25">
      <c r="A61467">
        <v>1509983</v>
      </c>
      <c r="B61467">
        <v>34</v>
      </c>
      <c r="C61467">
        <v>10855</v>
      </c>
      <c r="D61467">
        <v>70436</v>
      </c>
      <c r="E61467" t="s">
        <v>35857</v>
      </c>
      <c r="F61467">
        <v>1</v>
      </c>
      <c r="G61467" t="s">
        <v>10</v>
      </c>
      <c r="I61467" s="3">
        <v>45094</v>
      </c>
      <c r="J61467" s="4">
        <v>15</v>
      </c>
      <c r="K61467" s="4">
        <v>55</v>
      </c>
      <c r="L61467" s="4">
        <v>3</v>
      </c>
    </row>
    <row r="61468" spans="1:12" x14ac:dyDescent="0.25">
      <c r="A61468">
        <v>1509984</v>
      </c>
      <c r="B61468">
        <v>34</v>
      </c>
      <c r="C61468">
        <v>9250</v>
      </c>
      <c r="D61468">
        <v>0</v>
      </c>
      <c r="E61468" t="s">
        <v>35857</v>
      </c>
      <c r="F61468">
        <v>1</v>
      </c>
      <c r="G61468" t="s">
        <v>10</v>
      </c>
      <c r="I61468" s="3">
        <v>45094</v>
      </c>
      <c r="J61468" s="4">
        <v>15</v>
      </c>
      <c r="K61468" s="4">
        <v>55</v>
      </c>
      <c r="L61468" s="4">
        <v>3</v>
      </c>
    </row>
    <row r="61469" spans="1:12" x14ac:dyDescent="0.25">
      <c r="A61469">
        <v>1509985</v>
      </c>
      <c r="B61469">
        <v>34</v>
      </c>
      <c r="C61469">
        <v>10251</v>
      </c>
      <c r="D61469">
        <v>0</v>
      </c>
      <c r="E61469" t="s">
        <v>35858</v>
      </c>
      <c r="F61469">
        <v>1</v>
      </c>
      <c r="G61469" t="s">
        <v>10</v>
      </c>
      <c r="I61469" s="3">
        <v>45094</v>
      </c>
      <c r="J61469" s="4">
        <v>15</v>
      </c>
      <c r="K61469" s="4">
        <v>55</v>
      </c>
      <c r="L61469" s="4">
        <v>4</v>
      </c>
    </row>
    <row r="61470" spans="1:12" x14ac:dyDescent="0.25">
      <c r="A61470">
        <v>1509986</v>
      </c>
      <c r="B61470">
        <v>40</v>
      </c>
      <c r="C61470">
        <v>16516</v>
      </c>
      <c r="D61470">
        <v>0</v>
      </c>
      <c r="E61470" t="s">
        <v>35858</v>
      </c>
      <c r="F61470">
        <v>1</v>
      </c>
      <c r="G61470" t="s">
        <v>10</v>
      </c>
      <c r="I61470" s="3">
        <v>45094</v>
      </c>
      <c r="J61470" s="4">
        <v>15</v>
      </c>
      <c r="K61470" s="4">
        <v>55</v>
      </c>
      <c r="L61470" s="4">
        <v>4</v>
      </c>
    </row>
    <row r="61471" spans="1:12" x14ac:dyDescent="0.25">
      <c r="A61471">
        <v>1509987</v>
      </c>
      <c r="B61471">
        <v>34</v>
      </c>
      <c r="C61471">
        <v>9634</v>
      </c>
      <c r="D61471">
        <v>0</v>
      </c>
      <c r="E61471" t="s">
        <v>35859</v>
      </c>
      <c r="F61471">
        <v>1</v>
      </c>
      <c r="G61471" t="s">
        <v>10</v>
      </c>
      <c r="I61471" s="3">
        <v>45094</v>
      </c>
      <c r="J61471" s="4">
        <v>15</v>
      </c>
      <c r="K61471" s="4">
        <v>55</v>
      </c>
      <c r="L61471" s="4">
        <v>5</v>
      </c>
    </row>
    <row r="61472" spans="1:12" x14ac:dyDescent="0.25">
      <c r="A61472">
        <v>1509988</v>
      </c>
      <c r="B61472">
        <v>40</v>
      </c>
      <c r="C61472">
        <v>13299</v>
      </c>
      <c r="D61472">
        <v>70446</v>
      </c>
      <c r="E61472" t="s">
        <v>35859</v>
      </c>
      <c r="F61472">
        <v>1</v>
      </c>
      <c r="G61472" t="s">
        <v>10</v>
      </c>
      <c r="I61472" s="3">
        <v>45094</v>
      </c>
      <c r="J61472" s="4">
        <v>15</v>
      </c>
      <c r="K61472" s="4">
        <v>55</v>
      </c>
      <c r="L61472" s="4">
        <v>5</v>
      </c>
    </row>
    <row r="61473" spans="1:12" x14ac:dyDescent="0.25">
      <c r="A61473">
        <v>1509989</v>
      </c>
      <c r="B61473">
        <v>34</v>
      </c>
      <c r="C61473">
        <v>6967</v>
      </c>
      <c r="D61473">
        <v>70452</v>
      </c>
      <c r="E61473" t="s">
        <v>35859</v>
      </c>
      <c r="F61473">
        <v>1</v>
      </c>
      <c r="G61473" t="s">
        <v>10</v>
      </c>
      <c r="I61473" s="3">
        <v>45094</v>
      </c>
      <c r="J61473" s="4">
        <v>15</v>
      </c>
      <c r="K61473" s="4">
        <v>55</v>
      </c>
      <c r="L61473" s="4">
        <v>5</v>
      </c>
    </row>
    <row r="61474" spans="1:12" x14ac:dyDescent="0.25">
      <c r="A61474">
        <v>1509990</v>
      </c>
      <c r="B61474">
        <v>40</v>
      </c>
      <c r="C61474">
        <v>6471</v>
      </c>
      <c r="D61474">
        <v>0</v>
      </c>
      <c r="E61474" t="s">
        <v>35859</v>
      </c>
      <c r="F61474">
        <v>1</v>
      </c>
      <c r="G61474" t="s">
        <v>10</v>
      </c>
      <c r="I61474" s="3">
        <v>45094</v>
      </c>
      <c r="J61474" s="4">
        <v>15</v>
      </c>
      <c r="K61474" s="4">
        <v>55</v>
      </c>
      <c r="L61474" s="4">
        <v>5</v>
      </c>
    </row>
    <row r="61475" spans="1:12" x14ac:dyDescent="0.25">
      <c r="A61475">
        <v>1509991</v>
      </c>
      <c r="B61475">
        <v>40</v>
      </c>
      <c r="C61475">
        <v>9213</v>
      </c>
      <c r="D61475">
        <v>0</v>
      </c>
      <c r="E61475" t="s">
        <v>35859</v>
      </c>
      <c r="F61475">
        <v>1</v>
      </c>
      <c r="G61475" t="s">
        <v>10</v>
      </c>
      <c r="I61475" s="3">
        <v>45094</v>
      </c>
      <c r="J61475" s="4">
        <v>15</v>
      </c>
      <c r="K61475" s="4">
        <v>55</v>
      </c>
      <c r="L61475" s="4">
        <v>5</v>
      </c>
    </row>
    <row r="61476" spans="1:12" x14ac:dyDescent="0.25">
      <c r="A61476">
        <v>1509992</v>
      </c>
      <c r="B61476">
        <v>34</v>
      </c>
      <c r="C61476">
        <v>9848</v>
      </c>
      <c r="D61476">
        <v>0</v>
      </c>
      <c r="E61476" t="s">
        <v>35860</v>
      </c>
      <c r="F61476">
        <v>1</v>
      </c>
      <c r="G61476" t="s">
        <v>10</v>
      </c>
      <c r="I61476" s="3">
        <v>45094</v>
      </c>
      <c r="J61476" s="4">
        <v>15</v>
      </c>
      <c r="K61476" s="4">
        <v>55</v>
      </c>
      <c r="L61476" s="4">
        <v>6</v>
      </c>
    </row>
    <row r="61477" spans="1:12" x14ac:dyDescent="0.25">
      <c r="A61477">
        <v>1509993</v>
      </c>
      <c r="B61477">
        <v>34</v>
      </c>
      <c r="C61477">
        <v>11400</v>
      </c>
      <c r="D61477">
        <v>70450</v>
      </c>
      <c r="E61477" t="s">
        <v>35861</v>
      </c>
      <c r="F61477">
        <v>1</v>
      </c>
      <c r="G61477" t="s">
        <v>10</v>
      </c>
      <c r="I61477" s="3">
        <v>45094</v>
      </c>
      <c r="J61477" s="4">
        <v>15</v>
      </c>
      <c r="K61477" s="4">
        <v>55</v>
      </c>
      <c r="L61477" s="4">
        <v>7</v>
      </c>
    </row>
    <row r="61478" spans="1:12" x14ac:dyDescent="0.25">
      <c r="A61478">
        <v>1509994</v>
      </c>
      <c r="B61478">
        <v>34</v>
      </c>
      <c r="C61478">
        <v>10855</v>
      </c>
      <c r="D61478">
        <v>70436</v>
      </c>
      <c r="E61478" t="s">
        <v>35862</v>
      </c>
      <c r="F61478">
        <v>1</v>
      </c>
      <c r="G61478" t="s">
        <v>10</v>
      </c>
      <c r="I61478" s="3">
        <v>45094</v>
      </c>
      <c r="J61478" s="4">
        <v>15</v>
      </c>
      <c r="K61478" s="4">
        <v>55</v>
      </c>
      <c r="L61478" s="4">
        <v>8</v>
      </c>
    </row>
    <row r="61479" spans="1:12" x14ac:dyDescent="0.25">
      <c r="A61479">
        <v>1509995</v>
      </c>
      <c r="B61479">
        <v>40</v>
      </c>
      <c r="C61479">
        <v>16516</v>
      </c>
      <c r="D61479">
        <v>0</v>
      </c>
      <c r="E61479" t="s">
        <v>35863</v>
      </c>
      <c r="F61479">
        <v>1</v>
      </c>
      <c r="G61479" t="s">
        <v>10</v>
      </c>
      <c r="I61479" s="3">
        <v>45094</v>
      </c>
      <c r="J61479" s="4">
        <v>15</v>
      </c>
      <c r="K61479" s="4">
        <v>55</v>
      </c>
      <c r="L61479" s="4">
        <v>9</v>
      </c>
    </row>
    <row r="61480" spans="1:12" x14ac:dyDescent="0.25">
      <c r="A61480">
        <v>1509996</v>
      </c>
      <c r="B61480">
        <v>34</v>
      </c>
      <c r="C61480">
        <v>8696</v>
      </c>
      <c r="D61480">
        <v>0</v>
      </c>
      <c r="E61480" t="s">
        <v>35863</v>
      </c>
      <c r="F61480">
        <v>1</v>
      </c>
      <c r="G61480" t="s">
        <v>10</v>
      </c>
      <c r="I61480" s="3">
        <v>45094</v>
      </c>
      <c r="J61480" s="4">
        <v>15</v>
      </c>
      <c r="K61480" s="4">
        <v>55</v>
      </c>
      <c r="L61480" s="4">
        <v>9</v>
      </c>
    </row>
    <row r="61481" spans="1:12" x14ac:dyDescent="0.25">
      <c r="A61481">
        <v>1509997</v>
      </c>
      <c r="B61481">
        <v>34</v>
      </c>
      <c r="C61481">
        <v>6967</v>
      </c>
      <c r="D61481">
        <v>70452</v>
      </c>
      <c r="E61481" t="s">
        <v>35863</v>
      </c>
      <c r="F61481">
        <v>1</v>
      </c>
      <c r="G61481" t="s">
        <v>10</v>
      </c>
      <c r="I61481" s="3">
        <v>45094</v>
      </c>
      <c r="J61481" s="4">
        <v>15</v>
      </c>
      <c r="K61481" s="4">
        <v>55</v>
      </c>
      <c r="L61481" s="4">
        <v>9</v>
      </c>
    </row>
    <row r="61482" spans="1:12" x14ac:dyDescent="0.25">
      <c r="A61482">
        <v>1509998</v>
      </c>
      <c r="B61482">
        <v>40</v>
      </c>
      <c r="C61482">
        <v>13299</v>
      </c>
      <c r="D61482">
        <v>70446</v>
      </c>
      <c r="E61482" t="s">
        <v>35863</v>
      </c>
      <c r="F61482">
        <v>1</v>
      </c>
      <c r="G61482" t="s">
        <v>10</v>
      </c>
      <c r="I61482" s="3">
        <v>45094</v>
      </c>
      <c r="J61482" s="4">
        <v>15</v>
      </c>
      <c r="K61482" s="4">
        <v>55</v>
      </c>
      <c r="L61482" s="4">
        <v>9</v>
      </c>
    </row>
    <row r="61483" spans="1:12" x14ac:dyDescent="0.25">
      <c r="A61483">
        <v>1509999</v>
      </c>
      <c r="B61483">
        <v>34</v>
      </c>
      <c r="C61483">
        <v>9250</v>
      </c>
      <c r="D61483">
        <v>0</v>
      </c>
      <c r="E61483" t="s">
        <v>35864</v>
      </c>
      <c r="F61483">
        <v>1</v>
      </c>
      <c r="G61483" t="s">
        <v>10</v>
      </c>
      <c r="I61483" s="3">
        <v>45094</v>
      </c>
      <c r="J61483" s="4">
        <v>15</v>
      </c>
      <c r="K61483" s="4">
        <v>55</v>
      </c>
      <c r="L61483" s="4">
        <v>10</v>
      </c>
    </row>
    <row r="61484" spans="1:12" x14ac:dyDescent="0.25">
      <c r="A61484">
        <v>1510000</v>
      </c>
      <c r="B61484">
        <v>34</v>
      </c>
      <c r="C61484">
        <v>10251</v>
      </c>
      <c r="D61484">
        <v>0</v>
      </c>
      <c r="E61484" t="s">
        <v>35864</v>
      </c>
      <c r="F61484">
        <v>1</v>
      </c>
      <c r="G61484" t="s">
        <v>10</v>
      </c>
      <c r="I61484" s="3">
        <v>45094</v>
      </c>
      <c r="J61484" s="4">
        <v>15</v>
      </c>
      <c r="K61484" s="4">
        <v>55</v>
      </c>
      <c r="L61484" s="4">
        <v>10</v>
      </c>
    </row>
    <row r="61485" spans="1:12" x14ac:dyDescent="0.25">
      <c r="A61485">
        <v>1510001</v>
      </c>
      <c r="B61485">
        <v>34</v>
      </c>
      <c r="C61485">
        <v>9848</v>
      </c>
      <c r="D61485">
        <v>0</v>
      </c>
      <c r="E61485" t="s">
        <v>35864</v>
      </c>
      <c r="F61485">
        <v>1</v>
      </c>
      <c r="G61485" t="s">
        <v>10</v>
      </c>
      <c r="I61485" s="3">
        <v>45094</v>
      </c>
      <c r="J61485" s="4">
        <v>15</v>
      </c>
      <c r="K61485" s="4">
        <v>55</v>
      </c>
      <c r="L61485" s="4">
        <v>11</v>
      </c>
    </row>
    <row r="61486" spans="1:12" x14ac:dyDescent="0.25">
      <c r="A61486">
        <v>1510002</v>
      </c>
      <c r="B61486">
        <v>34</v>
      </c>
      <c r="C61486">
        <v>11400</v>
      </c>
      <c r="D61486">
        <v>70450</v>
      </c>
      <c r="E61486" t="s">
        <v>35865</v>
      </c>
      <c r="F61486">
        <v>1</v>
      </c>
      <c r="G61486" t="s">
        <v>10</v>
      </c>
      <c r="I61486" s="3">
        <v>45094</v>
      </c>
      <c r="J61486" s="4">
        <v>15</v>
      </c>
      <c r="K61486" s="4">
        <v>55</v>
      </c>
      <c r="L61486" s="4">
        <v>11</v>
      </c>
    </row>
    <row r="61487" spans="1:12" x14ac:dyDescent="0.25">
      <c r="A61487">
        <v>1510003</v>
      </c>
      <c r="B61487">
        <v>34</v>
      </c>
      <c r="C61487">
        <v>10855</v>
      </c>
      <c r="D61487">
        <v>70436</v>
      </c>
      <c r="E61487" t="s">
        <v>35866</v>
      </c>
      <c r="F61487">
        <v>1</v>
      </c>
      <c r="G61487" t="s">
        <v>10</v>
      </c>
      <c r="I61487" s="3">
        <v>45094</v>
      </c>
      <c r="J61487" s="4">
        <v>15</v>
      </c>
      <c r="K61487" s="4">
        <v>55</v>
      </c>
      <c r="L61487" s="4">
        <v>12</v>
      </c>
    </row>
    <row r="61488" spans="1:12" x14ac:dyDescent="0.25">
      <c r="A61488">
        <v>1510004</v>
      </c>
      <c r="B61488">
        <v>40</v>
      </c>
      <c r="C61488">
        <v>9213</v>
      </c>
      <c r="D61488">
        <v>0</v>
      </c>
      <c r="E61488" t="s">
        <v>35866</v>
      </c>
      <c r="F61488">
        <v>1</v>
      </c>
      <c r="G61488" t="s">
        <v>10</v>
      </c>
      <c r="I61488" s="3">
        <v>45094</v>
      </c>
      <c r="J61488" s="4">
        <v>15</v>
      </c>
      <c r="K61488" s="4">
        <v>55</v>
      </c>
      <c r="L61488" s="4">
        <v>12</v>
      </c>
    </row>
    <row r="61489" spans="1:12" x14ac:dyDescent="0.25">
      <c r="A61489">
        <v>1510005</v>
      </c>
      <c r="B61489">
        <v>40</v>
      </c>
      <c r="C61489">
        <v>16516</v>
      </c>
      <c r="D61489">
        <v>0</v>
      </c>
      <c r="E61489" t="s">
        <v>35867</v>
      </c>
      <c r="F61489">
        <v>1</v>
      </c>
      <c r="G61489" t="s">
        <v>10</v>
      </c>
      <c r="I61489" s="3">
        <v>45094</v>
      </c>
      <c r="J61489" s="4">
        <v>15</v>
      </c>
      <c r="K61489" s="4">
        <v>55</v>
      </c>
      <c r="L61489" s="4">
        <v>13</v>
      </c>
    </row>
    <row r="61490" spans="1:12" x14ac:dyDescent="0.25">
      <c r="A61490">
        <v>1510006</v>
      </c>
      <c r="B61490">
        <v>34</v>
      </c>
      <c r="C61490">
        <v>12841</v>
      </c>
      <c r="D61490">
        <v>70454</v>
      </c>
      <c r="E61490" t="s">
        <v>35867</v>
      </c>
      <c r="F61490">
        <v>1</v>
      </c>
      <c r="G61490" t="s">
        <v>10</v>
      </c>
      <c r="I61490" s="3">
        <v>45094</v>
      </c>
      <c r="J61490" s="4">
        <v>15</v>
      </c>
      <c r="K61490" s="4">
        <v>55</v>
      </c>
      <c r="L61490" s="4">
        <v>13</v>
      </c>
    </row>
    <row r="61491" spans="1:12" x14ac:dyDescent="0.25">
      <c r="A61491">
        <v>1510007</v>
      </c>
      <c r="B61491">
        <v>34</v>
      </c>
      <c r="C61491">
        <v>9848</v>
      </c>
      <c r="D61491">
        <v>0</v>
      </c>
      <c r="E61491" t="s">
        <v>35868</v>
      </c>
      <c r="F61491">
        <v>1</v>
      </c>
      <c r="G61491" t="s">
        <v>10</v>
      </c>
      <c r="I61491" s="3">
        <v>45094</v>
      </c>
      <c r="J61491" s="4">
        <v>15</v>
      </c>
      <c r="K61491" s="4">
        <v>55</v>
      </c>
      <c r="L61491" s="4">
        <v>14</v>
      </c>
    </row>
    <row r="61492" spans="1:12" x14ac:dyDescent="0.25">
      <c r="A61492">
        <v>1510008</v>
      </c>
      <c r="B61492">
        <v>34</v>
      </c>
      <c r="C61492">
        <v>6967</v>
      </c>
      <c r="D61492">
        <v>70452</v>
      </c>
      <c r="E61492" t="s">
        <v>35869</v>
      </c>
      <c r="F61492">
        <v>1</v>
      </c>
      <c r="G61492" t="s">
        <v>10</v>
      </c>
      <c r="I61492" s="3">
        <v>45094</v>
      </c>
      <c r="J61492" s="4">
        <v>15</v>
      </c>
      <c r="K61492" s="4">
        <v>55</v>
      </c>
      <c r="L61492" s="4">
        <v>15</v>
      </c>
    </row>
    <row r="61493" spans="1:12" x14ac:dyDescent="0.25">
      <c r="A61493">
        <v>1510009</v>
      </c>
      <c r="B61493">
        <v>34</v>
      </c>
      <c r="C61493">
        <v>10251</v>
      </c>
      <c r="D61493">
        <v>0</v>
      </c>
      <c r="E61493" t="s">
        <v>35870</v>
      </c>
      <c r="F61493">
        <v>1</v>
      </c>
      <c r="G61493" t="s">
        <v>10</v>
      </c>
      <c r="I61493" s="3">
        <v>45094</v>
      </c>
      <c r="J61493" s="4">
        <v>15</v>
      </c>
      <c r="K61493" s="4">
        <v>55</v>
      </c>
      <c r="L61493" s="4">
        <v>16</v>
      </c>
    </row>
    <row r="61494" spans="1:12" x14ac:dyDescent="0.25">
      <c r="A61494">
        <v>1510010</v>
      </c>
      <c r="B61494">
        <v>34</v>
      </c>
      <c r="C61494">
        <v>9634</v>
      </c>
      <c r="D61494">
        <v>70455</v>
      </c>
      <c r="E61494" t="s">
        <v>35870</v>
      </c>
      <c r="F61494">
        <v>1</v>
      </c>
      <c r="G61494" t="s">
        <v>10</v>
      </c>
      <c r="I61494" s="3">
        <v>45094</v>
      </c>
      <c r="J61494" s="4">
        <v>15</v>
      </c>
      <c r="K61494" s="4">
        <v>55</v>
      </c>
      <c r="L61494" s="4">
        <v>16</v>
      </c>
    </row>
    <row r="61495" spans="1:12" x14ac:dyDescent="0.25">
      <c r="A61495">
        <v>1510011</v>
      </c>
      <c r="B61495">
        <v>40</v>
      </c>
      <c r="C61495">
        <v>9213</v>
      </c>
      <c r="D61495">
        <v>0</v>
      </c>
      <c r="E61495" t="s">
        <v>35870</v>
      </c>
      <c r="F61495">
        <v>1</v>
      </c>
      <c r="G61495" t="s">
        <v>10</v>
      </c>
      <c r="I61495" s="3">
        <v>45094</v>
      </c>
      <c r="J61495" s="4">
        <v>15</v>
      </c>
      <c r="K61495" s="4">
        <v>55</v>
      </c>
      <c r="L61495" s="4">
        <v>16</v>
      </c>
    </row>
    <row r="61496" spans="1:12" x14ac:dyDescent="0.25">
      <c r="A61496">
        <v>1510012</v>
      </c>
      <c r="B61496">
        <v>34</v>
      </c>
      <c r="C61496">
        <v>12841</v>
      </c>
      <c r="D61496">
        <v>70454</v>
      </c>
      <c r="E61496" t="s">
        <v>35870</v>
      </c>
      <c r="F61496">
        <v>1</v>
      </c>
      <c r="G61496" t="s">
        <v>10</v>
      </c>
      <c r="I61496" s="3">
        <v>45094</v>
      </c>
      <c r="J61496" s="4">
        <v>15</v>
      </c>
      <c r="K61496" s="4">
        <v>55</v>
      </c>
      <c r="L61496" s="4">
        <v>16</v>
      </c>
    </row>
    <row r="61497" spans="1:12" x14ac:dyDescent="0.25">
      <c r="A61497">
        <v>1510013</v>
      </c>
      <c r="B61497">
        <v>40</v>
      </c>
      <c r="C61497">
        <v>16516</v>
      </c>
      <c r="D61497">
        <v>0</v>
      </c>
      <c r="E61497" t="s">
        <v>35870</v>
      </c>
      <c r="F61497">
        <v>1</v>
      </c>
      <c r="G61497" t="s">
        <v>10</v>
      </c>
      <c r="I61497" s="3">
        <v>45094</v>
      </c>
      <c r="J61497" s="4">
        <v>15</v>
      </c>
      <c r="K61497" s="4">
        <v>55</v>
      </c>
      <c r="L61497" s="4">
        <v>17</v>
      </c>
    </row>
    <row r="61498" spans="1:12" x14ac:dyDescent="0.25">
      <c r="A61498">
        <v>1510014</v>
      </c>
      <c r="B61498">
        <v>34</v>
      </c>
      <c r="C61498">
        <v>6967</v>
      </c>
      <c r="D61498">
        <v>70452</v>
      </c>
      <c r="E61498" t="s">
        <v>35871</v>
      </c>
      <c r="F61498">
        <v>1</v>
      </c>
      <c r="G61498" t="s">
        <v>10</v>
      </c>
      <c r="I61498" s="3">
        <v>45094</v>
      </c>
      <c r="J61498" s="4">
        <v>15</v>
      </c>
      <c r="K61498" s="4">
        <v>55</v>
      </c>
      <c r="L61498" s="4">
        <v>18</v>
      </c>
    </row>
    <row r="61499" spans="1:12" x14ac:dyDescent="0.25">
      <c r="A61499">
        <v>1510015</v>
      </c>
      <c r="B61499">
        <v>34</v>
      </c>
      <c r="C61499">
        <v>8696</v>
      </c>
      <c r="D61499">
        <v>0</v>
      </c>
      <c r="E61499" t="s">
        <v>35871</v>
      </c>
      <c r="F61499">
        <v>1</v>
      </c>
      <c r="G61499" t="s">
        <v>10</v>
      </c>
      <c r="I61499" s="3">
        <v>45094</v>
      </c>
      <c r="J61499" s="4">
        <v>15</v>
      </c>
      <c r="K61499" s="4">
        <v>55</v>
      </c>
      <c r="L61499" s="4">
        <v>18</v>
      </c>
    </row>
    <row r="61500" spans="1:12" x14ac:dyDescent="0.25">
      <c r="A61500">
        <v>1510016</v>
      </c>
      <c r="B61500">
        <v>34</v>
      </c>
      <c r="C61500">
        <v>17273</v>
      </c>
      <c r="D61500">
        <v>0</v>
      </c>
      <c r="E61500" t="s">
        <v>35872</v>
      </c>
      <c r="F61500">
        <v>1</v>
      </c>
      <c r="G61500" t="s">
        <v>10</v>
      </c>
      <c r="I61500" s="3">
        <v>45094</v>
      </c>
      <c r="J61500" s="4">
        <v>15</v>
      </c>
      <c r="K61500" s="4">
        <v>55</v>
      </c>
      <c r="L61500" s="4">
        <v>20</v>
      </c>
    </row>
    <row r="61501" spans="1:12" x14ac:dyDescent="0.25">
      <c r="A61501">
        <v>1510017</v>
      </c>
      <c r="B61501">
        <v>34</v>
      </c>
      <c r="C61501">
        <v>9634</v>
      </c>
      <c r="D61501">
        <v>70455</v>
      </c>
      <c r="E61501" t="s">
        <v>35872</v>
      </c>
      <c r="F61501">
        <v>1</v>
      </c>
      <c r="G61501" t="s">
        <v>10</v>
      </c>
      <c r="I61501" s="3">
        <v>45094</v>
      </c>
      <c r="J61501" s="4">
        <v>15</v>
      </c>
      <c r="K61501" s="4">
        <v>55</v>
      </c>
      <c r="L61501" s="4">
        <v>20</v>
      </c>
    </row>
    <row r="61502" spans="1:12" x14ac:dyDescent="0.25">
      <c r="A61502">
        <v>1510018</v>
      </c>
      <c r="B61502">
        <v>40</v>
      </c>
      <c r="C61502">
        <v>9213</v>
      </c>
      <c r="D61502">
        <v>0</v>
      </c>
      <c r="E61502" t="s">
        <v>35872</v>
      </c>
      <c r="F61502">
        <v>1</v>
      </c>
      <c r="G61502" t="s">
        <v>10</v>
      </c>
      <c r="I61502" s="3">
        <v>45094</v>
      </c>
      <c r="J61502" s="4">
        <v>15</v>
      </c>
      <c r="K61502" s="4">
        <v>55</v>
      </c>
      <c r="L61502" s="4">
        <v>20</v>
      </c>
    </row>
    <row r="61503" spans="1:12" x14ac:dyDescent="0.25">
      <c r="A61503">
        <v>1510019</v>
      </c>
      <c r="B61503">
        <v>34</v>
      </c>
      <c r="C61503">
        <v>12841</v>
      </c>
      <c r="D61503">
        <v>70454</v>
      </c>
      <c r="E61503" t="s">
        <v>35872</v>
      </c>
      <c r="F61503">
        <v>1</v>
      </c>
      <c r="G61503" t="s">
        <v>10</v>
      </c>
      <c r="I61503" s="3">
        <v>45094</v>
      </c>
      <c r="J61503" s="4">
        <v>15</v>
      </c>
      <c r="K61503" s="4">
        <v>55</v>
      </c>
      <c r="L61503" s="4">
        <v>20</v>
      </c>
    </row>
    <row r="61504" spans="1:12" x14ac:dyDescent="0.25">
      <c r="A61504">
        <v>1510020</v>
      </c>
      <c r="B61504">
        <v>40</v>
      </c>
      <c r="C61504">
        <v>16516</v>
      </c>
      <c r="D61504">
        <v>0</v>
      </c>
      <c r="E61504" t="s">
        <v>35872</v>
      </c>
      <c r="F61504">
        <v>1</v>
      </c>
      <c r="G61504" t="s">
        <v>10</v>
      </c>
      <c r="I61504" s="3">
        <v>45094</v>
      </c>
      <c r="J61504" s="4">
        <v>15</v>
      </c>
      <c r="K61504" s="4">
        <v>55</v>
      </c>
      <c r="L61504" s="4">
        <v>20</v>
      </c>
    </row>
    <row r="61505" spans="1:12" x14ac:dyDescent="0.25">
      <c r="A61505">
        <v>1510021</v>
      </c>
      <c r="B61505">
        <v>34</v>
      </c>
      <c r="C61505">
        <v>6967</v>
      </c>
      <c r="D61505">
        <v>70452</v>
      </c>
      <c r="E61505" t="s">
        <v>35873</v>
      </c>
      <c r="F61505">
        <v>1</v>
      </c>
      <c r="G61505" t="s">
        <v>10</v>
      </c>
      <c r="I61505" s="3">
        <v>45094</v>
      </c>
      <c r="J61505" s="4">
        <v>15</v>
      </c>
      <c r="K61505" s="4">
        <v>55</v>
      </c>
      <c r="L61505" s="4">
        <v>21</v>
      </c>
    </row>
    <row r="61506" spans="1:12" x14ac:dyDescent="0.25">
      <c r="A61506">
        <v>1510022</v>
      </c>
      <c r="B61506">
        <v>34</v>
      </c>
      <c r="C61506">
        <v>6967</v>
      </c>
      <c r="D61506">
        <v>70452</v>
      </c>
      <c r="E61506" t="s">
        <v>35874</v>
      </c>
      <c r="F61506">
        <v>1</v>
      </c>
      <c r="G61506" t="s">
        <v>10</v>
      </c>
      <c r="I61506" s="3">
        <v>45094</v>
      </c>
      <c r="J61506" s="4">
        <v>15</v>
      </c>
      <c r="K61506" s="4">
        <v>55</v>
      </c>
      <c r="L61506" s="4">
        <v>24</v>
      </c>
    </row>
    <row r="61507" spans="1:12" x14ac:dyDescent="0.25">
      <c r="A61507">
        <v>1510023</v>
      </c>
      <c r="B61507">
        <v>34</v>
      </c>
      <c r="C61507">
        <v>9634</v>
      </c>
      <c r="D61507">
        <v>70455</v>
      </c>
      <c r="E61507" t="s">
        <v>35874</v>
      </c>
      <c r="F61507">
        <v>1</v>
      </c>
      <c r="G61507" t="s">
        <v>10</v>
      </c>
      <c r="I61507" s="3">
        <v>45094</v>
      </c>
      <c r="J61507" s="4">
        <v>15</v>
      </c>
      <c r="K61507" s="4">
        <v>55</v>
      </c>
      <c r="L61507" s="4">
        <v>24</v>
      </c>
    </row>
    <row r="61508" spans="1:12" x14ac:dyDescent="0.25">
      <c r="A61508">
        <v>1510024</v>
      </c>
      <c r="B61508">
        <v>34</v>
      </c>
      <c r="C61508">
        <v>17273</v>
      </c>
      <c r="D61508">
        <v>0</v>
      </c>
      <c r="E61508" t="s">
        <v>35874</v>
      </c>
      <c r="F61508">
        <v>1</v>
      </c>
      <c r="G61508" t="s">
        <v>10</v>
      </c>
      <c r="I61508" s="3">
        <v>45094</v>
      </c>
      <c r="J61508" s="4">
        <v>15</v>
      </c>
      <c r="K61508" s="4">
        <v>55</v>
      </c>
      <c r="L61508" s="4">
        <v>24</v>
      </c>
    </row>
    <row r="61509" spans="1:12" x14ac:dyDescent="0.25">
      <c r="A61509">
        <v>1510025</v>
      </c>
      <c r="B61509">
        <v>40</v>
      </c>
      <c r="C61509">
        <v>16516</v>
      </c>
      <c r="D61509">
        <v>0</v>
      </c>
      <c r="E61509" t="s">
        <v>35875</v>
      </c>
      <c r="F61509">
        <v>1</v>
      </c>
      <c r="G61509" t="s">
        <v>10</v>
      </c>
      <c r="I61509" s="3">
        <v>45094</v>
      </c>
      <c r="J61509" s="4">
        <v>15</v>
      </c>
      <c r="K61509" s="4">
        <v>55</v>
      </c>
      <c r="L61509" s="4">
        <v>25</v>
      </c>
    </row>
    <row r="61510" spans="1:12" x14ac:dyDescent="0.25">
      <c r="A61510">
        <v>1510026</v>
      </c>
      <c r="B61510">
        <v>34</v>
      </c>
      <c r="C61510">
        <v>12841</v>
      </c>
      <c r="D61510">
        <v>70454</v>
      </c>
      <c r="E61510" t="s">
        <v>35876</v>
      </c>
      <c r="F61510">
        <v>1</v>
      </c>
      <c r="G61510" t="s">
        <v>10</v>
      </c>
      <c r="I61510" s="3">
        <v>45094</v>
      </c>
      <c r="J61510" s="4">
        <v>15</v>
      </c>
      <c r="K61510" s="4">
        <v>55</v>
      </c>
      <c r="L61510" s="4">
        <v>26</v>
      </c>
    </row>
    <row r="61511" spans="1:12" x14ac:dyDescent="0.25">
      <c r="A61511">
        <v>1510027</v>
      </c>
      <c r="B61511">
        <v>34</v>
      </c>
      <c r="C61511">
        <v>10251</v>
      </c>
      <c r="D61511">
        <v>0</v>
      </c>
      <c r="E61511" t="s">
        <v>35876</v>
      </c>
      <c r="F61511">
        <v>1</v>
      </c>
      <c r="G61511" t="s">
        <v>10</v>
      </c>
      <c r="I61511" s="3">
        <v>45094</v>
      </c>
      <c r="J61511" s="4">
        <v>15</v>
      </c>
      <c r="K61511" s="4">
        <v>55</v>
      </c>
      <c r="L61511" s="4">
        <v>26</v>
      </c>
    </row>
    <row r="61512" spans="1:12" x14ac:dyDescent="0.25">
      <c r="A61512">
        <v>1510028</v>
      </c>
      <c r="B61512">
        <v>34</v>
      </c>
      <c r="C61512">
        <v>6967</v>
      </c>
      <c r="D61512">
        <v>70452</v>
      </c>
      <c r="E61512" t="s">
        <v>35876</v>
      </c>
      <c r="F61512">
        <v>1</v>
      </c>
      <c r="G61512" t="s">
        <v>10</v>
      </c>
      <c r="I61512" s="3">
        <v>45094</v>
      </c>
      <c r="J61512" s="4">
        <v>15</v>
      </c>
      <c r="K61512" s="4">
        <v>55</v>
      </c>
      <c r="L61512" s="4">
        <v>26</v>
      </c>
    </row>
    <row r="61513" spans="1:12" x14ac:dyDescent="0.25">
      <c r="A61513">
        <v>1510029</v>
      </c>
      <c r="B61513">
        <v>40</v>
      </c>
      <c r="C61513">
        <v>16516</v>
      </c>
      <c r="D61513">
        <v>0</v>
      </c>
      <c r="E61513" t="s">
        <v>35877</v>
      </c>
      <c r="F61513">
        <v>1</v>
      </c>
      <c r="G61513" t="s">
        <v>10</v>
      </c>
      <c r="I61513" s="3">
        <v>45094</v>
      </c>
      <c r="J61513" s="4">
        <v>15</v>
      </c>
      <c r="K61513" s="4">
        <v>55</v>
      </c>
      <c r="L61513" s="4">
        <v>29</v>
      </c>
    </row>
    <row r="61514" spans="1:12" x14ac:dyDescent="0.25">
      <c r="A61514">
        <v>1510030</v>
      </c>
      <c r="B61514">
        <v>34</v>
      </c>
      <c r="C61514">
        <v>17273</v>
      </c>
      <c r="D61514">
        <v>0</v>
      </c>
      <c r="E61514" t="s">
        <v>35877</v>
      </c>
      <c r="F61514">
        <v>1</v>
      </c>
      <c r="G61514" t="s">
        <v>10</v>
      </c>
      <c r="I61514" s="3">
        <v>45094</v>
      </c>
      <c r="J61514" s="4">
        <v>15</v>
      </c>
      <c r="K61514" s="4">
        <v>55</v>
      </c>
      <c r="L61514" s="4">
        <v>29</v>
      </c>
    </row>
    <row r="61515" spans="1:12" x14ac:dyDescent="0.25">
      <c r="A61515">
        <v>1510031</v>
      </c>
      <c r="B61515">
        <v>34</v>
      </c>
      <c r="C61515">
        <v>9848</v>
      </c>
      <c r="D61515">
        <v>70457</v>
      </c>
      <c r="E61515" t="s">
        <v>35877</v>
      </c>
      <c r="F61515">
        <v>1</v>
      </c>
      <c r="G61515" t="s">
        <v>10</v>
      </c>
      <c r="I61515" s="3">
        <v>45094</v>
      </c>
      <c r="J61515" s="4">
        <v>15</v>
      </c>
      <c r="K61515" s="4">
        <v>55</v>
      </c>
      <c r="L61515" s="4">
        <v>29</v>
      </c>
    </row>
    <row r="61516" spans="1:12" x14ac:dyDescent="0.25">
      <c r="A61516">
        <v>1510032</v>
      </c>
      <c r="B61516">
        <v>34</v>
      </c>
      <c r="C61516">
        <v>9634</v>
      </c>
      <c r="D61516">
        <v>70455</v>
      </c>
      <c r="E61516" t="s">
        <v>35878</v>
      </c>
      <c r="F61516">
        <v>1</v>
      </c>
      <c r="G61516" t="s">
        <v>10</v>
      </c>
      <c r="I61516" s="3">
        <v>45094</v>
      </c>
      <c r="J61516" s="4">
        <v>15</v>
      </c>
      <c r="K61516" s="4">
        <v>55</v>
      </c>
      <c r="L61516" s="4">
        <v>30</v>
      </c>
    </row>
    <row r="61517" spans="1:12" x14ac:dyDescent="0.25">
      <c r="A61517">
        <v>1510033</v>
      </c>
      <c r="B61517">
        <v>34</v>
      </c>
      <c r="C61517">
        <v>10251</v>
      </c>
      <c r="D61517">
        <v>0</v>
      </c>
      <c r="E61517" t="s">
        <v>35879</v>
      </c>
      <c r="F61517">
        <v>1</v>
      </c>
      <c r="G61517" t="s">
        <v>10</v>
      </c>
      <c r="I61517" s="3">
        <v>45094</v>
      </c>
      <c r="J61517" s="4">
        <v>15</v>
      </c>
      <c r="K61517" s="4">
        <v>55</v>
      </c>
      <c r="L61517" s="4">
        <v>31</v>
      </c>
    </row>
    <row r="61518" spans="1:12" x14ac:dyDescent="0.25">
      <c r="A61518">
        <v>1510034</v>
      </c>
      <c r="B61518">
        <v>34</v>
      </c>
      <c r="C61518">
        <v>9250</v>
      </c>
      <c r="D61518">
        <v>70456</v>
      </c>
      <c r="E61518" t="s">
        <v>35879</v>
      </c>
      <c r="F61518">
        <v>1</v>
      </c>
      <c r="G61518" t="s">
        <v>10</v>
      </c>
      <c r="I61518" s="3">
        <v>45094</v>
      </c>
      <c r="J61518" s="4">
        <v>15</v>
      </c>
      <c r="K61518" s="4">
        <v>55</v>
      </c>
      <c r="L61518" s="4">
        <v>31</v>
      </c>
    </row>
    <row r="61519" spans="1:12" x14ac:dyDescent="0.25">
      <c r="A61519">
        <v>1510035</v>
      </c>
      <c r="B61519">
        <v>40</v>
      </c>
      <c r="C61519">
        <v>16516</v>
      </c>
      <c r="D61519">
        <v>0</v>
      </c>
      <c r="E61519" t="s">
        <v>35880</v>
      </c>
      <c r="F61519">
        <v>1</v>
      </c>
      <c r="G61519" t="s">
        <v>10</v>
      </c>
      <c r="I61519" s="3">
        <v>45094</v>
      </c>
      <c r="J61519" s="4">
        <v>15</v>
      </c>
      <c r="K61519" s="4">
        <v>55</v>
      </c>
      <c r="L61519" s="4">
        <v>32</v>
      </c>
    </row>
    <row r="61520" spans="1:12" x14ac:dyDescent="0.25">
      <c r="A61520">
        <v>1510036</v>
      </c>
      <c r="B61520">
        <v>34</v>
      </c>
      <c r="C61520">
        <v>8696</v>
      </c>
      <c r="D61520">
        <v>0</v>
      </c>
      <c r="E61520" t="s">
        <v>35881</v>
      </c>
      <c r="F61520">
        <v>1</v>
      </c>
      <c r="G61520" t="s">
        <v>10</v>
      </c>
      <c r="I61520" s="3">
        <v>45094</v>
      </c>
      <c r="J61520" s="4">
        <v>15</v>
      </c>
      <c r="K61520" s="4">
        <v>55</v>
      </c>
      <c r="L61520" s="4">
        <v>33</v>
      </c>
    </row>
    <row r="61521" spans="1:12" x14ac:dyDescent="0.25">
      <c r="A61521">
        <v>1510037</v>
      </c>
      <c r="B61521">
        <v>34</v>
      </c>
      <c r="C61521">
        <v>9848</v>
      </c>
      <c r="D61521">
        <v>70457</v>
      </c>
      <c r="E61521" t="s">
        <v>35881</v>
      </c>
      <c r="F61521">
        <v>1</v>
      </c>
      <c r="G61521" t="s">
        <v>10</v>
      </c>
      <c r="I61521" s="3">
        <v>45094</v>
      </c>
      <c r="J61521" s="4">
        <v>15</v>
      </c>
      <c r="K61521" s="4">
        <v>55</v>
      </c>
      <c r="L61521" s="4">
        <v>33</v>
      </c>
    </row>
    <row r="61522" spans="1:12" x14ac:dyDescent="0.25">
      <c r="A61522">
        <v>1510038</v>
      </c>
      <c r="B61522">
        <v>40</v>
      </c>
      <c r="C61522">
        <v>9213</v>
      </c>
      <c r="D61522">
        <v>70458</v>
      </c>
      <c r="E61522" t="s">
        <v>35881</v>
      </c>
      <c r="F61522">
        <v>1</v>
      </c>
      <c r="G61522" t="s">
        <v>10</v>
      </c>
      <c r="I61522" s="3">
        <v>45094</v>
      </c>
      <c r="J61522" s="4">
        <v>15</v>
      </c>
      <c r="K61522" s="4">
        <v>55</v>
      </c>
      <c r="L61522" s="4">
        <v>33</v>
      </c>
    </row>
    <row r="61523" spans="1:12" x14ac:dyDescent="0.25">
      <c r="A61523">
        <v>1510039</v>
      </c>
      <c r="B61523">
        <v>34</v>
      </c>
      <c r="C61523">
        <v>11402</v>
      </c>
      <c r="D61523">
        <v>0</v>
      </c>
      <c r="E61523" t="s">
        <v>35881</v>
      </c>
      <c r="F61523">
        <v>1</v>
      </c>
      <c r="G61523" t="s">
        <v>10</v>
      </c>
      <c r="I61523" s="3">
        <v>45094</v>
      </c>
      <c r="J61523" s="4">
        <v>15</v>
      </c>
      <c r="K61523" s="4">
        <v>55</v>
      </c>
      <c r="L61523" s="4">
        <v>33</v>
      </c>
    </row>
    <row r="61524" spans="1:12" x14ac:dyDescent="0.25">
      <c r="A61524">
        <v>1510040</v>
      </c>
      <c r="B61524">
        <v>34</v>
      </c>
      <c r="C61524">
        <v>17273</v>
      </c>
      <c r="D61524">
        <v>0</v>
      </c>
      <c r="E61524" t="s">
        <v>35881</v>
      </c>
      <c r="F61524">
        <v>1</v>
      </c>
      <c r="G61524" t="s">
        <v>10</v>
      </c>
      <c r="I61524" s="3">
        <v>45094</v>
      </c>
      <c r="J61524" s="4">
        <v>15</v>
      </c>
      <c r="K61524" s="4">
        <v>55</v>
      </c>
      <c r="L61524" s="4">
        <v>33</v>
      </c>
    </row>
    <row r="61525" spans="1:12" x14ac:dyDescent="0.25">
      <c r="A61525">
        <v>1510041</v>
      </c>
      <c r="B61525">
        <v>34</v>
      </c>
      <c r="C61525">
        <v>9250</v>
      </c>
      <c r="D61525">
        <v>70456</v>
      </c>
      <c r="E61525" t="s">
        <v>35882</v>
      </c>
      <c r="F61525">
        <v>1</v>
      </c>
      <c r="G61525" t="s">
        <v>10</v>
      </c>
      <c r="I61525" s="3">
        <v>45094</v>
      </c>
      <c r="J61525" s="4">
        <v>15</v>
      </c>
      <c r="K61525" s="4">
        <v>55</v>
      </c>
      <c r="L61525" s="4">
        <v>36</v>
      </c>
    </row>
    <row r="61526" spans="1:12" x14ac:dyDescent="0.25">
      <c r="A61526">
        <v>1510042</v>
      </c>
      <c r="B61526">
        <v>40</v>
      </c>
      <c r="C61526">
        <v>16516</v>
      </c>
      <c r="D61526">
        <v>70453</v>
      </c>
      <c r="E61526" t="s">
        <v>35882</v>
      </c>
      <c r="F61526">
        <v>1</v>
      </c>
      <c r="G61526" t="s">
        <v>10</v>
      </c>
      <c r="I61526" s="3">
        <v>45094</v>
      </c>
      <c r="J61526" s="4">
        <v>15</v>
      </c>
      <c r="K61526" s="4">
        <v>55</v>
      </c>
      <c r="L61526" s="4">
        <v>36</v>
      </c>
    </row>
    <row r="61527" spans="1:12" x14ac:dyDescent="0.25">
      <c r="A61527">
        <v>1510043</v>
      </c>
      <c r="B61527">
        <v>34</v>
      </c>
      <c r="C61527">
        <v>10251</v>
      </c>
      <c r="D61527">
        <v>0</v>
      </c>
      <c r="E61527" t="s">
        <v>35882</v>
      </c>
      <c r="F61527">
        <v>1</v>
      </c>
      <c r="G61527" t="s">
        <v>10</v>
      </c>
      <c r="I61527" s="3">
        <v>45094</v>
      </c>
      <c r="J61527" s="4">
        <v>15</v>
      </c>
      <c r="K61527" s="4">
        <v>55</v>
      </c>
      <c r="L61527" s="4">
        <v>36</v>
      </c>
    </row>
    <row r="61528" spans="1:12" x14ac:dyDescent="0.25">
      <c r="A61528">
        <v>1510044</v>
      </c>
      <c r="B61528">
        <v>34</v>
      </c>
      <c r="C61528">
        <v>9848</v>
      </c>
      <c r="D61528">
        <v>70457</v>
      </c>
      <c r="E61528" t="s">
        <v>35882</v>
      </c>
      <c r="F61528">
        <v>1</v>
      </c>
      <c r="G61528" t="s">
        <v>10</v>
      </c>
      <c r="I61528" s="3">
        <v>45094</v>
      </c>
      <c r="J61528" s="4">
        <v>15</v>
      </c>
      <c r="K61528" s="4">
        <v>55</v>
      </c>
      <c r="L61528" s="4">
        <v>36</v>
      </c>
    </row>
    <row r="61529" spans="1:12" x14ac:dyDescent="0.25">
      <c r="A61529">
        <v>1510045</v>
      </c>
      <c r="B61529">
        <v>34</v>
      </c>
      <c r="C61529">
        <v>9634</v>
      </c>
      <c r="D61529">
        <v>70455</v>
      </c>
      <c r="E61529" t="s">
        <v>35883</v>
      </c>
      <c r="F61529">
        <v>1</v>
      </c>
      <c r="G61529" t="s">
        <v>10</v>
      </c>
      <c r="I61529" s="3">
        <v>45094</v>
      </c>
      <c r="J61529" s="4">
        <v>15</v>
      </c>
      <c r="K61529" s="4">
        <v>55</v>
      </c>
      <c r="L61529" s="4">
        <v>37</v>
      </c>
    </row>
    <row r="61530" spans="1:12" x14ac:dyDescent="0.25">
      <c r="A61530">
        <v>1510046</v>
      </c>
      <c r="B61530">
        <v>34</v>
      </c>
      <c r="C61530">
        <v>11402</v>
      </c>
      <c r="D61530">
        <v>0</v>
      </c>
      <c r="E61530" t="s">
        <v>35883</v>
      </c>
      <c r="F61530">
        <v>1</v>
      </c>
      <c r="G61530" t="s">
        <v>10</v>
      </c>
      <c r="I61530" s="3">
        <v>45094</v>
      </c>
      <c r="J61530" s="4">
        <v>15</v>
      </c>
      <c r="K61530" s="4">
        <v>55</v>
      </c>
      <c r="L61530" s="4">
        <v>37</v>
      </c>
    </row>
    <row r="61531" spans="1:12" x14ac:dyDescent="0.25">
      <c r="A61531">
        <v>1510047</v>
      </c>
      <c r="B61531">
        <v>40</v>
      </c>
      <c r="C61531">
        <v>9213</v>
      </c>
      <c r="D61531">
        <v>70458</v>
      </c>
      <c r="E61531" t="s">
        <v>35884</v>
      </c>
      <c r="F61531">
        <v>1</v>
      </c>
      <c r="G61531" t="s">
        <v>10</v>
      </c>
      <c r="I61531" s="3">
        <v>45094</v>
      </c>
      <c r="J61531" s="4">
        <v>15</v>
      </c>
      <c r="K61531" s="4">
        <v>55</v>
      </c>
      <c r="L61531" s="4">
        <v>38</v>
      </c>
    </row>
    <row r="61532" spans="1:12" x14ac:dyDescent="0.25">
      <c r="A61532">
        <v>1510048</v>
      </c>
      <c r="B61532">
        <v>34</v>
      </c>
      <c r="C61532">
        <v>8696</v>
      </c>
      <c r="D61532">
        <v>0</v>
      </c>
      <c r="E61532" t="s">
        <v>35884</v>
      </c>
      <c r="F61532">
        <v>1</v>
      </c>
      <c r="G61532" t="s">
        <v>10</v>
      </c>
      <c r="I61532" s="3">
        <v>45094</v>
      </c>
      <c r="J61532" s="4">
        <v>15</v>
      </c>
      <c r="K61532" s="4">
        <v>55</v>
      </c>
      <c r="L61532" s="4">
        <v>38</v>
      </c>
    </row>
    <row r="61533" spans="1:12" x14ac:dyDescent="0.25">
      <c r="A61533">
        <v>1510049</v>
      </c>
      <c r="B61533">
        <v>34</v>
      </c>
      <c r="C61533">
        <v>17273</v>
      </c>
      <c r="D61533">
        <v>0</v>
      </c>
      <c r="E61533" t="s">
        <v>35885</v>
      </c>
      <c r="F61533">
        <v>1</v>
      </c>
      <c r="G61533" t="s">
        <v>10</v>
      </c>
      <c r="I61533" s="3">
        <v>45094</v>
      </c>
      <c r="J61533" s="4">
        <v>15</v>
      </c>
      <c r="K61533" s="4">
        <v>55</v>
      </c>
      <c r="L61533" s="4">
        <v>39</v>
      </c>
    </row>
    <row r="61534" spans="1:12" x14ac:dyDescent="0.25">
      <c r="A61534">
        <v>1510050</v>
      </c>
      <c r="B61534">
        <v>40</v>
      </c>
      <c r="C61534">
        <v>10000</v>
      </c>
      <c r="D61534">
        <v>0</v>
      </c>
      <c r="E61534" t="s">
        <v>35885</v>
      </c>
      <c r="F61534">
        <v>1</v>
      </c>
      <c r="G61534" t="s">
        <v>10</v>
      </c>
      <c r="I61534" s="3">
        <v>45094</v>
      </c>
      <c r="J61534" s="4">
        <v>15</v>
      </c>
      <c r="K61534" s="4">
        <v>55</v>
      </c>
      <c r="L61534" s="4">
        <v>39</v>
      </c>
    </row>
    <row r="61535" spans="1:12" x14ac:dyDescent="0.25">
      <c r="A61535">
        <v>1510051</v>
      </c>
      <c r="B61535">
        <v>40</v>
      </c>
      <c r="C61535">
        <v>16516</v>
      </c>
      <c r="D61535">
        <v>70453</v>
      </c>
      <c r="E61535" t="s">
        <v>35886</v>
      </c>
      <c r="F61535">
        <v>1</v>
      </c>
      <c r="G61535" t="s">
        <v>10</v>
      </c>
      <c r="I61535" s="3">
        <v>45094</v>
      </c>
      <c r="J61535" s="4">
        <v>15</v>
      </c>
      <c r="K61535" s="4">
        <v>55</v>
      </c>
      <c r="L61535" s="4">
        <v>40</v>
      </c>
    </row>
    <row r="61536" spans="1:12" x14ac:dyDescent="0.25">
      <c r="A61536">
        <v>1510052</v>
      </c>
      <c r="B61536">
        <v>34</v>
      </c>
      <c r="C61536">
        <v>9848</v>
      </c>
      <c r="D61536">
        <v>70457</v>
      </c>
      <c r="E61536" t="s">
        <v>35886</v>
      </c>
      <c r="F61536">
        <v>1</v>
      </c>
      <c r="G61536" t="s">
        <v>10</v>
      </c>
      <c r="I61536" s="3">
        <v>45094</v>
      </c>
      <c r="J61536" s="4">
        <v>15</v>
      </c>
      <c r="K61536" s="4">
        <v>55</v>
      </c>
      <c r="L61536" s="4">
        <v>40</v>
      </c>
    </row>
    <row r="61537" spans="1:12" x14ac:dyDescent="0.25">
      <c r="A61537">
        <v>1510053</v>
      </c>
      <c r="B61537">
        <v>34</v>
      </c>
      <c r="C61537">
        <v>9250</v>
      </c>
      <c r="D61537">
        <v>70456</v>
      </c>
      <c r="E61537" t="s">
        <v>35887</v>
      </c>
      <c r="F61537">
        <v>1</v>
      </c>
      <c r="G61537" t="s">
        <v>10</v>
      </c>
      <c r="I61537" s="3">
        <v>45094</v>
      </c>
      <c r="J61537" s="4">
        <v>15</v>
      </c>
      <c r="K61537" s="4">
        <v>55</v>
      </c>
      <c r="L61537" s="4">
        <v>41</v>
      </c>
    </row>
    <row r="61538" spans="1:12" x14ac:dyDescent="0.25">
      <c r="A61538">
        <v>1510054</v>
      </c>
      <c r="B61538">
        <v>34</v>
      </c>
      <c r="C61538">
        <v>10251</v>
      </c>
      <c r="D61538">
        <v>0</v>
      </c>
      <c r="E61538" t="s">
        <v>35887</v>
      </c>
      <c r="F61538">
        <v>1</v>
      </c>
      <c r="G61538" t="s">
        <v>10</v>
      </c>
      <c r="I61538" s="3">
        <v>45094</v>
      </c>
      <c r="J61538" s="4">
        <v>15</v>
      </c>
      <c r="K61538" s="4">
        <v>55</v>
      </c>
      <c r="L61538" s="4">
        <v>41</v>
      </c>
    </row>
    <row r="61539" spans="1:12" x14ac:dyDescent="0.25">
      <c r="A61539">
        <v>1510055</v>
      </c>
      <c r="B61539">
        <v>34</v>
      </c>
      <c r="C61539">
        <v>11402</v>
      </c>
      <c r="D61539">
        <v>0</v>
      </c>
      <c r="E61539" t="s">
        <v>35887</v>
      </c>
      <c r="F61539">
        <v>1</v>
      </c>
      <c r="G61539" t="s">
        <v>10</v>
      </c>
      <c r="I61539" s="3">
        <v>45094</v>
      </c>
      <c r="J61539" s="4">
        <v>15</v>
      </c>
      <c r="K61539" s="4">
        <v>55</v>
      </c>
      <c r="L61539" s="4">
        <v>41</v>
      </c>
    </row>
    <row r="61540" spans="1:12" x14ac:dyDescent="0.25">
      <c r="A61540">
        <v>1510056</v>
      </c>
      <c r="B61540">
        <v>40</v>
      </c>
      <c r="C61540">
        <v>9213</v>
      </c>
      <c r="D61540">
        <v>70458</v>
      </c>
      <c r="E61540" t="s">
        <v>35888</v>
      </c>
      <c r="F61540">
        <v>1</v>
      </c>
      <c r="G61540" t="s">
        <v>10</v>
      </c>
      <c r="I61540" s="3">
        <v>45094</v>
      </c>
      <c r="J61540" s="4">
        <v>15</v>
      </c>
      <c r="K61540" s="4">
        <v>55</v>
      </c>
      <c r="L61540" s="4">
        <v>42</v>
      </c>
    </row>
    <row r="61541" spans="1:12" x14ac:dyDescent="0.25">
      <c r="A61541">
        <v>1510057</v>
      </c>
      <c r="B61541">
        <v>34</v>
      </c>
      <c r="C61541">
        <v>10593</v>
      </c>
      <c r="D61541">
        <v>0</v>
      </c>
      <c r="E61541" t="s">
        <v>35889</v>
      </c>
      <c r="F61541">
        <v>1</v>
      </c>
      <c r="G61541" t="s">
        <v>10</v>
      </c>
      <c r="I61541" s="3">
        <v>45094</v>
      </c>
      <c r="J61541" s="4">
        <v>15</v>
      </c>
      <c r="K61541" s="4">
        <v>55</v>
      </c>
      <c r="L61541" s="4">
        <v>43</v>
      </c>
    </row>
    <row r="61542" spans="1:12" x14ac:dyDescent="0.25">
      <c r="A61542">
        <v>1510058</v>
      </c>
      <c r="B61542">
        <v>40</v>
      </c>
      <c r="C61542">
        <v>10000</v>
      </c>
      <c r="D61542">
        <v>0</v>
      </c>
      <c r="E61542" t="s">
        <v>35890</v>
      </c>
      <c r="F61542">
        <v>1</v>
      </c>
      <c r="G61542" t="s">
        <v>10</v>
      </c>
      <c r="I61542" s="3">
        <v>45094</v>
      </c>
      <c r="J61542" s="4">
        <v>15</v>
      </c>
      <c r="K61542" s="4">
        <v>55</v>
      </c>
      <c r="L61542" s="4">
        <v>44</v>
      </c>
    </row>
    <row r="61543" spans="1:12" x14ac:dyDescent="0.25">
      <c r="A61543">
        <v>1510059</v>
      </c>
      <c r="B61543">
        <v>34</v>
      </c>
      <c r="C61543">
        <v>17273</v>
      </c>
      <c r="D61543">
        <v>0</v>
      </c>
      <c r="E61543" t="s">
        <v>35890</v>
      </c>
      <c r="F61543">
        <v>1</v>
      </c>
      <c r="G61543" t="s">
        <v>10</v>
      </c>
      <c r="I61543" s="3">
        <v>45094</v>
      </c>
      <c r="J61543" s="4">
        <v>15</v>
      </c>
      <c r="K61543" s="4">
        <v>55</v>
      </c>
      <c r="L61543" s="4">
        <v>44</v>
      </c>
    </row>
    <row r="61544" spans="1:12" x14ac:dyDescent="0.25">
      <c r="A61544">
        <v>1510060</v>
      </c>
      <c r="B61544">
        <v>40</v>
      </c>
      <c r="C61544">
        <v>16516</v>
      </c>
      <c r="D61544">
        <v>70453</v>
      </c>
      <c r="E61544" t="s">
        <v>35890</v>
      </c>
      <c r="F61544">
        <v>1</v>
      </c>
      <c r="G61544" t="s">
        <v>10</v>
      </c>
      <c r="I61544" s="3">
        <v>45094</v>
      </c>
      <c r="J61544" s="4">
        <v>15</v>
      </c>
      <c r="K61544" s="4">
        <v>55</v>
      </c>
      <c r="L61544" s="4">
        <v>44</v>
      </c>
    </row>
    <row r="61545" spans="1:12" x14ac:dyDescent="0.25">
      <c r="A61545">
        <v>1510061</v>
      </c>
      <c r="B61545">
        <v>34</v>
      </c>
      <c r="C61545">
        <v>9848</v>
      </c>
      <c r="D61545">
        <v>70457</v>
      </c>
      <c r="E61545" t="s">
        <v>35890</v>
      </c>
      <c r="F61545">
        <v>1</v>
      </c>
      <c r="G61545" t="s">
        <v>10</v>
      </c>
      <c r="I61545" s="3">
        <v>45094</v>
      </c>
      <c r="J61545" s="4">
        <v>15</v>
      </c>
      <c r="K61545" s="4">
        <v>55</v>
      </c>
      <c r="L61545" s="4">
        <v>44</v>
      </c>
    </row>
    <row r="61546" spans="1:12" x14ac:dyDescent="0.25">
      <c r="A61546">
        <v>1510062</v>
      </c>
      <c r="B61546">
        <v>34</v>
      </c>
      <c r="C61546">
        <v>9634</v>
      </c>
      <c r="D61546">
        <v>70455</v>
      </c>
      <c r="E61546" t="s">
        <v>35890</v>
      </c>
      <c r="F61546">
        <v>1</v>
      </c>
      <c r="G61546" t="s">
        <v>10</v>
      </c>
      <c r="I61546" s="3">
        <v>45094</v>
      </c>
      <c r="J61546" s="4">
        <v>15</v>
      </c>
      <c r="K61546" s="4">
        <v>55</v>
      </c>
      <c r="L61546" s="4">
        <v>44</v>
      </c>
    </row>
    <row r="61547" spans="1:12" x14ac:dyDescent="0.25">
      <c r="A61547">
        <v>1510063</v>
      </c>
      <c r="B61547">
        <v>34</v>
      </c>
      <c r="C61547">
        <v>8696</v>
      </c>
      <c r="D61547">
        <v>0</v>
      </c>
      <c r="E61547" t="s">
        <v>35891</v>
      </c>
      <c r="F61547">
        <v>1</v>
      </c>
      <c r="G61547" t="s">
        <v>10</v>
      </c>
      <c r="I61547" s="3">
        <v>45094</v>
      </c>
      <c r="J61547" s="4">
        <v>15</v>
      </c>
      <c r="K61547" s="4">
        <v>55</v>
      </c>
      <c r="L61547" s="4">
        <v>45</v>
      </c>
    </row>
    <row r="61548" spans="1:12" x14ac:dyDescent="0.25">
      <c r="A61548">
        <v>1510064</v>
      </c>
      <c r="B61548">
        <v>34</v>
      </c>
      <c r="C61548">
        <v>10251</v>
      </c>
      <c r="D61548">
        <v>0</v>
      </c>
      <c r="E61548" t="s">
        <v>35891</v>
      </c>
      <c r="F61548">
        <v>1</v>
      </c>
      <c r="G61548" t="s">
        <v>10</v>
      </c>
      <c r="I61548" s="3">
        <v>45094</v>
      </c>
      <c r="J61548" s="4">
        <v>15</v>
      </c>
      <c r="K61548" s="4">
        <v>55</v>
      </c>
      <c r="L61548" s="4">
        <v>45</v>
      </c>
    </row>
    <row r="61549" spans="1:12" x14ac:dyDescent="0.25">
      <c r="A61549">
        <v>1510065</v>
      </c>
      <c r="B61549">
        <v>40</v>
      </c>
      <c r="C61549">
        <v>9213</v>
      </c>
      <c r="D61549">
        <v>70458</v>
      </c>
      <c r="E61549" t="s">
        <v>35892</v>
      </c>
      <c r="F61549">
        <v>1</v>
      </c>
      <c r="G61549" t="s">
        <v>10</v>
      </c>
      <c r="I61549" s="3">
        <v>45094</v>
      </c>
      <c r="J61549" s="4">
        <v>15</v>
      </c>
      <c r="K61549" s="4">
        <v>55</v>
      </c>
      <c r="L61549" s="4">
        <v>46</v>
      </c>
    </row>
    <row r="61550" spans="1:12" x14ac:dyDescent="0.25">
      <c r="A61550">
        <v>1510066</v>
      </c>
      <c r="B61550">
        <v>34</v>
      </c>
      <c r="C61550">
        <v>11402</v>
      </c>
      <c r="D61550">
        <v>0</v>
      </c>
      <c r="E61550" t="s">
        <v>35893</v>
      </c>
      <c r="F61550">
        <v>1</v>
      </c>
      <c r="G61550" t="s">
        <v>10</v>
      </c>
      <c r="I61550" s="3">
        <v>45094</v>
      </c>
      <c r="J61550" s="4">
        <v>15</v>
      </c>
      <c r="K61550" s="4">
        <v>55</v>
      </c>
      <c r="L61550" s="4">
        <v>47</v>
      </c>
    </row>
    <row r="61551" spans="1:12" x14ac:dyDescent="0.25">
      <c r="A61551">
        <v>1510067</v>
      </c>
      <c r="B61551">
        <v>34</v>
      </c>
      <c r="C61551">
        <v>9250</v>
      </c>
      <c r="D61551">
        <v>70456</v>
      </c>
      <c r="E61551" t="s">
        <v>35893</v>
      </c>
      <c r="F61551">
        <v>1</v>
      </c>
      <c r="G61551" t="s">
        <v>10</v>
      </c>
      <c r="I61551" s="3">
        <v>45094</v>
      </c>
      <c r="J61551" s="4">
        <v>15</v>
      </c>
      <c r="K61551" s="4">
        <v>55</v>
      </c>
      <c r="L61551" s="4">
        <v>47</v>
      </c>
    </row>
    <row r="61552" spans="1:12" x14ac:dyDescent="0.25">
      <c r="A61552">
        <v>1510068</v>
      </c>
      <c r="B61552">
        <v>40</v>
      </c>
      <c r="C61552">
        <v>10000</v>
      </c>
      <c r="D61552">
        <v>0</v>
      </c>
      <c r="E61552" t="s">
        <v>35894</v>
      </c>
      <c r="F61552">
        <v>1</v>
      </c>
      <c r="G61552" t="s">
        <v>10</v>
      </c>
      <c r="I61552" s="3">
        <v>45094</v>
      </c>
      <c r="J61552" s="4">
        <v>15</v>
      </c>
      <c r="K61552" s="4">
        <v>55</v>
      </c>
      <c r="L61552" s="4">
        <v>48</v>
      </c>
    </row>
    <row r="61553" spans="1:12" x14ac:dyDescent="0.25">
      <c r="A61553">
        <v>1510069</v>
      </c>
      <c r="B61553">
        <v>34</v>
      </c>
      <c r="C61553">
        <v>9848</v>
      </c>
      <c r="D61553">
        <v>70457</v>
      </c>
      <c r="E61553" t="s">
        <v>35894</v>
      </c>
      <c r="F61553">
        <v>1</v>
      </c>
      <c r="G61553" t="s">
        <v>10</v>
      </c>
      <c r="I61553" s="3">
        <v>45094</v>
      </c>
      <c r="J61553" s="4">
        <v>15</v>
      </c>
      <c r="K61553" s="4">
        <v>55</v>
      </c>
      <c r="L61553" s="4">
        <v>48</v>
      </c>
    </row>
    <row r="61554" spans="1:12" x14ac:dyDescent="0.25">
      <c r="A61554">
        <v>1510070</v>
      </c>
      <c r="B61554">
        <v>34</v>
      </c>
      <c r="C61554">
        <v>10593</v>
      </c>
      <c r="D61554">
        <v>0</v>
      </c>
      <c r="E61554" t="s">
        <v>35894</v>
      </c>
      <c r="F61554">
        <v>1</v>
      </c>
      <c r="G61554" t="s">
        <v>10</v>
      </c>
      <c r="I61554" s="3">
        <v>45094</v>
      </c>
      <c r="J61554" s="4">
        <v>15</v>
      </c>
      <c r="K61554" s="4">
        <v>55</v>
      </c>
      <c r="L61554" s="4">
        <v>48</v>
      </c>
    </row>
    <row r="61555" spans="1:12" x14ac:dyDescent="0.25">
      <c r="A61555">
        <v>1510071</v>
      </c>
      <c r="B61555">
        <v>40</v>
      </c>
      <c r="C61555">
        <v>16516</v>
      </c>
      <c r="D61555">
        <v>70453</v>
      </c>
      <c r="E61555" t="s">
        <v>35894</v>
      </c>
      <c r="F61555">
        <v>1</v>
      </c>
      <c r="G61555" t="s">
        <v>10</v>
      </c>
      <c r="I61555" s="3">
        <v>45094</v>
      </c>
      <c r="J61555" s="4">
        <v>15</v>
      </c>
      <c r="K61555" s="4">
        <v>55</v>
      </c>
      <c r="L61555" s="4">
        <v>48</v>
      </c>
    </row>
    <row r="61556" spans="1:12" x14ac:dyDescent="0.25">
      <c r="A61556">
        <v>1510072</v>
      </c>
      <c r="B61556">
        <v>34</v>
      </c>
      <c r="C61556">
        <v>9634</v>
      </c>
      <c r="D61556">
        <v>70455</v>
      </c>
      <c r="E61556" t="s">
        <v>35895</v>
      </c>
      <c r="F61556">
        <v>1</v>
      </c>
      <c r="G61556" t="s">
        <v>10</v>
      </c>
      <c r="I61556" s="3">
        <v>45094</v>
      </c>
      <c r="J61556" s="4">
        <v>15</v>
      </c>
      <c r="K61556" s="4">
        <v>55</v>
      </c>
      <c r="L61556" s="4">
        <v>49</v>
      </c>
    </row>
    <row r="61557" spans="1:12" x14ac:dyDescent="0.25">
      <c r="A61557">
        <v>1510073</v>
      </c>
      <c r="B61557">
        <v>34</v>
      </c>
      <c r="C61557">
        <v>17273</v>
      </c>
      <c r="D61557">
        <v>0</v>
      </c>
      <c r="E61557" t="s">
        <v>35895</v>
      </c>
      <c r="F61557">
        <v>1</v>
      </c>
      <c r="G61557" t="s">
        <v>10</v>
      </c>
      <c r="I61557" s="3">
        <v>45094</v>
      </c>
      <c r="J61557" s="4">
        <v>15</v>
      </c>
      <c r="K61557" s="4">
        <v>55</v>
      </c>
      <c r="L61557" s="4">
        <v>49</v>
      </c>
    </row>
    <row r="61558" spans="1:12" x14ac:dyDescent="0.25">
      <c r="A61558">
        <v>1510074</v>
      </c>
      <c r="B61558">
        <v>40</v>
      </c>
      <c r="C61558">
        <v>9213</v>
      </c>
      <c r="D61558">
        <v>70458</v>
      </c>
      <c r="E61558" t="s">
        <v>35896</v>
      </c>
      <c r="F61558">
        <v>1</v>
      </c>
      <c r="G61558" t="s">
        <v>10</v>
      </c>
      <c r="I61558" s="3">
        <v>45094</v>
      </c>
      <c r="J61558" s="4">
        <v>15</v>
      </c>
      <c r="K61558" s="4">
        <v>55</v>
      </c>
      <c r="L61558" s="4">
        <v>50</v>
      </c>
    </row>
    <row r="61559" spans="1:12" x14ac:dyDescent="0.25">
      <c r="A61559">
        <v>1510075</v>
      </c>
      <c r="B61559">
        <v>34</v>
      </c>
      <c r="C61559">
        <v>11402</v>
      </c>
      <c r="D61559">
        <v>0</v>
      </c>
      <c r="E61559" t="s">
        <v>35897</v>
      </c>
      <c r="F61559">
        <v>1</v>
      </c>
      <c r="G61559" t="s">
        <v>10</v>
      </c>
      <c r="I61559" s="3">
        <v>45094</v>
      </c>
      <c r="J61559" s="4">
        <v>15</v>
      </c>
      <c r="K61559" s="4">
        <v>55</v>
      </c>
      <c r="L61559" s="4">
        <v>51</v>
      </c>
    </row>
    <row r="61560" spans="1:12" x14ac:dyDescent="0.25">
      <c r="A61560">
        <v>1510076</v>
      </c>
      <c r="B61560">
        <v>34</v>
      </c>
      <c r="C61560">
        <v>9250</v>
      </c>
      <c r="D61560">
        <v>70456</v>
      </c>
      <c r="E61560" t="s">
        <v>35897</v>
      </c>
      <c r="F61560">
        <v>1</v>
      </c>
      <c r="G61560" t="s">
        <v>10</v>
      </c>
      <c r="I61560" s="3">
        <v>45094</v>
      </c>
      <c r="J61560" s="4">
        <v>15</v>
      </c>
      <c r="K61560" s="4">
        <v>55</v>
      </c>
      <c r="L61560" s="4">
        <v>51</v>
      </c>
    </row>
    <row r="61561" spans="1:12" x14ac:dyDescent="0.25">
      <c r="A61561">
        <v>1510077</v>
      </c>
      <c r="B61561">
        <v>40</v>
      </c>
      <c r="C61561">
        <v>10000</v>
      </c>
      <c r="D61561">
        <v>0</v>
      </c>
      <c r="E61561" t="s">
        <v>35898</v>
      </c>
      <c r="F61561">
        <v>1</v>
      </c>
      <c r="G61561" t="s">
        <v>10</v>
      </c>
      <c r="I61561" s="3">
        <v>45094</v>
      </c>
      <c r="J61561" s="4">
        <v>15</v>
      </c>
      <c r="K61561" s="4">
        <v>55</v>
      </c>
      <c r="L61561" s="4">
        <v>52</v>
      </c>
    </row>
    <row r="61562" spans="1:12" x14ac:dyDescent="0.25">
      <c r="A61562">
        <v>1510078</v>
      </c>
      <c r="B61562">
        <v>34</v>
      </c>
      <c r="C61562">
        <v>10838</v>
      </c>
      <c r="D61562">
        <v>0</v>
      </c>
      <c r="E61562" t="s">
        <v>35898</v>
      </c>
      <c r="F61562">
        <v>1</v>
      </c>
      <c r="G61562" t="s">
        <v>10</v>
      </c>
      <c r="I61562" s="3">
        <v>45094</v>
      </c>
      <c r="J61562" s="4">
        <v>15</v>
      </c>
      <c r="K61562" s="4">
        <v>55</v>
      </c>
      <c r="L61562" s="4">
        <v>52</v>
      </c>
    </row>
    <row r="61563" spans="1:12" x14ac:dyDescent="0.25">
      <c r="A61563">
        <v>1510079</v>
      </c>
      <c r="B61563">
        <v>34</v>
      </c>
      <c r="C61563">
        <v>9848</v>
      </c>
      <c r="D61563">
        <v>70457</v>
      </c>
      <c r="E61563" t="s">
        <v>35899</v>
      </c>
      <c r="F61563">
        <v>1</v>
      </c>
      <c r="G61563" t="s">
        <v>10</v>
      </c>
      <c r="I61563" s="3">
        <v>45094</v>
      </c>
      <c r="J61563" s="4">
        <v>15</v>
      </c>
      <c r="K61563" s="4">
        <v>55</v>
      </c>
      <c r="L61563" s="4">
        <v>53</v>
      </c>
    </row>
    <row r="61564" spans="1:12" x14ac:dyDescent="0.25">
      <c r="A61564">
        <v>1510080</v>
      </c>
      <c r="B61564">
        <v>40</v>
      </c>
      <c r="C61564">
        <v>16516</v>
      </c>
      <c r="D61564">
        <v>70453</v>
      </c>
      <c r="E61564" t="s">
        <v>35899</v>
      </c>
      <c r="F61564">
        <v>1</v>
      </c>
      <c r="G61564" t="s">
        <v>10</v>
      </c>
      <c r="I61564" s="3">
        <v>45094</v>
      </c>
      <c r="J61564" s="4">
        <v>15</v>
      </c>
      <c r="K61564" s="4">
        <v>55</v>
      </c>
      <c r="L61564" s="4">
        <v>53</v>
      </c>
    </row>
    <row r="61565" spans="1:12" x14ac:dyDescent="0.25">
      <c r="A61565">
        <v>1510081</v>
      </c>
      <c r="B61565">
        <v>34</v>
      </c>
      <c r="C61565">
        <v>12010</v>
      </c>
      <c r="D61565">
        <v>70440</v>
      </c>
      <c r="E61565" t="s">
        <v>35899</v>
      </c>
      <c r="F61565">
        <v>1</v>
      </c>
      <c r="G61565" t="s">
        <v>10</v>
      </c>
      <c r="I61565" s="3">
        <v>45094</v>
      </c>
      <c r="J61565" s="4">
        <v>15</v>
      </c>
      <c r="K61565" s="4">
        <v>55</v>
      </c>
      <c r="L61565" s="4">
        <v>53</v>
      </c>
    </row>
    <row r="61566" spans="1:12" x14ac:dyDescent="0.25">
      <c r="A61566">
        <v>1510082</v>
      </c>
      <c r="B61566">
        <v>34</v>
      </c>
      <c r="C61566">
        <v>17273</v>
      </c>
      <c r="D61566">
        <v>0</v>
      </c>
      <c r="E61566" t="s">
        <v>35900</v>
      </c>
      <c r="F61566">
        <v>1</v>
      </c>
      <c r="G61566" t="s">
        <v>10</v>
      </c>
      <c r="I61566" s="3">
        <v>45094</v>
      </c>
      <c r="J61566" s="4">
        <v>15</v>
      </c>
      <c r="K61566" s="4">
        <v>55</v>
      </c>
      <c r="L61566" s="4">
        <v>54</v>
      </c>
    </row>
    <row r="61567" spans="1:12" x14ac:dyDescent="0.25">
      <c r="A61567">
        <v>1510083</v>
      </c>
      <c r="B61567">
        <v>34</v>
      </c>
      <c r="C61567">
        <v>10593</v>
      </c>
      <c r="D61567">
        <v>0</v>
      </c>
      <c r="E61567" t="s">
        <v>35900</v>
      </c>
      <c r="F61567">
        <v>1</v>
      </c>
      <c r="G61567" t="s">
        <v>10</v>
      </c>
      <c r="I61567" s="3">
        <v>45094</v>
      </c>
      <c r="J61567" s="4">
        <v>15</v>
      </c>
      <c r="K61567" s="4">
        <v>55</v>
      </c>
      <c r="L61567" s="4">
        <v>54</v>
      </c>
    </row>
    <row r="61568" spans="1:12" x14ac:dyDescent="0.25">
      <c r="A61568">
        <v>1510084</v>
      </c>
      <c r="B61568">
        <v>34</v>
      </c>
      <c r="C61568">
        <v>7032</v>
      </c>
      <c r="D61568">
        <v>0</v>
      </c>
      <c r="E61568" t="s">
        <v>35900</v>
      </c>
      <c r="F61568">
        <v>1</v>
      </c>
      <c r="G61568" t="s">
        <v>10</v>
      </c>
      <c r="I61568" s="3">
        <v>45094</v>
      </c>
      <c r="J61568" s="4">
        <v>15</v>
      </c>
      <c r="K61568" s="4">
        <v>55</v>
      </c>
      <c r="L61568" s="4">
        <v>54</v>
      </c>
    </row>
    <row r="61569" spans="1:12" x14ac:dyDescent="0.25">
      <c r="A61569">
        <v>1510085</v>
      </c>
      <c r="B61569">
        <v>34</v>
      </c>
      <c r="C61569">
        <v>11402</v>
      </c>
      <c r="D61569">
        <v>0</v>
      </c>
      <c r="E61569" t="s">
        <v>35901</v>
      </c>
      <c r="F61569">
        <v>1</v>
      </c>
      <c r="G61569" t="s">
        <v>10</v>
      </c>
      <c r="I61569" s="3">
        <v>45094</v>
      </c>
      <c r="J61569" s="4">
        <v>15</v>
      </c>
      <c r="K61569" s="4">
        <v>55</v>
      </c>
      <c r="L61569" s="4">
        <v>55</v>
      </c>
    </row>
    <row r="61570" spans="1:12" x14ac:dyDescent="0.25">
      <c r="A61570">
        <v>1510086</v>
      </c>
      <c r="B61570">
        <v>40</v>
      </c>
      <c r="C61570">
        <v>9213</v>
      </c>
      <c r="D61570">
        <v>70458</v>
      </c>
      <c r="E61570" t="s">
        <v>35901</v>
      </c>
      <c r="F61570">
        <v>1</v>
      </c>
      <c r="G61570" t="s">
        <v>10</v>
      </c>
      <c r="I61570" s="3">
        <v>45094</v>
      </c>
      <c r="J61570" s="4">
        <v>15</v>
      </c>
      <c r="K61570" s="4">
        <v>55</v>
      </c>
      <c r="L61570" s="4">
        <v>55</v>
      </c>
    </row>
    <row r="61571" spans="1:12" x14ac:dyDescent="0.25">
      <c r="A61571">
        <v>1510087</v>
      </c>
      <c r="B61571">
        <v>40</v>
      </c>
      <c r="C61571">
        <v>10000</v>
      </c>
      <c r="D61571">
        <v>0</v>
      </c>
      <c r="E61571" t="s">
        <v>35901</v>
      </c>
      <c r="F61571">
        <v>1</v>
      </c>
      <c r="G61571" t="s">
        <v>10</v>
      </c>
      <c r="I61571" s="3">
        <v>45094</v>
      </c>
      <c r="J61571" s="4">
        <v>15</v>
      </c>
      <c r="K61571" s="4">
        <v>55</v>
      </c>
      <c r="L61571" s="4">
        <v>55</v>
      </c>
    </row>
    <row r="61572" spans="1:12" x14ac:dyDescent="0.25">
      <c r="A61572">
        <v>1510088</v>
      </c>
      <c r="B61572">
        <v>34</v>
      </c>
      <c r="C61572">
        <v>9634</v>
      </c>
      <c r="D61572">
        <v>70455</v>
      </c>
      <c r="E61572" t="s">
        <v>35902</v>
      </c>
      <c r="F61572">
        <v>1</v>
      </c>
      <c r="G61572" t="s">
        <v>10</v>
      </c>
      <c r="I61572" s="3">
        <v>45094</v>
      </c>
      <c r="J61572" s="4">
        <v>15</v>
      </c>
      <c r="K61572" s="4">
        <v>55</v>
      </c>
      <c r="L61572" s="4">
        <v>56</v>
      </c>
    </row>
    <row r="61573" spans="1:12" x14ac:dyDescent="0.25">
      <c r="A61573">
        <v>1510089</v>
      </c>
      <c r="B61573">
        <v>34</v>
      </c>
      <c r="C61573">
        <v>9250</v>
      </c>
      <c r="D61573">
        <v>70456</v>
      </c>
      <c r="E61573" t="s">
        <v>35902</v>
      </c>
      <c r="F61573">
        <v>1</v>
      </c>
      <c r="G61573" t="s">
        <v>10</v>
      </c>
      <c r="I61573" s="3">
        <v>45094</v>
      </c>
      <c r="J61573" s="4">
        <v>15</v>
      </c>
      <c r="K61573" s="4">
        <v>55</v>
      </c>
      <c r="L61573" s="4">
        <v>56</v>
      </c>
    </row>
    <row r="61574" spans="1:12" x14ac:dyDescent="0.25">
      <c r="A61574">
        <v>1510090</v>
      </c>
      <c r="B61574">
        <v>34</v>
      </c>
      <c r="C61574">
        <v>9848</v>
      </c>
      <c r="D61574">
        <v>70457</v>
      </c>
      <c r="E61574" t="s">
        <v>35903</v>
      </c>
      <c r="F61574">
        <v>1</v>
      </c>
      <c r="G61574" t="s">
        <v>10</v>
      </c>
      <c r="I61574" s="3">
        <v>45094</v>
      </c>
      <c r="J61574" s="4">
        <v>15</v>
      </c>
      <c r="K61574" s="4">
        <v>55</v>
      </c>
      <c r="L61574" s="4">
        <v>57</v>
      </c>
    </row>
    <row r="61575" spans="1:12" x14ac:dyDescent="0.25">
      <c r="A61575">
        <v>1510091</v>
      </c>
      <c r="B61575">
        <v>40</v>
      </c>
      <c r="C61575">
        <v>16516</v>
      </c>
      <c r="D61575">
        <v>70453</v>
      </c>
      <c r="E61575" t="s">
        <v>35903</v>
      </c>
      <c r="F61575">
        <v>1</v>
      </c>
      <c r="G61575" t="s">
        <v>10</v>
      </c>
      <c r="I61575" s="3">
        <v>45094</v>
      </c>
      <c r="J61575" s="4">
        <v>15</v>
      </c>
      <c r="K61575" s="4">
        <v>55</v>
      </c>
      <c r="L61575" s="4">
        <v>57</v>
      </c>
    </row>
    <row r="61576" spans="1:12" x14ac:dyDescent="0.25">
      <c r="A61576">
        <v>1510092</v>
      </c>
      <c r="B61576">
        <v>34</v>
      </c>
      <c r="C61576">
        <v>10838</v>
      </c>
      <c r="D61576">
        <v>0</v>
      </c>
      <c r="E61576" t="s">
        <v>35903</v>
      </c>
      <c r="F61576">
        <v>1</v>
      </c>
      <c r="G61576" t="s">
        <v>10</v>
      </c>
      <c r="I61576" s="3">
        <v>45094</v>
      </c>
      <c r="J61576" s="4">
        <v>15</v>
      </c>
      <c r="K61576" s="4">
        <v>55</v>
      </c>
      <c r="L61576" s="4">
        <v>57</v>
      </c>
    </row>
    <row r="61577" spans="1:12" x14ac:dyDescent="0.25">
      <c r="A61577">
        <v>1510093</v>
      </c>
      <c r="B61577">
        <v>34</v>
      </c>
      <c r="C61577">
        <v>12010</v>
      </c>
      <c r="D61577">
        <v>70440</v>
      </c>
      <c r="E61577" t="s">
        <v>35904</v>
      </c>
      <c r="F61577">
        <v>1</v>
      </c>
      <c r="G61577" t="s">
        <v>10</v>
      </c>
      <c r="I61577" s="3">
        <v>45094</v>
      </c>
      <c r="J61577" s="4">
        <v>15</v>
      </c>
      <c r="K61577" s="4">
        <v>55</v>
      </c>
      <c r="L61577" s="4">
        <v>58</v>
      </c>
    </row>
    <row r="61578" spans="1:12" x14ac:dyDescent="0.25">
      <c r="A61578">
        <v>1510094</v>
      </c>
      <c r="B61578">
        <v>34</v>
      </c>
      <c r="C61578">
        <v>7032</v>
      </c>
      <c r="D61578">
        <v>0</v>
      </c>
      <c r="E61578" t="s">
        <v>35904</v>
      </c>
      <c r="F61578">
        <v>1</v>
      </c>
      <c r="G61578" t="s">
        <v>10</v>
      </c>
      <c r="I61578" s="3">
        <v>45094</v>
      </c>
      <c r="J61578" s="4">
        <v>15</v>
      </c>
      <c r="K61578" s="4">
        <v>55</v>
      </c>
      <c r="L61578" s="4">
        <v>58</v>
      </c>
    </row>
    <row r="61579" spans="1:12" x14ac:dyDescent="0.25">
      <c r="A61579">
        <v>1510095</v>
      </c>
      <c r="B61579">
        <v>34</v>
      </c>
      <c r="C61579">
        <v>10593</v>
      </c>
      <c r="D61579">
        <v>0</v>
      </c>
      <c r="E61579" t="s">
        <v>35904</v>
      </c>
      <c r="F61579">
        <v>1</v>
      </c>
      <c r="G61579" t="s">
        <v>10</v>
      </c>
      <c r="I61579" s="3">
        <v>45094</v>
      </c>
      <c r="J61579" s="4">
        <v>15</v>
      </c>
      <c r="K61579" s="4">
        <v>55</v>
      </c>
      <c r="L61579" s="4">
        <v>58</v>
      </c>
    </row>
    <row r="61580" spans="1:12" x14ac:dyDescent="0.25">
      <c r="A61580">
        <v>1510096</v>
      </c>
      <c r="B61580">
        <v>34</v>
      </c>
      <c r="C61580">
        <v>17273</v>
      </c>
      <c r="D61580">
        <v>0</v>
      </c>
      <c r="E61580" t="s">
        <v>35905</v>
      </c>
      <c r="F61580">
        <v>1</v>
      </c>
      <c r="G61580" t="s">
        <v>10</v>
      </c>
      <c r="I61580" s="3">
        <v>45094</v>
      </c>
      <c r="J61580" s="4">
        <v>15</v>
      </c>
      <c r="K61580" s="4">
        <v>56</v>
      </c>
      <c r="L61580" s="4">
        <v>0</v>
      </c>
    </row>
    <row r="61581" spans="1:12" x14ac:dyDescent="0.25">
      <c r="A61581">
        <v>1510097</v>
      </c>
      <c r="B61581">
        <v>40</v>
      </c>
      <c r="C61581">
        <v>10000</v>
      </c>
      <c r="D61581">
        <v>0</v>
      </c>
      <c r="E61581" t="s">
        <v>35905</v>
      </c>
      <c r="F61581">
        <v>1</v>
      </c>
      <c r="G61581" t="s">
        <v>10</v>
      </c>
      <c r="I61581" s="3">
        <v>45094</v>
      </c>
      <c r="J61581" s="4">
        <v>15</v>
      </c>
      <c r="K61581" s="4">
        <v>56</v>
      </c>
      <c r="L61581" s="4">
        <v>1</v>
      </c>
    </row>
    <row r="61582" spans="1:12" x14ac:dyDescent="0.25">
      <c r="A61582">
        <v>1510098</v>
      </c>
      <c r="B61582">
        <v>34</v>
      </c>
      <c r="C61582">
        <v>9634</v>
      </c>
      <c r="D61582">
        <v>70455</v>
      </c>
      <c r="E61582" t="s">
        <v>35906</v>
      </c>
      <c r="F61582">
        <v>1</v>
      </c>
      <c r="G61582" t="s">
        <v>10</v>
      </c>
      <c r="I61582" s="3">
        <v>45094</v>
      </c>
      <c r="J61582" s="4">
        <v>15</v>
      </c>
      <c r="K61582" s="4">
        <v>56</v>
      </c>
      <c r="L61582" s="4">
        <v>1</v>
      </c>
    </row>
    <row r="61583" spans="1:12" x14ac:dyDescent="0.25">
      <c r="A61583">
        <v>1510099</v>
      </c>
      <c r="B61583">
        <v>34</v>
      </c>
      <c r="C61583">
        <v>9848</v>
      </c>
      <c r="D61583">
        <v>70457</v>
      </c>
      <c r="E61583" t="s">
        <v>35906</v>
      </c>
      <c r="F61583">
        <v>1</v>
      </c>
      <c r="G61583" t="s">
        <v>10</v>
      </c>
      <c r="I61583" s="3">
        <v>45094</v>
      </c>
      <c r="J61583" s="4">
        <v>15</v>
      </c>
      <c r="K61583" s="4">
        <v>56</v>
      </c>
      <c r="L61583" s="4">
        <v>1</v>
      </c>
    </row>
    <row r="61584" spans="1:12" x14ac:dyDescent="0.25">
      <c r="A61584">
        <v>1510100</v>
      </c>
      <c r="B61584">
        <v>34</v>
      </c>
      <c r="C61584">
        <v>9250</v>
      </c>
      <c r="D61584">
        <v>70456</v>
      </c>
      <c r="E61584" t="s">
        <v>35906</v>
      </c>
      <c r="F61584">
        <v>1</v>
      </c>
      <c r="G61584" t="s">
        <v>10</v>
      </c>
      <c r="I61584" s="3">
        <v>45094</v>
      </c>
      <c r="J61584" s="4">
        <v>15</v>
      </c>
      <c r="K61584" s="4">
        <v>56</v>
      </c>
      <c r="L61584" s="4">
        <v>1</v>
      </c>
    </row>
    <row r="61585" spans="1:12" x14ac:dyDescent="0.25">
      <c r="A61585">
        <v>1510101</v>
      </c>
      <c r="B61585">
        <v>40</v>
      </c>
      <c r="C61585">
        <v>16516</v>
      </c>
      <c r="D61585">
        <v>70453</v>
      </c>
      <c r="E61585" t="s">
        <v>35906</v>
      </c>
      <c r="F61585">
        <v>1</v>
      </c>
      <c r="G61585" t="s">
        <v>10</v>
      </c>
      <c r="I61585" s="3">
        <v>45094</v>
      </c>
      <c r="J61585" s="4">
        <v>15</v>
      </c>
      <c r="K61585" s="4">
        <v>56</v>
      </c>
      <c r="L61585" s="4">
        <v>1</v>
      </c>
    </row>
    <row r="61586" spans="1:12" x14ac:dyDescent="0.25">
      <c r="A61586">
        <v>1510102</v>
      </c>
      <c r="B61586">
        <v>34</v>
      </c>
      <c r="C61586">
        <v>7032</v>
      </c>
      <c r="D61586">
        <v>0</v>
      </c>
      <c r="E61586" t="s">
        <v>35907</v>
      </c>
      <c r="F61586">
        <v>1</v>
      </c>
      <c r="G61586" t="s">
        <v>10</v>
      </c>
      <c r="I61586" s="3">
        <v>45094</v>
      </c>
      <c r="J61586" s="4">
        <v>15</v>
      </c>
      <c r="K61586" s="4">
        <v>56</v>
      </c>
      <c r="L61586" s="4">
        <v>2</v>
      </c>
    </row>
    <row r="61587" spans="1:12" x14ac:dyDescent="0.25">
      <c r="A61587">
        <v>1510103</v>
      </c>
      <c r="B61587">
        <v>34</v>
      </c>
      <c r="C61587">
        <v>8696</v>
      </c>
      <c r="D61587">
        <v>0</v>
      </c>
      <c r="E61587" t="s">
        <v>35907</v>
      </c>
      <c r="F61587">
        <v>1</v>
      </c>
      <c r="G61587" t="s">
        <v>10</v>
      </c>
      <c r="I61587" s="3">
        <v>45094</v>
      </c>
      <c r="J61587" s="4">
        <v>15</v>
      </c>
      <c r="K61587" s="4">
        <v>56</v>
      </c>
      <c r="L61587" s="4">
        <v>2</v>
      </c>
    </row>
    <row r="61588" spans="1:12" x14ac:dyDescent="0.25">
      <c r="A61588">
        <v>1510104</v>
      </c>
      <c r="B61588">
        <v>34</v>
      </c>
      <c r="C61588">
        <v>10838</v>
      </c>
      <c r="D61588">
        <v>0</v>
      </c>
      <c r="E61588" t="s">
        <v>35907</v>
      </c>
      <c r="F61588">
        <v>1</v>
      </c>
      <c r="G61588" t="s">
        <v>10</v>
      </c>
      <c r="I61588" s="3">
        <v>45094</v>
      </c>
      <c r="J61588" s="4">
        <v>15</v>
      </c>
      <c r="K61588" s="4">
        <v>56</v>
      </c>
      <c r="L61588" s="4">
        <v>2</v>
      </c>
    </row>
    <row r="61589" spans="1:12" x14ac:dyDescent="0.25">
      <c r="A61589">
        <v>1510105</v>
      </c>
      <c r="B61589">
        <v>34</v>
      </c>
      <c r="C61589">
        <v>10593</v>
      </c>
      <c r="D61589">
        <v>0</v>
      </c>
      <c r="E61589" t="s">
        <v>35908</v>
      </c>
      <c r="F61589">
        <v>1</v>
      </c>
      <c r="G61589" t="s">
        <v>10</v>
      </c>
      <c r="I61589" s="3">
        <v>45094</v>
      </c>
      <c r="J61589" s="4">
        <v>15</v>
      </c>
      <c r="K61589" s="4">
        <v>56</v>
      </c>
      <c r="L61589" s="4">
        <v>3</v>
      </c>
    </row>
    <row r="61590" spans="1:12" x14ac:dyDescent="0.25">
      <c r="A61590">
        <v>1510106</v>
      </c>
      <c r="B61590">
        <v>34</v>
      </c>
      <c r="C61590">
        <v>12010</v>
      </c>
      <c r="D61590">
        <v>70440</v>
      </c>
      <c r="E61590" t="s">
        <v>35908</v>
      </c>
      <c r="F61590">
        <v>1</v>
      </c>
      <c r="G61590" t="s">
        <v>10</v>
      </c>
      <c r="I61590" s="3">
        <v>45094</v>
      </c>
      <c r="J61590" s="4">
        <v>15</v>
      </c>
      <c r="K61590" s="4">
        <v>56</v>
      </c>
      <c r="L61590" s="4">
        <v>3</v>
      </c>
    </row>
    <row r="61591" spans="1:12" x14ac:dyDescent="0.25">
      <c r="A61591">
        <v>1510107</v>
      </c>
      <c r="B61591">
        <v>34</v>
      </c>
      <c r="C61591">
        <v>10251</v>
      </c>
      <c r="D61591">
        <v>70459</v>
      </c>
      <c r="E61591" t="s">
        <v>35909</v>
      </c>
      <c r="F61591">
        <v>1</v>
      </c>
      <c r="G61591" t="s">
        <v>10</v>
      </c>
      <c r="I61591" s="3">
        <v>45094</v>
      </c>
      <c r="J61591" s="4">
        <v>15</v>
      </c>
      <c r="K61591" s="4">
        <v>56</v>
      </c>
      <c r="L61591" s="4">
        <v>4</v>
      </c>
    </row>
    <row r="61592" spans="1:12" x14ac:dyDescent="0.25">
      <c r="A61592">
        <v>1510108</v>
      </c>
      <c r="B61592">
        <v>34</v>
      </c>
      <c r="C61592">
        <v>9634</v>
      </c>
      <c r="D61592">
        <v>70455</v>
      </c>
      <c r="E61592" t="s">
        <v>35910</v>
      </c>
      <c r="F61592">
        <v>1</v>
      </c>
      <c r="G61592" t="s">
        <v>10</v>
      </c>
      <c r="I61592" s="3">
        <v>45094</v>
      </c>
      <c r="J61592" s="4">
        <v>15</v>
      </c>
      <c r="K61592" s="4">
        <v>56</v>
      </c>
      <c r="L61592" s="4">
        <v>5</v>
      </c>
    </row>
    <row r="61593" spans="1:12" x14ac:dyDescent="0.25">
      <c r="A61593">
        <v>1510109</v>
      </c>
      <c r="B61593">
        <v>34</v>
      </c>
      <c r="C61593">
        <v>9848</v>
      </c>
      <c r="D61593">
        <v>70457</v>
      </c>
      <c r="E61593" t="s">
        <v>35910</v>
      </c>
      <c r="F61593">
        <v>1</v>
      </c>
      <c r="G61593" t="s">
        <v>10</v>
      </c>
      <c r="I61593" s="3">
        <v>45094</v>
      </c>
      <c r="J61593" s="4">
        <v>15</v>
      </c>
      <c r="K61593" s="4">
        <v>56</v>
      </c>
      <c r="L61593" s="4">
        <v>5</v>
      </c>
    </row>
    <row r="61594" spans="1:12" x14ac:dyDescent="0.25">
      <c r="A61594">
        <v>1510110</v>
      </c>
      <c r="B61594">
        <v>34</v>
      </c>
      <c r="C61594">
        <v>7032</v>
      </c>
      <c r="D61594">
        <v>0</v>
      </c>
      <c r="E61594" t="s">
        <v>35911</v>
      </c>
      <c r="F61594">
        <v>1</v>
      </c>
      <c r="G61594" t="s">
        <v>10</v>
      </c>
      <c r="I61594" s="3">
        <v>45094</v>
      </c>
      <c r="J61594" s="4">
        <v>15</v>
      </c>
      <c r="K61594" s="4">
        <v>56</v>
      </c>
      <c r="L61594" s="4">
        <v>6</v>
      </c>
    </row>
    <row r="61595" spans="1:12" x14ac:dyDescent="0.25">
      <c r="A61595">
        <v>1510111</v>
      </c>
      <c r="B61595">
        <v>40</v>
      </c>
      <c r="C61595">
        <v>16516</v>
      </c>
      <c r="D61595">
        <v>70453</v>
      </c>
      <c r="E61595" t="s">
        <v>35911</v>
      </c>
      <c r="F61595">
        <v>1</v>
      </c>
      <c r="G61595" t="s">
        <v>10</v>
      </c>
      <c r="I61595" s="3">
        <v>45094</v>
      </c>
      <c r="J61595" s="4">
        <v>15</v>
      </c>
      <c r="K61595" s="4">
        <v>56</v>
      </c>
      <c r="L61595" s="4">
        <v>6</v>
      </c>
    </row>
    <row r="61596" spans="1:12" x14ac:dyDescent="0.25">
      <c r="A61596">
        <v>1510112</v>
      </c>
      <c r="B61596">
        <v>34</v>
      </c>
      <c r="C61596">
        <v>10838</v>
      </c>
      <c r="D61596">
        <v>0</v>
      </c>
      <c r="E61596" t="s">
        <v>35912</v>
      </c>
      <c r="F61596">
        <v>1</v>
      </c>
      <c r="G61596" t="s">
        <v>10</v>
      </c>
      <c r="I61596" s="3">
        <v>45094</v>
      </c>
      <c r="J61596" s="4">
        <v>15</v>
      </c>
      <c r="K61596" s="4">
        <v>56</v>
      </c>
      <c r="L61596" s="4">
        <v>7</v>
      </c>
    </row>
    <row r="61597" spans="1:12" x14ac:dyDescent="0.25">
      <c r="A61597">
        <v>1510113</v>
      </c>
      <c r="B61597">
        <v>34</v>
      </c>
      <c r="C61597">
        <v>8696</v>
      </c>
      <c r="D61597">
        <v>0</v>
      </c>
      <c r="E61597" t="s">
        <v>35913</v>
      </c>
      <c r="F61597">
        <v>1</v>
      </c>
      <c r="G61597" t="s">
        <v>10</v>
      </c>
      <c r="I61597" s="3">
        <v>45094</v>
      </c>
      <c r="J61597" s="4">
        <v>15</v>
      </c>
      <c r="K61597" s="4">
        <v>56</v>
      </c>
      <c r="L61597" s="4">
        <v>8</v>
      </c>
    </row>
    <row r="61598" spans="1:12" x14ac:dyDescent="0.25">
      <c r="A61598">
        <v>1510114</v>
      </c>
      <c r="B61598">
        <v>34</v>
      </c>
      <c r="C61598">
        <v>10593</v>
      </c>
      <c r="D61598">
        <v>0</v>
      </c>
      <c r="E61598" t="s">
        <v>35913</v>
      </c>
      <c r="F61598">
        <v>1</v>
      </c>
      <c r="G61598" t="s">
        <v>10</v>
      </c>
      <c r="I61598" s="3">
        <v>45094</v>
      </c>
      <c r="J61598" s="4">
        <v>15</v>
      </c>
      <c r="K61598" s="4">
        <v>56</v>
      </c>
      <c r="L61598" s="4">
        <v>8</v>
      </c>
    </row>
    <row r="61599" spans="1:12" x14ac:dyDescent="0.25">
      <c r="A61599">
        <v>1510115</v>
      </c>
      <c r="B61599">
        <v>34</v>
      </c>
      <c r="C61599">
        <v>17273</v>
      </c>
      <c r="D61599">
        <v>0</v>
      </c>
      <c r="E61599" t="s">
        <v>35913</v>
      </c>
      <c r="F61599">
        <v>1</v>
      </c>
      <c r="G61599" t="s">
        <v>10</v>
      </c>
      <c r="I61599" s="3">
        <v>45094</v>
      </c>
      <c r="J61599" s="4">
        <v>15</v>
      </c>
      <c r="K61599" s="4">
        <v>56</v>
      </c>
      <c r="L61599" s="4">
        <v>8</v>
      </c>
    </row>
    <row r="61600" spans="1:12" x14ac:dyDescent="0.25">
      <c r="A61600">
        <v>1510116</v>
      </c>
      <c r="B61600">
        <v>34</v>
      </c>
      <c r="C61600">
        <v>12010</v>
      </c>
      <c r="D61600">
        <v>70440</v>
      </c>
      <c r="E61600" t="s">
        <v>35913</v>
      </c>
      <c r="F61600">
        <v>1</v>
      </c>
      <c r="G61600" t="s">
        <v>10</v>
      </c>
      <c r="I61600" s="3">
        <v>45094</v>
      </c>
      <c r="J61600" s="4">
        <v>15</v>
      </c>
      <c r="K61600" s="4">
        <v>56</v>
      </c>
      <c r="L61600" s="4">
        <v>8</v>
      </c>
    </row>
    <row r="61601" spans="1:12" x14ac:dyDescent="0.25">
      <c r="A61601">
        <v>1510117</v>
      </c>
      <c r="B61601">
        <v>34</v>
      </c>
      <c r="C61601">
        <v>10329</v>
      </c>
      <c r="D61601">
        <v>0</v>
      </c>
      <c r="E61601" t="s">
        <v>35914</v>
      </c>
      <c r="F61601">
        <v>1</v>
      </c>
      <c r="G61601" t="s">
        <v>10</v>
      </c>
      <c r="I61601" s="3">
        <v>45094</v>
      </c>
      <c r="J61601" s="4">
        <v>15</v>
      </c>
      <c r="K61601" s="4">
        <v>56</v>
      </c>
      <c r="L61601" s="4">
        <v>9</v>
      </c>
    </row>
    <row r="61602" spans="1:12" x14ac:dyDescent="0.25">
      <c r="A61602">
        <v>1510118</v>
      </c>
      <c r="B61602">
        <v>34</v>
      </c>
      <c r="C61602">
        <v>7032</v>
      </c>
      <c r="D61602">
        <v>0</v>
      </c>
      <c r="E61602" t="s">
        <v>35914</v>
      </c>
      <c r="F61602">
        <v>1</v>
      </c>
      <c r="G61602" t="s">
        <v>10</v>
      </c>
      <c r="I61602" s="3">
        <v>45094</v>
      </c>
      <c r="J61602" s="4">
        <v>15</v>
      </c>
      <c r="K61602" s="4">
        <v>56</v>
      </c>
      <c r="L61602" s="4">
        <v>9</v>
      </c>
    </row>
    <row r="61603" spans="1:12" x14ac:dyDescent="0.25">
      <c r="A61603">
        <v>1510119</v>
      </c>
      <c r="B61603">
        <v>34</v>
      </c>
      <c r="C61603">
        <v>9250</v>
      </c>
      <c r="D61603">
        <v>70456</v>
      </c>
      <c r="E61603" t="s">
        <v>35914</v>
      </c>
      <c r="F61603">
        <v>1</v>
      </c>
      <c r="G61603" t="s">
        <v>10</v>
      </c>
      <c r="I61603" s="3">
        <v>45094</v>
      </c>
      <c r="J61603" s="4">
        <v>15</v>
      </c>
      <c r="K61603" s="4">
        <v>56</v>
      </c>
      <c r="L61603" s="4">
        <v>9</v>
      </c>
    </row>
    <row r="61604" spans="1:12" x14ac:dyDescent="0.25">
      <c r="A61604">
        <v>1510120</v>
      </c>
      <c r="B61604">
        <v>40</v>
      </c>
      <c r="C61604">
        <v>16516</v>
      </c>
      <c r="D61604">
        <v>70453</v>
      </c>
      <c r="E61604" t="s">
        <v>35915</v>
      </c>
      <c r="F61604">
        <v>1</v>
      </c>
      <c r="G61604" t="s">
        <v>10</v>
      </c>
      <c r="I61604" s="3">
        <v>45094</v>
      </c>
      <c r="J61604" s="4">
        <v>15</v>
      </c>
      <c r="K61604" s="4">
        <v>56</v>
      </c>
      <c r="L61604" s="4">
        <v>10</v>
      </c>
    </row>
    <row r="61605" spans="1:12" x14ac:dyDescent="0.25">
      <c r="A61605">
        <v>1510121</v>
      </c>
      <c r="B61605">
        <v>34</v>
      </c>
      <c r="C61605">
        <v>11402</v>
      </c>
      <c r="D61605">
        <v>0</v>
      </c>
      <c r="E61605" t="s">
        <v>35915</v>
      </c>
      <c r="F61605">
        <v>1</v>
      </c>
      <c r="G61605" t="s">
        <v>10</v>
      </c>
      <c r="I61605" s="3">
        <v>45094</v>
      </c>
      <c r="J61605" s="4">
        <v>15</v>
      </c>
      <c r="K61605" s="4">
        <v>56</v>
      </c>
      <c r="L61605" s="4">
        <v>10</v>
      </c>
    </row>
    <row r="61606" spans="1:12" x14ac:dyDescent="0.25">
      <c r="A61606">
        <v>1510122</v>
      </c>
      <c r="B61606">
        <v>40</v>
      </c>
      <c r="C61606">
        <v>9213</v>
      </c>
      <c r="D61606">
        <v>70458</v>
      </c>
      <c r="E61606" t="s">
        <v>35916</v>
      </c>
      <c r="F61606">
        <v>1</v>
      </c>
      <c r="G61606" t="s">
        <v>10</v>
      </c>
      <c r="I61606" s="3">
        <v>45094</v>
      </c>
      <c r="J61606" s="4">
        <v>15</v>
      </c>
      <c r="K61606" s="4">
        <v>56</v>
      </c>
      <c r="L61606" s="4">
        <v>12</v>
      </c>
    </row>
    <row r="61607" spans="1:12" x14ac:dyDescent="0.25">
      <c r="A61607">
        <v>1510123</v>
      </c>
      <c r="B61607">
        <v>40</v>
      </c>
      <c r="C61607">
        <v>10000</v>
      </c>
      <c r="D61607">
        <v>0</v>
      </c>
      <c r="E61607" t="s">
        <v>35916</v>
      </c>
      <c r="F61607">
        <v>1</v>
      </c>
      <c r="G61607" t="s">
        <v>10</v>
      </c>
      <c r="I61607" s="3">
        <v>45094</v>
      </c>
      <c r="J61607" s="4">
        <v>15</v>
      </c>
      <c r="K61607" s="4">
        <v>56</v>
      </c>
      <c r="L61607" s="4">
        <v>12</v>
      </c>
    </row>
    <row r="61608" spans="1:12" x14ac:dyDescent="0.25">
      <c r="A61608">
        <v>1510124</v>
      </c>
      <c r="B61608">
        <v>34</v>
      </c>
      <c r="C61608">
        <v>10593</v>
      </c>
      <c r="D61608">
        <v>0</v>
      </c>
      <c r="E61608" t="s">
        <v>35916</v>
      </c>
      <c r="F61608">
        <v>1</v>
      </c>
      <c r="G61608" t="s">
        <v>10</v>
      </c>
      <c r="I61608" s="3">
        <v>45094</v>
      </c>
      <c r="J61608" s="4">
        <v>15</v>
      </c>
      <c r="K61608" s="4">
        <v>56</v>
      </c>
      <c r="L61608" s="4">
        <v>12</v>
      </c>
    </row>
    <row r="61609" spans="1:12" x14ac:dyDescent="0.25">
      <c r="A61609">
        <v>1510125</v>
      </c>
      <c r="B61609">
        <v>34</v>
      </c>
      <c r="C61609">
        <v>7032</v>
      </c>
      <c r="D61609">
        <v>0</v>
      </c>
      <c r="E61609" t="s">
        <v>35917</v>
      </c>
      <c r="F61609">
        <v>1</v>
      </c>
      <c r="G61609" t="s">
        <v>10</v>
      </c>
      <c r="I61609" s="3">
        <v>45094</v>
      </c>
      <c r="J61609" s="4">
        <v>15</v>
      </c>
      <c r="K61609" s="4">
        <v>56</v>
      </c>
      <c r="L61609" s="4">
        <v>13</v>
      </c>
    </row>
    <row r="61610" spans="1:12" x14ac:dyDescent="0.25">
      <c r="A61610">
        <v>1510126</v>
      </c>
      <c r="B61610">
        <v>34</v>
      </c>
      <c r="C61610">
        <v>12010</v>
      </c>
      <c r="D61610">
        <v>70440</v>
      </c>
      <c r="E61610" t="s">
        <v>35917</v>
      </c>
      <c r="F61610">
        <v>1</v>
      </c>
      <c r="G61610" t="s">
        <v>10</v>
      </c>
      <c r="I61610" s="3">
        <v>45094</v>
      </c>
      <c r="J61610" s="4">
        <v>15</v>
      </c>
      <c r="K61610" s="4">
        <v>56</v>
      </c>
      <c r="L61610" s="4">
        <v>13</v>
      </c>
    </row>
    <row r="61611" spans="1:12" x14ac:dyDescent="0.25">
      <c r="A61611">
        <v>1510127</v>
      </c>
      <c r="B61611">
        <v>34</v>
      </c>
      <c r="C61611">
        <v>8696</v>
      </c>
      <c r="D61611">
        <v>70451</v>
      </c>
      <c r="E61611" t="s">
        <v>35917</v>
      </c>
      <c r="F61611">
        <v>1</v>
      </c>
      <c r="G61611" t="s">
        <v>10</v>
      </c>
      <c r="I61611" s="3">
        <v>45094</v>
      </c>
      <c r="J61611" s="4">
        <v>15</v>
      </c>
      <c r="K61611" s="4">
        <v>56</v>
      </c>
      <c r="L61611" s="4">
        <v>13</v>
      </c>
    </row>
    <row r="61612" spans="1:12" x14ac:dyDescent="0.25">
      <c r="A61612">
        <v>1510128</v>
      </c>
      <c r="B61612">
        <v>34</v>
      </c>
      <c r="C61612">
        <v>9250</v>
      </c>
      <c r="D61612">
        <v>70456</v>
      </c>
      <c r="E61612" t="s">
        <v>35918</v>
      </c>
      <c r="F61612">
        <v>1</v>
      </c>
      <c r="G61612" t="s">
        <v>10</v>
      </c>
      <c r="I61612" s="3">
        <v>45094</v>
      </c>
      <c r="J61612" s="4">
        <v>15</v>
      </c>
      <c r="K61612" s="4">
        <v>56</v>
      </c>
      <c r="L61612" s="4">
        <v>14</v>
      </c>
    </row>
    <row r="61613" spans="1:12" x14ac:dyDescent="0.25">
      <c r="A61613">
        <v>1510129</v>
      </c>
      <c r="B61613">
        <v>40</v>
      </c>
      <c r="C61613">
        <v>16516</v>
      </c>
      <c r="D61613">
        <v>70453</v>
      </c>
      <c r="E61613" t="s">
        <v>35918</v>
      </c>
      <c r="F61613">
        <v>1</v>
      </c>
      <c r="G61613" t="s">
        <v>10</v>
      </c>
      <c r="I61613" s="3">
        <v>45094</v>
      </c>
      <c r="J61613" s="4">
        <v>15</v>
      </c>
      <c r="K61613" s="4">
        <v>56</v>
      </c>
      <c r="L61613" s="4">
        <v>14</v>
      </c>
    </row>
    <row r="61614" spans="1:12" x14ac:dyDescent="0.25">
      <c r="A61614">
        <v>1510130</v>
      </c>
      <c r="B61614">
        <v>34</v>
      </c>
      <c r="C61614">
        <v>10838</v>
      </c>
      <c r="D61614">
        <v>0</v>
      </c>
      <c r="E61614" t="s">
        <v>35919</v>
      </c>
      <c r="F61614">
        <v>1</v>
      </c>
      <c r="G61614" t="s">
        <v>10</v>
      </c>
      <c r="I61614" s="3">
        <v>45094</v>
      </c>
      <c r="J61614" s="4">
        <v>15</v>
      </c>
      <c r="K61614" s="4">
        <v>56</v>
      </c>
      <c r="L61614" s="4">
        <v>15</v>
      </c>
    </row>
    <row r="61615" spans="1:12" x14ac:dyDescent="0.25">
      <c r="A61615">
        <v>1510131</v>
      </c>
      <c r="B61615">
        <v>34</v>
      </c>
      <c r="C61615">
        <v>10329</v>
      </c>
      <c r="D61615">
        <v>0</v>
      </c>
      <c r="E61615" t="s">
        <v>35920</v>
      </c>
      <c r="F61615">
        <v>1</v>
      </c>
      <c r="G61615" t="s">
        <v>10</v>
      </c>
      <c r="I61615" s="3">
        <v>45094</v>
      </c>
      <c r="J61615" s="4">
        <v>15</v>
      </c>
      <c r="K61615" s="4">
        <v>56</v>
      </c>
      <c r="L61615" s="4">
        <v>16</v>
      </c>
    </row>
    <row r="61616" spans="1:12" x14ac:dyDescent="0.25">
      <c r="A61616">
        <v>1510132</v>
      </c>
      <c r="B61616">
        <v>34</v>
      </c>
      <c r="C61616">
        <v>7032</v>
      </c>
      <c r="D61616">
        <v>0</v>
      </c>
      <c r="E61616" t="s">
        <v>35920</v>
      </c>
      <c r="F61616">
        <v>1</v>
      </c>
      <c r="G61616" t="s">
        <v>10</v>
      </c>
      <c r="I61616" s="3">
        <v>45094</v>
      </c>
      <c r="J61616" s="4">
        <v>15</v>
      </c>
      <c r="K61616" s="4">
        <v>56</v>
      </c>
      <c r="L61616" s="4">
        <v>16</v>
      </c>
    </row>
    <row r="61617" spans="1:12" x14ac:dyDescent="0.25">
      <c r="A61617">
        <v>1510133</v>
      </c>
      <c r="B61617">
        <v>40</v>
      </c>
      <c r="C61617">
        <v>10000</v>
      </c>
      <c r="D61617">
        <v>0</v>
      </c>
      <c r="E61617" t="s">
        <v>35920</v>
      </c>
      <c r="F61617">
        <v>1</v>
      </c>
      <c r="G61617" t="s">
        <v>10</v>
      </c>
      <c r="I61617" s="3">
        <v>45094</v>
      </c>
      <c r="J61617" s="4">
        <v>15</v>
      </c>
      <c r="K61617" s="4">
        <v>56</v>
      </c>
      <c r="L61617" s="4">
        <v>16</v>
      </c>
    </row>
    <row r="61618" spans="1:12" x14ac:dyDescent="0.25">
      <c r="A61618">
        <v>1510134</v>
      </c>
      <c r="B61618">
        <v>34</v>
      </c>
      <c r="C61618">
        <v>12010</v>
      </c>
      <c r="D61618">
        <v>70440</v>
      </c>
      <c r="E61618" t="s">
        <v>35921</v>
      </c>
      <c r="F61618">
        <v>1</v>
      </c>
      <c r="G61618" t="s">
        <v>10</v>
      </c>
      <c r="I61618" s="3">
        <v>45094</v>
      </c>
      <c r="J61618" s="4">
        <v>15</v>
      </c>
      <c r="K61618" s="4">
        <v>56</v>
      </c>
      <c r="L61618" s="4">
        <v>17</v>
      </c>
    </row>
    <row r="61619" spans="1:12" x14ac:dyDescent="0.25">
      <c r="A61619">
        <v>1510135</v>
      </c>
      <c r="B61619">
        <v>40</v>
      </c>
      <c r="C61619">
        <v>9213</v>
      </c>
      <c r="D61619">
        <v>70458</v>
      </c>
      <c r="E61619" t="s">
        <v>35921</v>
      </c>
      <c r="F61619">
        <v>1</v>
      </c>
      <c r="G61619" t="s">
        <v>10</v>
      </c>
      <c r="I61619" s="3">
        <v>45094</v>
      </c>
      <c r="J61619" s="4">
        <v>15</v>
      </c>
      <c r="K61619" s="4">
        <v>56</v>
      </c>
      <c r="L61619" s="4">
        <v>17</v>
      </c>
    </row>
    <row r="61620" spans="1:12" x14ac:dyDescent="0.25">
      <c r="A61620">
        <v>1510136</v>
      </c>
      <c r="B61620">
        <v>34</v>
      </c>
      <c r="C61620">
        <v>10593</v>
      </c>
      <c r="D61620">
        <v>0</v>
      </c>
      <c r="E61620" t="s">
        <v>35921</v>
      </c>
      <c r="F61620">
        <v>1</v>
      </c>
      <c r="G61620" t="s">
        <v>10</v>
      </c>
      <c r="I61620" s="3">
        <v>45094</v>
      </c>
      <c r="J61620" s="4">
        <v>15</v>
      </c>
      <c r="K61620" s="4">
        <v>56</v>
      </c>
      <c r="L61620" s="4">
        <v>17</v>
      </c>
    </row>
    <row r="61621" spans="1:12" x14ac:dyDescent="0.25">
      <c r="A61621">
        <v>1510137</v>
      </c>
      <c r="B61621">
        <v>34</v>
      </c>
      <c r="C61621">
        <v>11402</v>
      </c>
      <c r="D61621">
        <v>0</v>
      </c>
      <c r="E61621" t="s">
        <v>35922</v>
      </c>
      <c r="F61621">
        <v>1</v>
      </c>
      <c r="G61621" t="s">
        <v>10</v>
      </c>
      <c r="I61621" s="3">
        <v>45094</v>
      </c>
      <c r="J61621" s="4">
        <v>15</v>
      </c>
      <c r="K61621" s="4">
        <v>56</v>
      </c>
      <c r="L61621" s="4">
        <v>18</v>
      </c>
    </row>
    <row r="61622" spans="1:12" x14ac:dyDescent="0.25">
      <c r="A61622">
        <v>1510138</v>
      </c>
      <c r="B61622">
        <v>34</v>
      </c>
      <c r="C61622">
        <v>7032</v>
      </c>
      <c r="D61622">
        <v>0</v>
      </c>
      <c r="E61622" t="s">
        <v>35923</v>
      </c>
      <c r="F61622">
        <v>1</v>
      </c>
      <c r="G61622" t="s">
        <v>10</v>
      </c>
      <c r="I61622" s="3">
        <v>45094</v>
      </c>
      <c r="J61622" s="4">
        <v>15</v>
      </c>
      <c r="K61622" s="4">
        <v>56</v>
      </c>
      <c r="L61622" s="4">
        <v>20</v>
      </c>
    </row>
    <row r="61623" spans="1:12" x14ac:dyDescent="0.25">
      <c r="A61623">
        <v>1510139</v>
      </c>
      <c r="B61623">
        <v>34</v>
      </c>
      <c r="C61623">
        <v>10838</v>
      </c>
      <c r="D61623">
        <v>0</v>
      </c>
      <c r="E61623" t="s">
        <v>35923</v>
      </c>
      <c r="F61623">
        <v>1</v>
      </c>
      <c r="G61623" t="s">
        <v>10</v>
      </c>
      <c r="I61623" s="3">
        <v>45094</v>
      </c>
      <c r="J61623" s="4">
        <v>15</v>
      </c>
      <c r="K61623" s="4">
        <v>56</v>
      </c>
      <c r="L61623" s="4">
        <v>20</v>
      </c>
    </row>
    <row r="61624" spans="1:12" x14ac:dyDescent="0.25">
      <c r="A61624">
        <v>1510140</v>
      </c>
      <c r="B61624">
        <v>40</v>
      </c>
      <c r="C61624">
        <v>10000</v>
      </c>
      <c r="D61624">
        <v>0</v>
      </c>
      <c r="E61624" t="s">
        <v>35924</v>
      </c>
      <c r="F61624">
        <v>1</v>
      </c>
      <c r="G61624" t="s">
        <v>10</v>
      </c>
      <c r="I61624" s="3">
        <v>45094</v>
      </c>
      <c r="J61624" s="4">
        <v>15</v>
      </c>
      <c r="K61624" s="4">
        <v>56</v>
      </c>
      <c r="L61624" s="4">
        <v>21</v>
      </c>
    </row>
    <row r="61625" spans="1:12" x14ac:dyDescent="0.25">
      <c r="A61625">
        <v>1510141</v>
      </c>
      <c r="B61625">
        <v>34</v>
      </c>
      <c r="C61625">
        <v>8696</v>
      </c>
      <c r="D61625">
        <v>70451</v>
      </c>
      <c r="E61625" t="s">
        <v>35924</v>
      </c>
      <c r="F61625">
        <v>1</v>
      </c>
      <c r="G61625" t="s">
        <v>10</v>
      </c>
      <c r="I61625" s="3">
        <v>45094</v>
      </c>
      <c r="J61625" s="4">
        <v>15</v>
      </c>
      <c r="K61625" s="4">
        <v>56</v>
      </c>
      <c r="L61625" s="4">
        <v>21</v>
      </c>
    </row>
    <row r="61626" spans="1:12" x14ac:dyDescent="0.25">
      <c r="A61626">
        <v>1510142</v>
      </c>
      <c r="B61626">
        <v>34</v>
      </c>
      <c r="C61626">
        <v>12010</v>
      </c>
      <c r="D61626">
        <v>70440</v>
      </c>
      <c r="E61626" t="s">
        <v>35924</v>
      </c>
      <c r="F61626">
        <v>1</v>
      </c>
      <c r="G61626" t="s">
        <v>10</v>
      </c>
      <c r="I61626" s="3">
        <v>45094</v>
      </c>
      <c r="J61626" s="4">
        <v>15</v>
      </c>
      <c r="K61626" s="4">
        <v>56</v>
      </c>
      <c r="L61626" s="4">
        <v>21</v>
      </c>
    </row>
    <row r="61627" spans="1:12" x14ac:dyDescent="0.25">
      <c r="A61627">
        <v>1510143</v>
      </c>
      <c r="B61627">
        <v>34</v>
      </c>
      <c r="C61627">
        <v>10593</v>
      </c>
      <c r="D61627">
        <v>0</v>
      </c>
      <c r="E61627" t="s">
        <v>35925</v>
      </c>
      <c r="F61627">
        <v>1</v>
      </c>
      <c r="G61627" t="s">
        <v>10</v>
      </c>
      <c r="I61627" s="3">
        <v>45094</v>
      </c>
      <c r="J61627" s="4">
        <v>15</v>
      </c>
      <c r="K61627" s="4">
        <v>56</v>
      </c>
      <c r="L61627" s="4">
        <v>22</v>
      </c>
    </row>
    <row r="61628" spans="1:12" x14ac:dyDescent="0.25">
      <c r="A61628">
        <v>1510144</v>
      </c>
      <c r="B61628">
        <v>34</v>
      </c>
      <c r="C61628">
        <v>10329</v>
      </c>
      <c r="D61628">
        <v>0</v>
      </c>
      <c r="E61628" t="s">
        <v>35925</v>
      </c>
      <c r="F61628">
        <v>1</v>
      </c>
      <c r="G61628" t="s">
        <v>10</v>
      </c>
      <c r="I61628" s="3">
        <v>45094</v>
      </c>
      <c r="J61628" s="4">
        <v>15</v>
      </c>
      <c r="K61628" s="4">
        <v>56</v>
      </c>
      <c r="L61628" s="4">
        <v>22</v>
      </c>
    </row>
    <row r="61629" spans="1:12" x14ac:dyDescent="0.25">
      <c r="A61629">
        <v>1510145</v>
      </c>
      <c r="B61629">
        <v>34</v>
      </c>
      <c r="C61629">
        <v>9250</v>
      </c>
      <c r="D61629">
        <v>70456</v>
      </c>
      <c r="E61629" t="s">
        <v>35925</v>
      </c>
      <c r="F61629">
        <v>1</v>
      </c>
      <c r="G61629" t="s">
        <v>10</v>
      </c>
      <c r="I61629" s="3">
        <v>45094</v>
      </c>
      <c r="J61629" s="4">
        <v>15</v>
      </c>
      <c r="K61629" s="4">
        <v>56</v>
      </c>
      <c r="L61629" s="4">
        <v>22</v>
      </c>
    </row>
    <row r="61630" spans="1:12" x14ac:dyDescent="0.25">
      <c r="A61630">
        <v>1510146</v>
      </c>
      <c r="B61630">
        <v>34</v>
      </c>
      <c r="C61630">
        <v>17273</v>
      </c>
      <c r="D61630">
        <v>70460</v>
      </c>
      <c r="E61630" t="s">
        <v>35926</v>
      </c>
      <c r="F61630">
        <v>1</v>
      </c>
      <c r="G61630" t="s">
        <v>10</v>
      </c>
      <c r="I61630" s="3">
        <v>45094</v>
      </c>
      <c r="J61630" s="4">
        <v>15</v>
      </c>
      <c r="K61630" s="4">
        <v>56</v>
      </c>
      <c r="L61630" s="4">
        <v>23</v>
      </c>
    </row>
    <row r="61631" spans="1:12" x14ac:dyDescent="0.25">
      <c r="A61631">
        <v>1510147</v>
      </c>
      <c r="B61631">
        <v>34</v>
      </c>
      <c r="C61631">
        <v>20175</v>
      </c>
      <c r="D61631">
        <v>0</v>
      </c>
      <c r="E61631" t="s">
        <v>35926</v>
      </c>
      <c r="F61631">
        <v>1</v>
      </c>
      <c r="G61631" t="s">
        <v>10</v>
      </c>
      <c r="I61631" s="3">
        <v>45094</v>
      </c>
      <c r="J61631" s="4">
        <v>15</v>
      </c>
      <c r="K61631" s="4">
        <v>56</v>
      </c>
      <c r="L61631" s="4">
        <v>23</v>
      </c>
    </row>
    <row r="61632" spans="1:12" x14ac:dyDescent="0.25">
      <c r="A61632">
        <v>1510148</v>
      </c>
      <c r="B61632">
        <v>34</v>
      </c>
      <c r="C61632">
        <v>11402</v>
      </c>
      <c r="D61632">
        <v>0</v>
      </c>
      <c r="E61632" t="s">
        <v>35927</v>
      </c>
      <c r="F61632">
        <v>1</v>
      </c>
      <c r="G61632" t="s">
        <v>10</v>
      </c>
      <c r="I61632" s="3">
        <v>45094</v>
      </c>
      <c r="J61632" s="4">
        <v>15</v>
      </c>
      <c r="K61632" s="4">
        <v>56</v>
      </c>
      <c r="L61632" s="4">
        <v>24</v>
      </c>
    </row>
    <row r="61633" spans="1:12" x14ac:dyDescent="0.25">
      <c r="A61633">
        <v>1510149</v>
      </c>
      <c r="B61633">
        <v>34</v>
      </c>
      <c r="C61633">
        <v>7032</v>
      </c>
      <c r="D61633">
        <v>0</v>
      </c>
      <c r="E61633" t="s">
        <v>35927</v>
      </c>
      <c r="F61633">
        <v>1</v>
      </c>
      <c r="G61633" t="s">
        <v>10</v>
      </c>
      <c r="I61633" s="3">
        <v>45094</v>
      </c>
      <c r="J61633" s="4">
        <v>15</v>
      </c>
      <c r="K61633" s="4">
        <v>56</v>
      </c>
      <c r="L61633" s="4">
        <v>24</v>
      </c>
    </row>
    <row r="61634" spans="1:12" x14ac:dyDescent="0.25">
      <c r="A61634">
        <v>1510150</v>
      </c>
      <c r="B61634">
        <v>40</v>
      </c>
      <c r="C61634">
        <v>10000</v>
      </c>
      <c r="D61634">
        <v>0</v>
      </c>
      <c r="E61634" t="s">
        <v>35928</v>
      </c>
      <c r="F61634">
        <v>1</v>
      </c>
      <c r="G61634" t="s">
        <v>10</v>
      </c>
      <c r="I61634" s="3">
        <v>45094</v>
      </c>
      <c r="J61634" s="4">
        <v>15</v>
      </c>
      <c r="K61634" s="4">
        <v>56</v>
      </c>
      <c r="L61634" s="4">
        <v>25</v>
      </c>
    </row>
    <row r="61635" spans="1:12" x14ac:dyDescent="0.25">
      <c r="A61635">
        <v>1510151</v>
      </c>
      <c r="B61635">
        <v>34</v>
      </c>
      <c r="C61635">
        <v>20175</v>
      </c>
      <c r="D61635">
        <v>0</v>
      </c>
      <c r="E61635" t="s">
        <v>35928</v>
      </c>
      <c r="F61635">
        <v>1</v>
      </c>
      <c r="G61635" t="s">
        <v>10</v>
      </c>
      <c r="I61635" s="3">
        <v>45094</v>
      </c>
      <c r="J61635" s="4">
        <v>15</v>
      </c>
      <c r="K61635" s="4">
        <v>56</v>
      </c>
      <c r="L61635" s="4">
        <v>25</v>
      </c>
    </row>
    <row r="61636" spans="1:12" x14ac:dyDescent="0.25">
      <c r="A61636">
        <v>1510152</v>
      </c>
      <c r="B61636">
        <v>34</v>
      </c>
      <c r="C61636">
        <v>9904</v>
      </c>
      <c r="D61636">
        <v>0</v>
      </c>
      <c r="E61636" t="s">
        <v>35928</v>
      </c>
      <c r="F61636">
        <v>1</v>
      </c>
      <c r="G61636" t="s">
        <v>10</v>
      </c>
      <c r="I61636" s="3">
        <v>45094</v>
      </c>
      <c r="J61636" s="4">
        <v>15</v>
      </c>
      <c r="K61636" s="4">
        <v>56</v>
      </c>
      <c r="L61636" s="4">
        <v>25</v>
      </c>
    </row>
    <row r="61637" spans="1:12" x14ac:dyDescent="0.25">
      <c r="A61637">
        <v>1510153</v>
      </c>
      <c r="B61637">
        <v>34</v>
      </c>
      <c r="C61637">
        <v>10838</v>
      </c>
      <c r="D61637">
        <v>0</v>
      </c>
      <c r="E61637" t="s">
        <v>35928</v>
      </c>
      <c r="F61637">
        <v>1</v>
      </c>
      <c r="G61637" t="s">
        <v>10</v>
      </c>
      <c r="I61637" s="3">
        <v>45094</v>
      </c>
      <c r="J61637" s="4">
        <v>15</v>
      </c>
      <c r="K61637" s="4">
        <v>56</v>
      </c>
      <c r="L61637" s="4">
        <v>25</v>
      </c>
    </row>
    <row r="61638" spans="1:12" x14ac:dyDescent="0.25">
      <c r="A61638">
        <v>1510154</v>
      </c>
      <c r="B61638">
        <v>34</v>
      </c>
      <c r="C61638">
        <v>10593</v>
      </c>
      <c r="D61638">
        <v>0</v>
      </c>
      <c r="E61638" t="s">
        <v>35929</v>
      </c>
      <c r="F61638">
        <v>1</v>
      </c>
      <c r="G61638" t="s">
        <v>10</v>
      </c>
      <c r="I61638" s="3">
        <v>45094</v>
      </c>
      <c r="J61638" s="4">
        <v>15</v>
      </c>
      <c r="K61638" s="4">
        <v>56</v>
      </c>
      <c r="L61638" s="4">
        <v>26</v>
      </c>
    </row>
    <row r="61639" spans="1:12" x14ac:dyDescent="0.25">
      <c r="A61639">
        <v>1510155</v>
      </c>
      <c r="B61639">
        <v>34</v>
      </c>
      <c r="C61639">
        <v>12010</v>
      </c>
      <c r="D61639">
        <v>70440</v>
      </c>
      <c r="E61639" t="s">
        <v>35929</v>
      </c>
      <c r="F61639">
        <v>1</v>
      </c>
      <c r="G61639" t="s">
        <v>10</v>
      </c>
      <c r="I61639" s="3">
        <v>45094</v>
      </c>
      <c r="J61639" s="4">
        <v>15</v>
      </c>
      <c r="K61639" s="4">
        <v>56</v>
      </c>
      <c r="L61639" s="4">
        <v>26</v>
      </c>
    </row>
    <row r="61640" spans="1:12" x14ac:dyDescent="0.25">
      <c r="A61640">
        <v>1510156</v>
      </c>
      <c r="B61640">
        <v>34</v>
      </c>
      <c r="C61640">
        <v>10329</v>
      </c>
      <c r="D61640">
        <v>0</v>
      </c>
      <c r="E61640" t="s">
        <v>35930</v>
      </c>
      <c r="F61640">
        <v>1</v>
      </c>
      <c r="G61640" t="s">
        <v>10</v>
      </c>
      <c r="I61640" s="3">
        <v>45094</v>
      </c>
      <c r="J61640" s="4">
        <v>15</v>
      </c>
      <c r="K61640" s="4">
        <v>56</v>
      </c>
      <c r="L61640" s="4">
        <v>27</v>
      </c>
    </row>
    <row r="61641" spans="1:12" x14ac:dyDescent="0.25">
      <c r="A61641">
        <v>1510157</v>
      </c>
      <c r="B61641">
        <v>34</v>
      </c>
      <c r="C61641">
        <v>7032</v>
      </c>
      <c r="D61641">
        <v>0</v>
      </c>
      <c r="E61641" t="s">
        <v>35931</v>
      </c>
      <c r="F61641">
        <v>1</v>
      </c>
      <c r="G61641" t="s">
        <v>10</v>
      </c>
      <c r="I61641" s="3">
        <v>45094</v>
      </c>
      <c r="J61641" s="4">
        <v>15</v>
      </c>
      <c r="K61641" s="4">
        <v>56</v>
      </c>
      <c r="L61641" s="4">
        <v>28</v>
      </c>
    </row>
    <row r="61642" spans="1:12" x14ac:dyDescent="0.25">
      <c r="A61642">
        <v>1510158</v>
      </c>
      <c r="B61642">
        <v>34</v>
      </c>
      <c r="C61642">
        <v>17273</v>
      </c>
      <c r="D61642">
        <v>70460</v>
      </c>
      <c r="E61642" t="s">
        <v>35931</v>
      </c>
      <c r="F61642">
        <v>1</v>
      </c>
      <c r="G61642" t="s">
        <v>10</v>
      </c>
      <c r="I61642" s="3">
        <v>45094</v>
      </c>
      <c r="J61642" s="4">
        <v>15</v>
      </c>
      <c r="K61642" s="4">
        <v>56</v>
      </c>
      <c r="L61642" s="4">
        <v>28</v>
      </c>
    </row>
    <row r="61643" spans="1:12" x14ac:dyDescent="0.25">
      <c r="A61643">
        <v>1510159</v>
      </c>
      <c r="B61643">
        <v>34</v>
      </c>
      <c r="C61643">
        <v>11402</v>
      </c>
      <c r="D61643">
        <v>0</v>
      </c>
      <c r="E61643" t="s">
        <v>35931</v>
      </c>
      <c r="F61643">
        <v>1</v>
      </c>
      <c r="G61643" t="s">
        <v>10</v>
      </c>
      <c r="I61643" s="3">
        <v>45094</v>
      </c>
      <c r="J61643" s="4">
        <v>15</v>
      </c>
      <c r="K61643" s="4">
        <v>56</v>
      </c>
      <c r="L61643" s="4">
        <v>28</v>
      </c>
    </row>
    <row r="61644" spans="1:12" x14ac:dyDescent="0.25">
      <c r="A61644">
        <v>1510160</v>
      </c>
      <c r="B61644">
        <v>34</v>
      </c>
      <c r="C61644">
        <v>9904</v>
      </c>
      <c r="D61644">
        <v>0</v>
      </c>
      <c r="E61644" t="s">
        <v>35932</v>
      </c>
      <c r="F61644">
        <v>1</v>
      </c>
      <c r="G61644" t="s">
        <v>10</v>
      </c>
      <c r="I61644" s="3">
        <v>45094</v>
      </c>
      <c r="J61644" s="4">
        <v>15</v>
      </c>
      <c r="K61644" s="4">
        <v>56</v>
      </c>
      <c r="L61644" s="4">
        <v>29</v>
      </c>
    </row>
    <row r="61645" spans="1:12" x14ac:dyDescent="0.25">
      <c r="A61645">
        <v>1510161</v>
      </c>
      <c r="B61645">
        <v>34</v>
      </c>
      <c r="C61645">
        <v>20175</v>
      </c>
      <c r="D61645">
        <v>0</v>
      </c>
      <c r="E61645" t="s">
        <v>35932</v>
      </c>
      <c r="F61645">
        <v>1</v>
      </c>
      <c r="G61645" t="s">
        <v>10</v>
      </c>
      <c r="I61645" s="3">
        <v>45094</v>
      </c>
      <c r="J61645" s="4">
        <v>15</v>
      </c>
      <c r="K61645" s="4">
        <v>56</v>
      </c>
      <c r="L61645" s="4">
        <v>29</v>
      </c>
    </row>
    <row r="61646" spans="1:12" x14ac:dyDescent="0.25">
      <c r="A61646">
        <v>1510162</v>
      </c>
      <c r="B61646">
        <v>34</v>
      </c>
      <c r="C61646">
        <v>10838</v>
      </c>
      <c r="D61646">
        <v>0</v>
      </c>
      <c r="E61646" t="s">
        <v>35933</v>
      </c>
      <c r="F61646">
        <v>1</v>
      </c>
      <c r="G61646" t="s">
        <v>10</v>
      </c>
      <c r="I61646" s="3">
        <v>45094</v>
      </c>
      <c r="J61646" s="4">
        <v>15</v>
      </c>
      <c r="K61646" s="4">
        <v>56</v>
      </c>
      <c r="L61646" s="4">
        <v>30</v>
      </c>
    </row>
    <row r="61647" spans="1:12" x14ac:dyDescent="0.25">
      <c r="A61647">
        <v>1510163</v>
      </c>
      <c r="B61647">
        <v>34</v>
      </c>
      <c r="C61647">
        <v>17273</v>
      </c>
      <c r="D61647">
        <v>70460</v>
      </c>
      <c r="E61647" t="s">
        <v>35934</v>
      </c>
      <c r="F61647">
        <v>1</v>
      </c>
      <c r="G61647" t="s">
        <v>10</v>
      </c>
      <c r="I61647" s="3">
        <v>45094</v>
      </c>
      <c r="J61647" s="4">
        <v>15</v>
      </c>
      <c r="K61647" s="4">
        <v>56</v>
      </c>
      <c r="L61647" s="4">
        <v>32</v>
      </c>
    </row>
    <row r="61648" spans="1:12" x14ac:dyDescent="0.25">
      <c r="A61648">
        <v>1510164</v>
      </c>
      <c r="B61648">
        <v>34</v>
      </c>
      <c r="C61648">
        <v>10329</v>
      </c>
      <c r="D61648">
        <v>0</v>
      </c>
      <c r="E61648" t="s">
        <v>35935</v>
      </c>
      <c r="F61648">
        <v>1</v>
      </c>
      <c r="G61648" t="s">
        <v>10</v>
      </c>
      <c r="I61648" s="3">
        <v>45094</v>
      </c>
      <c r="J61648" s="4">
        <v>15</v>
      </c>
      <c r="K61648" s="4">
        <v>56</v>
      </c>
      <c r="L61648" s="4">
        <v>33</v>
      </c>
    </row>
    <row r="61649" spans="1:12" x14ac:dyDescent="0.25">
      <c r="A61649">
        <v>1510165</v>
      </c>
      <c r="B61649">
        <v>34</v>
      </c>
      <c r="C61649">
        <v>9904</v>
      </c>
      <c r="D61649">
        <v>0</v>
      </c>
      <c r="E61649" t="s">
        <v>35935</v>
      </c>
      <c r="F61649">
        <v>1</v>
      </c>
      <c r="G61649" t="s">
        <v>10</v>
      </c>
      <c r="I61649" s="3">
        <v>45094</v>
      </c>
      <c r="J61649" s="4">
        <v>15</v>
      </c>
      <c r="K61649" s="4">
        <v>56</v>
      </c>
      <c r="L61649" s="4">
        <v>33</v>
      </c>
    </row>
    <row r="61650" spans="1:12" x14ac:dyDescent="0.25">
      <c r="A61650">
        <v>1510166</v>
      </c>
      <c r="B61650">
        <v>34</v>
      </c>
      <c r="C61650">
        <v>10838</v>
      </c>
      <c r="D61650">
        <v>0</v>
      </c>
      <c r="E61650" t="s">
        <v>35936</v>
      </c>
      <c r="F61650">
        <v>1</v>
      </c>
      <c r="G61650" t="s">
        <v>10</v>
      </c>
      <c r="I61650" s="3">
        <v>45094</v>
      </c>
      <c r="J61650" s="4">
        <v>15</v>
      </c>
      <c r="K61650" s="4">
        <v>56</v>
      </c>
      <c r="L61650" s="4">
        <v>35</v>
      </c>
    </row>
    <row r="61651" spans="1:12" x14ac:dyDescent="0.25">
      <c r="A61651">
        <v>1510167</v>
      </c>
      <c r="B61651">
        <v>34</v>
      </c>
      <c r="C61651">
        <v>17273</v>
      </c>
      <c r="D61651">
        <v>70460</v>
      </c>
      <c r="E61651" t="s">
        <v>35936</v>
      </c>
      <c r="F61651">
        <v>1</v>
      </c>
      <c r="G61651" t="s">
        <v>10</v>
      </c>
      <c r="I61651" s="3">
        <v>45094</v>
      </c>
      <c r="J61651" s="4">
        <v>15</v>
      </c>
      <c r="K61651" s="4">
        <v>56</v>
      </c>
      <c r="L61651" s="4">
        <v>35</v>
      </c>
    </row>
    <row r="61652" spans="1:12" x14ac:dyDescent="0.25">
      <c r="A61652">
        <v>1510168</v>
      </c>
      <c r="B61652">
        <v>34</v>
      </c>
      <c r="C61652">
        <v>9904</v>
      </c>
      <c r="D61652">
        <v>0</v>
      </c>
      <c r="E61652" t="s">
        <v>35937</v>
      </c>
      <c r="F61652">
        <v>1</v>
      </c>
      <c r="G61652" t="s">
        <v>10</v>
      </c>
      <c r="I61652" s="3">
        <v>45094</v>
      </c>
      <c r="J61652" s="4">
        <v>15</v>
      </c>
      <c r="K61652" s="4">
        <v>56</v>
      </c>
      <c r="L61652" s="4">
        <v>36</v>
      </c>
    </row>
    <row r="61653" spans="1:12" x14ac:dyDescent="0.25">
      <c r="A61653">
        <v>1510169</v>
      </c>
      <c r="B61653">
        <v>34</v>
      </c>
      <c r="C61653">
        <v>9649</v>
      </c>
      <c r="D61653">
        <v>0</v>
      </c>
      <c r="E61653" t="s">
        <v>35938</v>
      </c>
      <c r="F61653">
        <v>1</v>
      </c>
      <c r="G61653" t="s">
        <v>10</v>
      </c>
      <c r="I61653" s="3">
        <v>45094</v>
      </c>
      <c r="J61653" s="4">
        <v>15</v>
      </c>
      <c r="K61653" s="4">
        <v>56</v>
      </c>
      <c r="L61653" s="4">
        <v>37</v>
      </c>
    </row>
    <row r="61654" spans="1:12" x14ac:dyDescent="0.25">
      <c r="A61654">
        <v>1510170</v>
      </c>
      <c r="B61654">
        <v>34</v>
      </c>
      <c r="C61654">
        <v>10251</v>
      </c>
      <c r="D61654">
        <v>70459</v>
      </c>
      <c r="E61654" t="s">
        <v>35938</v>
      </c>
      <c r="F61654">
        <v>1</v>
      </c>
      <c r="G61654" t="s">
        <v>10</v>
      </c>
      <c r="I61654" s="3">
        <v>45094</v>
      </c>
      <c r="J61654" s="4">
        <v>15</v>
      </c>
      <c r="K61654" s="4">
        <v>56</v>
      </c>
      <c r="L61654" s="4">
        <v>37</v>
      </c>
    </row>
    <row r="61655" spans="1:12" x14ac:dyDescent="0.25">
      <c r="A61655">
        <v>1510171</v>
      </c>
      <c r="B61655">
        <v>34</v>
      </c>
      <c r="C61655">
        <v>10329</v>
      </c>
      <c r="D61655">
        <v>0</v>
      </c>
      <c r="E61655" t="s">
        <v>35939</v>
      </c>
      <c r="F61655">
        <v>1</v>
      </c>
      <c r="G61655" t="s">
        <v>10</v>
      </c>
      <c r="I61655" s="3">
        <v>45094</v>
      </c>
      <c r="J61655" s="4">
        <v>15</v>
      </c>
      <c r="K61655" s="4">
        <v>56</v>
      </c>
      <c r="L61655" s="4">
        <v>38</v>
      </c>
    </row>
    <row r="61656" spans="1:12" x14ac:dyDescent="0.25">
      <c r="A61656">
        <v>1510172</v>
      </c>
      <c r="B61656">
        <v>40</v>
      </c>
      <c r="C61656">
        <v>9213</v>
      </c>
      <c r="D61656">
        <v>70458</v>
      </c>
      <c r="E61656" t="s">
        <v>35939</v>
      </c>
      <c r="F61656">
        <v>1</v>
      </c>
      <c r="G61656" t="s">
        <v>10</v>
      </c>
      <c r="I61656" s="3">
        <v>45094</v>
      </c>
      <c r="J61656" s="4">
        <v>15</v>
      </c>
      <c r="K61656" s="4">
        <v>56</v>
      </c>
      <c r="L61656" s="4">
        <v>38</v>
      </c>
    </row>
    <row r="61657" spans="1:12" x14ac:dyDescent="0.25">
      <c r="A61657">
        <v>1510173</v>
      </c>
      <c r="B61657">
        <v>34</v>
      </c>
      <c r="C61657">
        <v>17273</v>
      </c>
      <c r="D61657">
        <v>70460</v>
      </c>
      <c r="E61657" t="s">
        <v>35939</v>
      </c>
      <c r="F61657">
        <v>1</v>
      </c>
      <c r="G61657" t="s">
        <v>10</v>
      </c>
      <c r="I61657" s="3">
        <v>45094</v>
      </c>
      <c r="J61657" s="4">
        <v>15</v>
      </c>
      <c r="K61657" s="4">
        <v>56</v>
      </c>
      <c r="L61657" s="4">
        <v>39</v>
      </c>
    </row>
    <row r="61658" spans="1:12" x14ac:dyDescent="0.25">
      <c r="A61658">
        <v>1510174</v>
      </c>
      <c r="B61658">
        <v>34</v>
      </c>
      <c r="C61658">
        <v>10838</v>
      </c>
      <c r="D61658">
        <v>0</v>
      </c>
      <c r="E61658" t="s">
        <v>35940</v>
      </c>
      <c r="F61658">
        <v>1</v>
      </c>
      <c r="G61658" t="s">
        <v>10</v>
      </c>
      <c r="I61658" s="3">
        <v>45094</v>
      </c>
      <c r="J61658" s="4">
        <v>15</v>
      </c>
      <c r="K61658" s="4">
        <v>56</v>
      </c>
      <c r="L61658" s="4">
        <v>39</v>
      </c>
    </row>
    <row r="61659" spans="1:12" x14ac:dyDescent="0.25">
      <c r="A61659">
        <v>1510175</v>
      </c>
      <c r="B61659">
        <v>34</v>
      </c>
      <c r="C61659">
        <v>9904</v>
      </c>
      <c r="D61659">
        <v>0</v>
      </c>
      <c r="E61659" t="s">
        <v>35940</v>
      </c>
      <c r="F61659">
        <v>1</v>
      </c>
      <c r="G61659" t="s">
        <v>10</v>
      </c>
      <c r="I61659" s="3">
        <v>45094</v>
      </c>
      <c r="J61659" s="4">
        <v>15</v>
      </c>
      <c r="K61659" s="4">
        <v>56</v>
      </c>
      <c r="L61659" s="4">
        <v>39</v>
      </c>
    </row>
    <row r="61660" spans="1:12" x14ac:dyDescent="0.25">
      <c r="A61660">
        <v>1510176</v>
      </c>
      <c r="B61660">
        <v>34</v>
      </c>
      <c r="C61660">
        <v>10593</v>
      </c>
      <c r="D61660">
        <v>70461</v>
      </c>
      <c r="E61660" t="s">
        <v>35941</v>
      </c>
      <c r="F61660">
        <v>1</v>
      </c>
      <c r="G61660" t="s">
        <v>10</v>
      </c>
      <c r="I61660" s="3">
        <v>45094</v>
      </c>
      <c r="J61660" s="4">
        <v>15</v>
      </c>
      <c r="K61660" s="4">
        <v>56</v>
      </c>
      <c r="L61660" s="4">
        <v>40</v>
      </c>
    </row>
    <row r="61661" spans="1:12" x14ac:dyDescent="0.25">
      <c r="A61661">
        <v>1510177</v>
      </c>
      <c r="B61661">
        <v>34</v>
      </c>
      <c r="C61661">
        <v>11402</v>
      </c>
      <c r="D61661">
        <v>70462</v>
      </c>
      <c r="E61661" t="s">
        <v>35942</v>
      </c>
      <c r="F61661">
        <v>1</v>
      </c>
      <c r="G61661" t="s">
        <v>10</v>
      </c>
      <c r="I61661" s="3">
        <v>45094</v>
      </c>
      <c r="J61661" s="4">
        <v>15</v>
      </c>
      <c r="K61661" s="4">
        <v>56</v>
      </c>
      <c r="L61661" s="4">
        <v>41</v>
      </c>
    </row>
    <row r="61662" spans="1:12" x14ac:dyDescent="0.25">
      <c r="A61662">
        <v>1510178</v>
      </c>
      <c r="B61662">
        <v>40</v>
      </c>
      <c r="C61662">
        <v>9213</v>
      </c>
      <c r="D61662">
        <v>70458</v>
      </c>
      <c r="E61662" t="s">
        <v>35943</v>
      </c>
      <c r="F61662">
        <v>1</v>
      </c>
      <c r="G61662" t="s">
        <v>10</v>
      </c>
      <c r="I61662" s="3">
        <v>45094</v>
      </c>
      <c r="J61662" s="4">
        <v>15</v>
      </c>
      <c r="K61662" s="4">
        <v>56</v>
      </c>
      <c r="L61662" s="4">
        <v>42</v>
      </c>
    </row>
    <row r="61663" spans="1:12" x14ac:dyDescent="0.25">
      <c r="A61663">
        <v>1510179</v>
      </c>
      <c r="B61663">
        <v>34</v>
      </c>
      <c r="C61663">
        <v>10251</v>
      </c>
      <c r="D61663">
        <v>70459</v>
      </c>
      <c r="E61663" t="s">
        <v>35943</v>
      </c>
      <c r="F61663">
        <v>1</v>
      </c>
      <c r="G61663" t="s">
        <v>10</v>
      </c>
      <c r="I61663" s="3">
        <v>45094</v>
      </c>
      <c r="J61663" s="4">
        <v>15</v>
      </c>
      <c r="K61663" s="4">
        <v>56</v>
      </c>
      <c r="L61663" s="4">
        <v>42</v>
      </c>
    </row>
    <row r="61664" spans="1:12" x14ac:dyDescent="0.25">
      <c r="A61664">
        <v>1510180</v>
      </c>
      <c r="B61664">
        <v>34</v>
      </c>
      <c r="C61664">
        <v>20175</v>
      </c>
      <c r="D61664">
        <v>0</v>
      </c>
      <c r="E61664" t="s">
        <v>35943</v>
      </c>
      <c r="F61664">
        <v>1</v>
      </c>
      <c r="G61664" t="s">
        <v>10</v>
      </c>
      <c r="I61664" s="3">
        <v>45094</v>
      </c>
      <c r="J61664" s="4">
        <v>15</v>
      </c>
      <c r="K61664" s="4">
        <v>56</v>
      </c>
      <c r="L61664" s="4">
        <v>42</v>
      </c>
    </row>
    <row r="61665" spans="1:12" x14ac:dyDescent="0.25">
      <c r="A61665">
        <v>1510181</v>
      </c>
      <c r="B61665">
        <v>34</v>
      </c>
      <c r="C61665">
        <v>17273</v>
      </c>
      <c r="D61665">
        <v>70460</v>
      </c>
      <c r="E61665" t="s">
        <v>35944</v>
      </c>
      <c r="F61665">
        <v>1</v>
      </c>
      <c r="G61665" t="s">
        <v>10</v>
      </c>
      <c r="I61665" s="3">
        <v>45094</v>
      </c>
      <c r="J61665" s="4">
        <v>15</v>
      </c>
      <c r="K61665" s="4">
        <v>56</v>
      </c>
      <c r="L61665" s="4">
        <v>43</v>
      </c>
    </row>
    <row r="61666" spans="1:12" x14ac:dyDescent="0.25">
      <c r="A61666">
        <v>1510182</v>
      </c>
      <c r="B61666">
        <v>34</v>
      </c>
      <c r="C61666">
        <v>9904</v>
      </c>
      <c r="D61666">
        <v>0</v>
      </c>
      <c r="E61666" t="s">
        <v>35944</v>
      </c>
      <c r="F61666">
        <v>1</v>
      </c>
      <c r="G61666" t="s">
        <v>10</v>
      </c>
      <c r="I61666" s="3">
        <v>45094</v>
      </c>
      <c r="J61666" s="4">
        <v>15</v>
      </c>
      <c r="K61666" s="4">
        <v>56</v>
      </c>
      <c r="L61666" s="4">
        <v>43</v>
      </c>
    </row>
    <row r="61667" spans="1:12" x14ac:dyDescent="0.25">
      <c r="A61667">
        <v>1510183</v>
      </c>
      <c r="B61667">
        <v>34</v>
      </c>
      <c r="C61667">
        <v>9649</v>
      </c>
      <c r="D61667">
        <v>0</v>
      </c>
      <c r="E61667" t="s">
        <v>35945</v>
      </c>
      <c r="F61667">
        <v>1</v>
      </c>
      <c r="G61667" t="s">
        <v>10</v>
      </c>
      <c r="I61667" s="3">
        <v>45094</v>
      </c>
      <c r="J61667" s="4">
        <v>15</v>
      </c>
      <c r="K61667" s="4">
        <v>56</v>
      </c>
      <c r="L61667" s="4">
        <v>44</v>
      </c>
    </row>
    <row r="61668" spans="1:12" x14ac:dyDescent="0.25">
      <c r="A61668">
        <v>1510184</v>
      </c>
      <c r="B61668">
        <v>34</v>
      </c>
      <c r="C61668">
        <v>10593</v>
      </c>
      <c r="D61668">
        <v>70461</v>
      </c>
      <c r="E61668" t="s">
        <v>35946</v>
      </c>
      <c r="F61668">
        <v>1</v>
      </c>
      <c r="G61668" t="s">
        <v>10</v>
      </c>
      <c r="I61668" s="3">
        <v>45094</v>
      </c>
      <c r="J61668" s="4">
        <v>15</v>
      </c>
      <c r="K61668" s="4">
        <v>56</v>
      </c>
      <c r="L61668" s="4">
        <v>45</v>
      </c>
    </row>
    <row r="61669" spans="1:12" x14ac:dyDescent="0.25">
      <c r="A61669">
        <v>1510185</v>
      </c>
      <c r="B61669">
        <v>34</v>
      </c>
      <c r="C61669">
        <v>7032</v>
      </c>
      <c r="D61669">
        <v>70463</v>
      </c>
      <c r="E61669" t="s">
        <v>35946</v>
      </c>
      <c r="F61669">
        <v>1</v>
      </c>
      <c r="G61669" t="s">
        <v>10</v>
      </c>
      <c r="I61669" s="3">
        <v>45094</v>
      </c>
      <c r="J61669" s="4">
        <v>15</v>
      </c>
      <c r="K61669" s="4">
        <v>56</v>
      </c>
      <c r="L61669" s="4">
        <v>45</v>
      </c>
    </row>
    <row r="61670" spans="1:12" x14ac:dyDescent="0.25">
      <c r="A61670">
        <v>1510186</v>
      </c>
      <c r="B61670">
        <v>34</v>
      </c>
      <c r="C61670">
        <v>10329</v>
      </c>
      <c r="D61670">
        <v>0</v>
      </c>
      <c r="E61670" t="s">
        <v>35946</v>
      </c>
      <c r="F61670">
        <v>1</v>
      </c>
      <c r="G61670" t="s">
        <v>10</v>
      </c>
      <c r="I61670" s="3">
        <v>45094</v>
      </c>
      <c r="J61670" s="4">
        <v>15</v>
      </c>
      <c r="K61670" s="4">
        <v>56</v>
      </c>
      <c r="L61670" s="4">
        <v>45</v>
      </c>
    </row>
    <row r="61671" spans="1:12" x14ac:dyDescent="0.25">
      <c r="A61671">
        <v>1510187</v>
      </c>
      <c r="B61671">
        <v>34</v>
      </c>
      <c r="C61671">
        <v>9720</v>
      </c>
      <c r="D61671">
        <v>0</v>
      </c>
      <c r="E61671" t="s">
        <v>35946</v>
      </c>
      <c r="F61671">
        <v>1</v>
      </c>
      <c r="G61671" t="s">
        <v>10</v>
      </c>
      <c r="I61671" s="3">
        <v>45094</v>
      </c>
      <c r="J61671" s="4">
        <v>15</v>
      </c>
      <c r="K61671" s="4">
        <v>56</v>
      </c>
      <c r="L61671" s="4">
        <v>45</v>
      </c>
    </row>
    <row r="61672" spans="1:12" x14ac:dyDescent="0.25">
      <c r="A61672">
        <v>1510188</v>
      </c>
      <c r="B61672">
        <v>34</v>
      </c>
      <c r="C61672">
        <v>11402</v>
      </c>
      <c r="D61672">
        <v>70462</v>
      </c>
      <c r="E61672" t="s">
        <v>35946</v>
      </c>
      <c r="F61672">
        <v>1</v>
      </c>
      <c r="G61672" t="s">
        <v>10</v>
      </c>
      <c r="I61672" s="3">
        <v>45094</v>
      </c>
      <c r="J61672" s="4">
        <v>15</v>
      </c>
      <c r="K61672" s="4">
        <v>56</v>
      </c>
      <c r="L61672" s="4">
        <v>45</v>
      </c>
    </row>
    <row r="61673" spans="1:12" x14ac:dyDescent="0.25">
      <c r="A61673">
        <v>1510189</v>
      </c>
      <c r="B61673">
        <v>34</v>
      </c>
      <c r="C61673">
        <v>20175</v>
      </c>
      <c r="D61673">
        <v>0</v>
      </c>
      <c r="E61673" t="s">
        <v>35947</v>
      </c>
      <c r="F61673">
        <v>1</v>
      </c>
      <c r="G61673" t="s">
        <v>10</v>
      </c>
      <c r="I61673" s="3">
        <v>45094</v>
      </c>
      <c r="J61673" s="4">
        <v>15</v>
      </c>
      <c r="K61673" s="4">
        <v>56</v>
      </c>
      <c r="L61673" s="4">
        <v>46</v>
      </c>
    </row>
    <row r="61674" spans="1:12" x14ac:dyDescent="0.25">
      <c r="A61674">
        <v>1510190</v>
      </c>
      <c r="B61674">
        <v>34</v>
      </c>
      <c r="C61674">
        <v>17273</v>
      </c>
      <c r="D61674">
        <v>70460</v>
      </c>
      <c r="E61674" t="s">
        <v>35948</v>
      </c>
      <c r="F61674">
        <v>1</v>
      </c>
      <c r="G61674" t="s">
        <v>10</v>
      </c>
      <c r="I61674" s="3">
        <v>45094</v>
      </c>
      <c r="J61674" s="4">
        <v>15</v>
      </c>
      <c r="K61674" s="4">
        <v>56</v>
      </c>
      <c r="L61674" s="4">
        <v>47</v>
      </c>
    </row>
    <row r="61675" spans="1:12" x14ac:dyDescent="0.25">
      <c r="A61675">
        <v>1510191</v>
      </c>
      <c r="B61675">
        <v>34</v>
      </c>
      <c r="C61675">
        <v>10251</v>
      </c>
      <c r="D61675">
        <v>70459</v>
      </c>
      <c r="E61675" t="s">
        <v>35949</v>
      </c>
      <c r="F61675">
        <v>1</v>
      </c>
      <c r="G61675" t="s">
        <v>10</v>
      </c>
      <c r="I61675" s="3">
        <v>45094</v>
      </c>
      <c r="J61675" s="4">
        <v>15</v>
      </c>
      <c r="K61675" s="4">
        <v>56</v>
      </c>
      <c r="L61675" s="4">
        <v>48</v>
      </c>
    </row>
    <row r="61676" spans="1:12" x14ac:dyDescent="0.25">
      <c r="A61676">
        <v>1510192</v>
      </c>
      <c r="B61676">
        <v>34</v>
      </c>
      <c r="C61676">
        <v>9904</v>
      </c>
      <c r="D61676">
        <v>0</v>
      </c>
      <c r="E61676" t="s">
        <v>35949</v>
      </c>
      <c r="F61676">
        <v>1</v>
      </c>
      <c r="G61676" t="s">
        <v>10</v>
      </c>
      <c r="I61676" s="3">
        <v>45094</v>
      </c>
      <c r="J61676" s="4">
        <v>15</v>
      </c>
      <c r="K61676" s="4">
        <v>56</v>
      </c>
      <c r="L61676" s="4">
        <v>48</v>
      </c>
    </row>
    <row r="61677" spans="1:12" x14ac:dyDescent="0.25">
      <c r="A61677">
        <v>1510193</v>
      </c>
      <c r="B61677">
        <v>34</v>
      </c>
      <c r="C61677">
        <v>7032</v>
      </c>
      <c r="D61677">
        <v>70463</v>
      </c>
      <c r="E61677" t="s">
        <v>35950</v>
      </c>
      <c r="F61677">
        <v>1</v>
      </c>
      <c r="G61677" t="s">
        <v>10</v>
      </c>
      <c r="I61677" s="3">
        <v>45094</v>
      </c>
      <c r="J61677" s="4">
        <v>15</v>
      </c>
      <c r="K61677" s="4">
        <v>56</v>
      </c>
      <c r="L61677" s="4">
        <v>49</v>
      </c>
    </row>
    <row r="61678" spans="1:12" x14ac:dyDescent="0.25">
      <c r="A61678">
        <v>1510194</v>
      </c>
      <c r="B61678">
        <v>34</v>
      </c>
      <c r="C61678">
        <v>9649</v>
      </c>
      <c r="D61678">
        <v>0</v>
      </c>
      <c r="E61678" t="s">
        <v>35950</v>
      </c>
      <c r="F61678">
        <v>1</v>
      </c>
      <c r="G61678" t="s">
        <v>10</v>
      </c>
      <c r="I61678" s="3">
        <v>45094</v>
      </c>
      <c r="J61678" s="4">
        <v>15</v>
      </c>
      <c r="K61678" s="4">
        <v>56</v>
      </c>
      <c r="L61678" s="4">
        <v>49</v>
      </c>
    </row>
    <row r="61679" spans="1:12" x14ac:dyDescent="0.25">
      <c r="A61679">
        <v>1510195</v>
      </c>
      <c r="B61679">
        <v>34</v>
      </c>
      <c r="C61679">
        <v>10593</v>
      </c>
      <c r="D61679">
        <v>70461</v>
      </c>
      <c r="E61679" t="s">
        <v>35950</v>
      </c>
      <c r="F61679">
        <v>1</v>
      </c>
      <c r="G61679" t="s">
        <v>10</v>
      </c>
      <c r="I61679" s="3">
        <v>45094</v>
      </c>
      <c r="J61679" s="4">
        <v>15</v>
      </c>
      <c r="K61679" s="4">
        <v>56</v>
      </c>
      <c r="L61679" s="4">
        <v>50</v>
      </c>
    </row>
    <row r="61680" spans="1:12" x14ac:dyDescent="0.25">
      <c r="A61680">
        <v>1510196</v>
      </c>
      <c r="B61680">
        <v>34</v>
      </c>
      <c r="C61680">
        <v>9720</v>
      </c>
      <c r="D61680">
        <v>0</v>
      </c>
      <c r="E61680" t="s">
        <v>35951</v>
      </c>
      <c r="F61680">
        <v>1</v>
      </c>
      <c r="G61680" t="s">
        <v>10</v>
      </c>
      <c r="I61680" s="3">
        <v>45094</v>
      </c>
      <c r="J61680" s="4">
        <v>15</v>
      </c>
      <c r="K61680" s="4">
        <v>56</v>
      </c>
      <c r="L61680" s="4">
        <v>50</v>
      </c>
    </row>
    <row r="61681" spans="1:12" x14ac:dyDescent="0.25">
      <c r="A61681">
        <v>1510197</v>
      </c>
      <c r="B61681">
        <v>34</v>
      </c>
      <c r="C61681">
        <v>11402</v>
      </c>
      <c r="D61681">
        <v>70462</v>
      </c>
      <c r="E61681" t="s">
        <v>35951</v>
      </c>
      <c r="F61681">
        <v>1</v>
      </c>
      <c r="G61681" t="s">
        <v>10</v>
      </c>
      <c r="I61681" s="3">
        <v>45094</v>
      </c>
      <c r="J61681" s="4">
        <v>15</v>
      </c>
      <c r="K61681" s="4">
        <v>56</v>
      </c>
      <c r="L61681" s="4">
        <v>50</v>
      </c>
    </row>
    <row r="61682" spans="1:12" x14ac:dyDescent="0.25">
      <c r="A61682">
        <v>1510198</v>
      </c>
      <c r="B61682">
        <v>34</v>
      </c>
      <c r="C61682">
        <v>10329</v>
      </c>
      <c r="D61682">
        <v>0</v>
      </c>
      <c r="E61682" t="s">
        <v>35952</v>
      </c>
      <c r="F61682">
        <v>1</v>
      </c>
      <c r="G61682" t="s">
        <v>10</v>
      </c>
      <c r="I61682" s="3">
        <v>45094</v>
      </c>
      <c r="J61682" s="4">
        <v>15</v>
      </c>
      <c r="K61682" s="4">
        <v>56</v>
      </c>
      <c r="L61682" s="4">
        <v>51</v>
      </c>
    </row>
    <row r="61683" spans="1:12" x14ac:dyDescent="0.25">
      <c r="A61683">
        <v>1510199</v>
      </c>
      <c r="B61683">
        <v>34</v>
      </c>
      <c r="C61683">
        <v>17273</v>
      </c>
      <c r="D61683">
        <v>70460</v>
      </c>
      <c r="E61683" t="s">
        <v>35952</v>
      </c>
      <c r="F61683">
        <v>1</v>
      </c>
      <c r="G61683" t="s">
        <v>10</v>
      </c>
      <c r="I61683" s="3">
        <v>45094</v>
      </c>
      <c r="J61683" s="4">
        <v>15</v>
      </c>
      <c r="K61683" s="4">
        <v>56</v>
      </c>
      <c r="L61683" s="4">
        <v>51</v>
      </c>
    </row>
    <row r="61684" spans="1:12" x14ac:dyDescent="0.25">
      <c r="A61684">
        <v>1510200</v>
      </c>
      <c r="B61684">
        <v>34</v>
      </c>
      <c r="C61684">
        <v>7032</v>
      </c>
      <c r="D61684">
        <v>70463</v>
      </c>
      <c r="E61684" t="s">
        <v>35953</v>
      </c>
      <c r="F61684">
        <v>1</v>
      </c>
      <c r="G61684" t="s">
        <v>10</v>
      </c>
      <c r="I61684" s="3">
        <v>45094</v>
      </c>
      <c r="J61684" s="4">
        <v>15</v>
      </c>
      <c r="K61684" s="4">
        <v>56</v>
      </c>
      <c r="L61684" s="4">
        <v>52</v>
      </c>
    </row>
    <row r="61685" spans="1:12" x14ac:dyDescent="0.25">
      <c r="A61685">
        <v>1510201</v>
      </c>
      <c r="B61685">
        <v>34</v>
      </c>
      <c r="C61685">
        <v>9904</v>
      </c>
      <c r="D61685">
        <v>0</v>
      </c>
      <c r="E61685" t="s">
        <v>35954</v>
      </c>
      <c r="F61685">
        <v>1</v>
      </c>
      <c r="G61685" t="s">
        <v>10</v>
      </c>
      <c r="I61685" s="3">
        <v>45094</v>
      </c>
      <c r="J61685" s="4">
        <v>15</v>
      </c>
      <c r="K61685" s="4">
        <v>56</v>
      </c>
      <c r="L61685" s="4">
        <v>53</v>
      </c>
    </row>
    <row r="61686" spans="1:12" x14ac:dyDescent="0.25">
      <c r="A61686">
        <v>1510202</v>
      </c>
      <c r="B61686">
        <v>34</v>
      </c>
      <c r="C61686">
        <v>9720</v>
      </c>
      <c r="D61686">
        <v>0</v>
      </c>
      <c r="E61686" t="s">
        <v>35955</v>
      </c>
      <c r="F61686">
        <v>1</v>
      </c>
      <c r="G61686" t="s">
        <v>10</v>
      </c>
      <c r="I61686" s="3">
        <v>45094</v>
      </c>
      <c r="J61686" s="4">
        <v>15</v>
      </c>
      <c r="K61686" s="4">
        <v>56</v>
      </c>
      <c r="L61686" s="4">
        <v>54</v>
      </c>
    </row>
    <row r="61687" spans="1:12" x14ac:dyDescent="0.25">
      <c r="A61687">
        <v>1510203</v>
      </c>
      <c r="B61687">
        <v>34</v>
      </c>
      <c r="C61687">
        <v>10838</v>
      </c>
      <c r="D61687">
        <v>70464</v>
      </c>
      <c r="E61687" t="s">
        <v>35955</v>
      </c>
      <c r="F61687">
        <v>1</v>
      </c>
      <c r="G61687" t="s">
        <v>10</v>
      </c>
      <c r="I61687" s="3">
        <v>45094</v>
      </c>
      <c r="J61687" s="4">
        <v>15</v>
      </c>
      <c r="K61687" s="4">
        <v>56</v>
      </c>
      <c r="L61687" s="4">
        <v>54</v>
      </c>
    </row>
    <row r="61688" spans="1:12" x14ac:dyDescent="0.25">
      <c r="A61688">
        <v>1510204</v>
      </c>
      <c r="B61688">
        <v>34</v>
      </c>
      <c r="C61688">
        <v>10593</v>
      </c>
      <c r="D61688">
        <v>70461</v>
      </c>
      <c r="E61688" t="s">
        <v>35955</v>
      </c>
      <c r="F61688">
        <v>1</v>
      </c>
      <c r="G61688" t="s">
        <v>10</v>
      </c>
      <c r="I61688" s="3">
        <v>45094</v>
      </c>
      <c r="J61688" s="4">
        <v>15</v>
      </c>
      <c r="K61688" s="4">
        <v>56</v>
      </c>
      <c r="L61688" s="4">
        <v>54</v>
      </c>
    </row>
    <row r="61689" spans="1:12" x14ac:dyDescent="0.25">
      <c r="A61689">
        <v>1510205</v>
      </c>
      <c r="B61689">
        <v>34</v>
      </c>
      <c r="C61689">
        <v>11402</v>
      </c>
      <c r="D61689">
        <v>70462</v>
      </c>
      <c r="E61689" t="s">
        <v>35955</v>
      </c>
      <c r="F61689">
        <v>1</v>
      </c>
      <c r="G61689" t="s">
        <v>10</v>
      </c>
      <c r="I61689" s="3">
        <v>45094</v>
      </c>
      <c r="J61689" s="4">
        <v>15</v>
      </c>
      <c r="K61689" s="4">
        <v>56</v>
      </c>
      <c r="L61689" s="4">
        <v>54</v>
      </c>
    </row>
    <row r="61690" spans="1:12" x14ac:dyDescent="0.25">
      <c r="A61690">
        <v>1510206</v>
      </c>
      <c r="B61690">
        <v>34</v>
      </c>
      <c r="C61690">
        <v>10251</v>
      </c>
      <c r="D61690">
        <v>70459</v>
      </c>
      <c r="E61690" t="s">
        <v>35956</v>
      </c>
      <c r="F61690">
        <v>1</v>
      </c>
      <c r="G61690" t="s">
        <v>10</v>
      </c>
      <c r="I61690" s="3">
        <v>45094</v>
      </c>
      <c r="J61690" s="4">
        <v>15</v>
      </c>
      <c r="K61690" s="4">
        <v>56</v>
      </c>
      <c r="L61690" s="4">
        <v>55</v>
      </c>
    </row>
    <row r="61691" spans="1:12" x14ac:dyDescent="0.25">
      <c r="A61691">
        <v>1510207</v>
      </c>
      <c r="B61691">
        <v>34</v>
      </c>
      <c r="C61691">
        <v>7032</v>
      </c>
      <c r="D61691">
        <v>70463</v>
      </c>
      <c r="E61691" t="s">
        <v>35956</v>
      </c>
      <c r="F61691">
        <v>1</v>
      </c>
      <c r="G61691" t="s">
        <v>10</v>
      </c>
      <c r="I61691" s="3">
        <v>45094</v>
      </c>
      <c r="J61691" s="4">
        <v>15</v>
      </c>
      <c r="K61691" s="4">
        <v>56</v>
      </c>
      <c r="L61691" s="4">
        <v>55</v>
      </c>
    </row>
    <row r="61692" spans="1:12" x14ac:dyDescent="0.25">
      <c r="A61692">
        <v>1510208</v>
      </c>
      <c r="B61692">
        <v>34</v>
      </c>
      <c r="C61692">
        <v>9904</v>
      </c>
      <c r="D61692">
        <v>0</v>
      </c>
      <c r="E61692" t="s">
        <v>35957</v>
      </c>
      <c r="F61692">
        <v>1</v>
      </c>
      <c r="G61692" t="s">
        <v>10</v>
      </c>
      <c r="I61692" s="3">
        <v>45094</v>
      </c>
      <c r="J61692" s="4">
        <v>15</v>
      </c>
      <c r="K61692" s="4">
        <v>56</v>
      </c>
      <c r="L61692" s="4">
        <v>56</v>
      </c>
    </row>
    <row r="61693" spans="1:12" x14ac:dyDescent="0.25">
      <c r="A61693">
        <v>1510209</v>
      </c>
      <c r="B61693">
        <v>34</v>
      </c>
      <c r="C61693">
        <v>9720</v>
      </c>
      <c r="D61693">
        <v>0</v>
      </c>
      <c r="E61693" t="s">
        <v>35958</v>
      </c>
      <c r="F61693">
        <v>1</v>
      </c>
      <c r="G61693" t="s">
        <v>10</v>
      </c>
      <c r="I61693" s="3">
        <v>45094</v>
      </c>
      <c r="J61693" s="4">
        <v>15</v>
      </c>
      <c r="K61693" s="4">
        <v>56</v>
      </c>
      <c r="L61693" s="4">
        <v>57</v>
      </c>
    </row>
    <row r="61694" spans="1:12" x14ac:dyDescent="0.25">
      <c r="A61694">
        <v>1510210</v>
      </c>
      <c r="B61694">
        <v>40</v>
      </c>
      <c r="C61694">
        <v>16517</v>
      </c>
      <c r="D61694">
        <v>0</v>
      </c>
      <c r="E61694" t="s">
        <v>35959</v>
      </c>
      <c r="F61694">
        <v>1</v>
      </c>
      <c r="G61694" t="s">
        <v>10</v>
      </c>
      <c r="I61694" s="3">
        <v>45094</v>
      </c>
      <c r="J61694" s="4">
        <v>15</v>
      </c>
      <c r="K61694" s="4">
        <v>56</v>
      </c>
      <c r="L61694" s="4">
        <v>58</v>
      </c>
    </row>
    <row r="61695" spans="1:12" x14ac:dyDescent="0.25">
      <c r="A61695">
        <v>1510211</v>
      </c>
      <c r="B61695">
        <v>34</v>
      </c>
      <c r="C61695">
        <v>7032</v>
      </c>
      <c r="D61695">
        <v>70463</v>
      </c>
      <c r="E61695" t="s">
        <v>35959</v>
      </c>
      <c r="F61695">
        <v>1</v>
      </c>
      <c r="G61695" t="s">
        <v>10</v>
      </c>
      <c r="I61695" s="3">
        <v>45094</v>
      </c>
      <c r="J61695" s="4">
        <v>15</v>
      </c>
      <c r="K61695" s="4">
        <v>56</v>
      </c>
      <c r="L61695" s="4">
        <v>58</v>
      </c>
    </row>
    <row r="61696" spans="1:12" x14ac:dyDescent="0.25">
      <c r="A61696">
        <v>1510212</v>
      </c>
      <c r="B61696">
        <v>34</v>
      </c>
      <c r="C61696">
        <v>17273</v>
      </c>
      <c r="D61696">
        <v>70460</v>
      </c>
      <c r="E61696" t="s">
        <v>35959</v>
      </c>
      <c r="F61696">
        <v>1</v>
      </c>
      <c r="G61696" t="s">
        <v>10</v>
      </c>
      <c r="I61696" s="3">
        <v>45094</v>
      </c>
      <c r="J61696" s="4">
        <v>15</v>
      </c>
      <c r="K61696" s="4">
        <v>56</v>
      </c>
      <c r="L61696" s="4">
        <v>58</v>
      </c>
    </row>
    <row r="61697" spans="1:12" x14ac:dyDescent="0.25">
      <c r="A61697">
        <v>1510213</v>
      </c>
      <c r="B61697">
        <v>34</v>
      </c>
      <c r="C61697">
        <v>10593</v>
      </c>
      <c r="D61697">
        <v>70461</v>
      </c>
      <c r="E61697" t="s">
        <v>35960</v>
      </c>
      <c r="F61697">
        <v>1</v>
      </c>
      <c r="G61697" t="s">
        <v>10</v>
      </c>
      <c r="I61697" s="3">
        <v>45094</v>
      </c>
      <c r="J61697" s="4">
        <v>15</v>
      </c>
      <c r="K61697" s="4">
        <v>56</v>
      </c>
      <c r="L61697" s="4">
        <v>59</v>
      </c>
    </row>
    <row r="61698" spans="1:12" x14ac:dyDescent="0.25">
      <c r="A61698">
        <v>1510214</v>
      </c>
      <c r="B61698">
        <v>34</v>
      </c>
      <c r="C61698">
        <v>10329</v>
      </c>
      <c r="D61698">
        <v>0</v>
      </c>
      <c r="E61698" t="s">
        <v>35960</v>
      </c>
      <c r="F61698">
        <v>1</v>
      </c>
      <c r="G61698" t="s">
        <v>10</v>
      </c>
      <c r="I61698" s="3">
        <v>45094</v>
      </c>
      <c r="J61698" s="4">
        <v>15</v>
      </c>
      <c r="K61698" s="4">
        <v>56</v>
      </c>
      <c r="L61698" s="4">
        <v>59</v>
      </c>
    </row>
    <row r="61699" spans="1:12" x14ac:dyDescent="0.25">
      <c r="A61699">
        <v>1510215</v>
      </c>
      <c r="B61699">
        <v>34</v>
      </c>
      <c r="C61699">
        <v>10838</v>
      </c>
      <c r="D61699">
        <v>70464</v>
      </c>
      <c r="E61699" t="s">
        <v>35960</v>
      </c>
      <c r="F61699">
        <v>1</v>
      </c>
      <c r="G61699" t="s">
        <v>10</v>
      </c>
      <c r="I61699" s="3">
        <v>45094</v>
      </c>
      <c r="J61699" s="4">
        <v>15</v>
      </c>
      <c r="K61699" s="4">
        <v>56</v>
      </c>
      <c r="L61699" s="4">
        <v>59</v>
      </c>
    </row>
    <row r="61700" spans="1:12" x14ac:dyDescent="0.25">
      <c r="A61700">
        <v>1510216</v>
      </c>
      <c r="B61700">
        <v>34</v>
      </c>
      <c r="C61700">
        <v>9904</v>
      </c>
      <c r="D61700">
        <v>0</v>
      </c>
      <c r="E61700" t="s">
        <v>35960</v>
      </c>
      <c r="F61700">
        <v>1</v>
      </c>
      <c r="G61700" t="s">
        <v>10</v>
      </c>
      <c r="I61700" s="3">
        <v>45094</v>
      </c>
      <c r="J61700" s="4">
        <v>15</v>
      </c>
      <c r="K61700" s="4">
        <v>56</v>
      </c>
      <c r="L61700" s="4">
        <v>59</v>
      </c>
    </row>
    <row r="61701" spans="1:12" x14ac:dyDescent="0.25">
      <c r="A61701">
        <v>1510217</v>
      </c>
      <c r="B61701">
        <v>34</v>
      </c>
      <c r="C61701">
        <v>9359</v>
      </c>
      <c r="D61701">
        <v>0</v>
      </c>
      <c r="E61701" t="s">
        <v>35961</v>
      </c>
      <c r="F61701">
        <v>1</v>
      </c>
      <c r="G61701" t="s">
        <v>10</v>
      </c>
      <c r="I61701" s="3">
        <v>45094</v>
      </c>
      <c r="J61701" s="4">
        <v>15</v>
      </c>
      <c r="K61701" s="4">
        <v>57</v>
      </c>
      <c r="L61701" s="4">
        <v>0</v>
      </c>
    </row>
    <row r="61702" spans="1:12" x14ac:dyDescent="0.25">
      <c r="A61702">
        <v>1510218</v>
      </c>
      <c r="B61702">
        <v>34</v>
      </c>
      <c r="C61702">
        <v>20175</v>
      </c>
      <c r="D61702">
        <v>0</v>
      </c>
      <c r="E61702" t="s">
        <v>35961</v>
      </c>
      <c r="F61702">
        <v>1</v>
      </c>
      <c r="G61702" t="s">
        <v>10</v>
      </c>
      <c r="I61702" s="3">
        <v>45094</v>
      </c>
      <c r="J61702" s="4">
        <v>15</v>
      </c>
      <c r="K61702" s="4">
        <v>57</v>
      </c>
      <c r="L61702" s="4">
        <v>0</v>
      </c>
    </row>
    <row r="61703" spans="1:12" x14ac:dyDescent="0.25">
      <c r="A61703">
        <v>1510219</v>
      </c>
      <c r="B61703">
        <v>34</v>
      </c>
      <c r="C61703">
        <v>9720</v>
      </c>
      <c r="D61703">
        <v>0</v>
      </c>
      <c r="E61703" t="s">
        <v>35962</v>
      </c>
      <c r="F61703">
        <v>1</v>
      </c>
      <c r="G61703" t="s">
        <v>10</v>
      </c>
      <c r="I61703" s="3">
        <v>45094</v>
      </c>
      <c r="J61703" s="4">
        <v>15</v>
      </c>
      <c r="K61703" s="4">
        <v>57</v>
      </c>
      <c r="L61703" s="4">
        <v>2</v>
      </c>
    </row>
    <row r="61704" spans="1:12" x14ac:dyDescent="0.25">
      <c r="A61704">
        <v>1510220</v>
      </c>
      <c r="B61704">
        <v>34</v>
      </c>
      <c r="C61704">
        <v>11402</v>
      </c>
      <c r="D61704">
        <v>70462</v>
      </c>
      <c r="E61704" t="s">
        <v>35962</v>
      </c>
      <c r="F61704">
        <v>1</v>
      </c>
      <c r="G61704" t="s">
        <v>10</v>
      </c>
      <c r="I61704" s="3">
        <v>45094</v>
      </c>
      <c r="J61704" s="4">
        <v>15</v>
      </c>
      <c r="K61704" s="4">
        <v>57</v>
      </c>
      <c r="L61704" s="4">
        <v>3</v>
      </c>
    </row>
    <row r="61705" spans="1:12" x14ac:dyDescent="0.25">
      <c r="A61705">
        <v>1510221</v>
      </c>
      <c r="B61705">
        <v>34</v>
      </c>
      <c r="C61705">
        <v>7032</v>
      </c>
      <c r="D61705">
        <v>70463</v>
      </c>
      <c r="E61705" t="s">
        <v>35963</v>
      </c>
      <c r="F61705">
        <v>1</v>
      </c>
      <c r="G61705" t="s">
        <v>10</v>
      </c>
      <c r="I61705" s="3">
        <v>45094</v>
      </c>
      <c r="J61705" s="4">
        <v>15</v>
      </c>
      <c r="K61705" s="4">
        <v>57</v>
      </c>
      <c r="L61705" s="4">
        <v>3</v>
      </c>
    </row>
    <row r="61706" spans="1:12" x14ac:dyDescent="0.25">
      <c r="A61706">
        <v>1510222</v>
      </c>
      <c r="B61706">
        <v>34</v>
      </c>
      <c r="C61706">
        <v>10593</v>
      </c>
      <c r="D61706">
        <v>70461</v>
      </c>
      <c r="E61706" t="s">
        <v>35963</v>
      </c>
      <c r="F61706">
        <v>1</v>
      </c>
      <c r="G61706" t="s">
        <v>10</v>
      </c>
      <c r="I61706" s="3">
        <v>45094</v>
      </c>
      <c r="J61706" s="4">
        <v>15</v>
      </c>
      <c r="K61706" s="4">
        <v>57</v>
      </c>
      <c r="L61706" s="4">
        <v>3</v>
      </c>
    </row>
    <row r="61707" spans="1:12" x14ac:dyDescent="0.25">
      <c r="A61707">
        <v>1510223</v>
      </c>
      <c r="B61707">
        <v>34</v>
      </c>
      <c r="C61707">
        <v>17273</v>
      </c>
      <c r="D61707">
        <v>70460</v>
      </c>
      <c r="E61707" t="s">
        <v>35964</v>
      </c>
      <c r="F61707">
        <v>1</v>
      </c>
      <c r="G61707" t="s">
        <v>10</v>
      </c>
      <c r="I61707" s="3">
        <v>45094</v>
      </c>
      <c r="J61707" s="4">
        <v>15</v>
      </c>
      <c r="K61707" s="4">
        <v>57</v>
      </c>
      <c r="L61707" s="4">
        <v>4</v>
      </c>
    </row>
    <row r="61708" spans="1:12" x14ac:dyDescent="0.25">
      <c r="A61708">
        <v>1510224</v>
      </c>
      <c r="B61708">
        <v>40</v>
      </c>
      <c r="C61708">
        <v>16517</v>
      </c>
      <c r="D61708">
        <v>0</v>
      </c>
      <c r="E61708" t="s">
        <v>35964</v>
      </c>
      <c r="F61708">
        <v>1</v>
      </c>
      <c r="G61708" t="s">
        <v>10</v>
      </c>
      <c r="I61708" s="3">
        <v>45094</v>
      </c>
      <c r="J61708" s="4">
        <v>15</v>
      </c>
      <c r="K61708" s="4">
        <v>57</v>
      </c>
      <c r="L61708" s="4">
        <v>4</v>
      </c>
    </row>
    <row r="61709" spans="1:12" x14ac:dyDescent="0.25">
      <c r="A61709">
        <v>1510225</v>
      </c>
      <c r="B61709">
        <v>34</v>
      </c>
      <c r="C61709">
        <v>9359</v>
      </c>
      <c r="D61709">
        <v>0</v>
      </c>
      <c r="E61709" t="s">
        <v>35964</v>
      </c>
      <c r="F61709">
        <v>1</v>
      </c>
      <c r="G61709" t="s">
        <v>10</v>
      </c>
      <c r="I61709" s="3">
        <v>45094</v>
      </c>
      <c r="J61709" s="4">
        <v>15</v>
      </c>
      <c r="K61709" s="4">
        <v>57</v>
      </c>
      <c r="L61709" s="4">
        <v>5</v>
      </c>
    </row>
    <row r="61710" spans="1:12" x14ac:dyDescent="0.25">
      <c r="A61710">
        <v>1510226</v>
      </c>
      <c r="B61710">
        <v>34</v>
      </c>
      <c r="C61710">
        <v>20175</v>
      </c>
      <c r="D61710">
        <v>0</v>
      </c>
      <c r="E61710" t="s">
        <v>35965</v>
      </c>
      <c r="F61710">
        <v>1</v>
      </c>
      <c r="G61710" t="s">
        <v>10</v>
      </c>
      <c r="I61710" s="3">
        <v>45094</v>
      </c>
      <c r="J61710" s="4">
        <v>15</v>
      </c>
      <c r="K61710" s="4">
        <v>57</v>
      </c>
      <c r="L61710" s="4">
        <v>5</v>
      </c>
    </row>
    <row r="61711" spans="1:12" x14ac:dyDescent="0.25">
      <c r="A61711">
        <v>1510227</v>
      </c>
      <c r="B61711">
        <v>34</v>
      </c>
      <c r="C61711">
        <v>12841</v>
      </c>
      <c r="D61711">
        <v>70454</v>
      </c>
      <c r="E61711" t="s">
        <v>35966</v>
      </c>
      <c r="F61711">
        <v>1</v>
      </c>
      <c r="G61711" t="s">
        <v>10</v>
      </c>
      <c r="I61711" s="3">
        <v>45094</v>
      </c>
      <c r="J61711" s="4">
        <v>15</v>
      </c>
      <c r="K61711" s="4">
        <v>57</v>
      </c>
      <c r="L61711" s="4">
        <v>6</v>
      </c>
    </row>
    <row r="61712" spans="1:12" x14ac:dyDescent="0.25">
      <c r="A61712">
        <v>1510228</v>
      </c>
      <c r="B61712">
        <v>34</v>
      </c>
      <c r="C61712">
        <v>9720</v>
      </c>
      <c r="D61712">
        <v>0</v>
      </c>
      <c r="E61712" t="s">
        <v>35966</v>
      </c>
      <c r="F61712">
        <v>1</v>
      </c>
      <c r="G61712" t="s">
        <v>10</v>
      </c>
      <c r="I61712" s="3">
        <v>45094</v>
      </c>
      <c r="J61712" s="4">
        <v>15</v>
      </c>
      <c r="K61712" s="4">
        <v>57</v>
      </c>
      <c r="L61712" s="4">
        <v>6</v>
      </c>
    </row>
    <row r="61713" spans="1:12" x14ac:dyDescent="0.25">
      <c r="A61713">
        <v>1510229</v>
      </c>
      <c r="B61713">
        <v>34</v>
      </c>
      <c r="C61713">
        <v>10329</v>
      </c>
      <c r="D61713">
        <v>0</v>
      </c>
      <c r="E61713" t="s">
        <v>35967</v>
      </c>
      <c r="F61713">
        <v>1</v>
      </c>
      <c r="G61713" t="s">
        <v>10</v>
      </c>
      <c r="I61713" s="3">
        <v>45094</v>
      </c>
      <c r="J61713" s="4">
        <v>15</v>
      </c>
      <c r="K61713" s="4">
        <v>57</v>
      </c>
      <c r="L61713" s="4">
        <v>7</v>
      </c>
    </row>
    <row r="61714" spans="1:12" x14ac:dyDescent="0.25">
      <c r="A61714">
        <v>1510230</v>
      </c>
      <c r="B61714">
        <v>34</v>
      </c>
      <c r="C61714">
        <v>9178</v>
      </c>
      <c r="D61714">
        <v>0</v>
      </c>
      <c r="E61714" t="s">
        <v>35967</v>
      </c>
      <c r="F61714">
        <v>1</v>
      </c>
      <c r="G61714" t="s">
        <v>10</v>
      </c>
      <c r="I61714" s="3">
        <v>45094</v>
      </c>
      <c r="J61714" s="4">
        <v>15</v>
      </c>
      <c r="K61714" s="4">
        <v>57</v>
      </c>
      <c r="L61714" s="4">
        <v>7</v>
      </c>
    </row>
    <row r="61715" spans="1:12" x14ac:dyDescent="0.25">
      <c r="A61715">
        <v>1510231</v>
      </c>
      <c r="B61715">
        <v>34</v>
      </c>
      <c r="C61715">
        <v>11402</v>
      </c>
      <c r="D61715">
        <v>70462</v>
      </c>
      <c r="E61715" t="s">
        <v>35967</v>
      </c>
      <c r="F61715">
        <v>1</v>
      </c>
      <c r="G61715" t="s">
        <v>10</v>
      </c>
      <c r="I61715" s="3">
        <v>45094</v>
      </c>
      <c r="J61715" s="4">
        <v>15</v>
      </c>
      <c r="K61715" s="4">
        <v>57</v>
      </c>
      <c r="L61715" s="4">
        <v>7</v>
      </c>
    </row>
    <row r="61716" spans="1:12" x14ac:dyDescent="0.25">
      <c r="A61716">
        <v>1510232</v>
      </c>
      <c r="B61716">
        <v>34</v>
      </c>
      <c r="C61716">
        <v>10593</v>
      </c>
      <c r="D61716">
        <v>70461</v>
      </c>
      <c r="E61716" t="s">
        <v>35967</v>
      </c>
      <c r="F61716">
        <v>1</v>
      </c>
      <c r="G61716" t="s">
        <v>10</v>
      </c>
      <c r="I61716" s="3">
        <v>45094</v>
      </c>
      <c r="J61716" s="4">
        <v>15</v>
      </c>
      <c r="K61716" s="4">
        <v>57</v>
      </c>
      <c r="L61716" s="4">
        <v>7</v>
      </c>
    </row>
    <row r="61717" spans="1:12" x14ac:dyDescent="0.25">
      <c r="A61717">
        <v>1510233</v>
      </c>
      <c r="B61717">
        <v>40</v>
      </c>
      <c r="C61717">
        <v>16517</v>
      </c>
      <c r="D61717">
        <v>0</v>
      </c>
      <c r="E61717" t="s">
        <v>35968</v>
      </c>
      <c r="F61717">
        <v>1</v>
      </c>
      <c r="G61717" t="s">
        <v>10</v>
      </c>
      <c r="I61717" s="3">
        <v>45094</v>
      </c>
      <c r="J61717" s="4">
        <v>15</v>
      </c>
      <c r="K61717" s="4">
        <v>57</v>
      </c>
      <c r="L61717" s="4">
        <v>8</v>
      </c>
    </row>
    <row r="61718" spans="1:12" x14ac:dyDescent="0.25">
      <c r="A61718">
        <v>1510234</v>
      </c>
      <c r="B61718">
        <v>34</v>
      </c>
      <c r="C61718">
        <v>7032</v>
      </c>
      <c r="D61718">
        <v>70463</v>
      </c>
      <c r="E61718" t="s">
        <v>35968</v>
      </c>
      <c r="F61718">
        <v>1</v>
      </c>
      <c r="G61718" t="s">
        <v>10</v>
      </c>
      <c r="I61718" s="3">
        <v>45094</v>
      </c>
      <c r="J61718" s="4">
        <v>15</v>
      </c>
      <c r="K61718" s="4">
        <v>57</v>
      </c>
      <c r="L61718" s="4">
        <v>8</v>
      </c>
    </row>
    <row r="61719" spans="1:12" x14ac:dyDescent="0.25">
      <c r="A61719">
        <v>1510235</v>
      </c>
      <c r="B61719">
        <v>34</v>
      </c>
      <c r="C61719">
        <v>20175</v>
      </c>
      <c r="D61719">
        <v>0</v>
      </c>
      <c r="E61719" t="s">
        <v>35969</v>
      </c>
      <c r="F61719">
        <v>1</v>
      </c>
      <c r="G61719" t="s">
        <v>10</v>
      </c>
      <c r="I61719" s="3">
        <v>45094</v>
      </c>
      <c r="J61719" s="4">
        <v>15</v>
      </c>
      <c r="K61719" s="4">
        <v>57</v>
      </c>
      <c r="L61719" s="4">
        <v>9</v>
      </c>
    </row>
    <row r="61720" spans="1:12" x14ac:dyDescent="0.25">
      <c r="A61720">
        <v>1510236</v>
      </c>
      <c r="B61720">
        <v>34</v>
      </c>
      <c r="C61720">
        <v>12841</v>
      </c>
      <c r="D61720">
        <v>70454</v>
      </c>
      <c r="E61720" t="s">
        <v>35969</v>
      </c>
      <c r="F61720">
        <v>1</v>
      </c>
      <c r="G61720" t="s">
        <v>10</v>
      </c>
      <c r="I61720" s="3">
        <v>45094</v>
      </c>
      <c r="J61720" s="4">
        <v>15</v>
      </c>
      <c r="K61720" s="4">
        <v>57</v>
      </c>
      <c r="L61720" s="4">
        <v>9</v>
      </c>
    </row>
    <row r="61721" spans="1:12" x14ac:dyDescent="0.25">
      <c r="A61721">
        <v>1510237</v>
      </c>
      <c r="B61721">
        <v>34</v>
      </c>
      <c r="C61721">
        <v>9359</v>
      </c>
      <c r="D61721">
        <v>0</v>
      </c>
      <c r="E61721" t="s">
        <v>35969</v>
      </c>
      <c r="F61721">
        <v>1</v>
      </c>
      <c r="G61721" t="s">
        <v>10</v>
      </c>
      <c r="I61721" s="3">
        <v>45094</v>
      </c>
      <c r="J61721" s="4">
        <v>15</v>
      </c>
      <c r="K61721" s="4">
        <v>57</v>
      </c>
      <c r="L61721" s="4">
        <v>10</v>
      </c>
    </row>
    <row r="61722" spans="1:12" x14ac:dyDescent="0.25">
      <c r="A61722">
        <v>1510238</v>
      </c>
      <c r="B61722">
        <v>34</v>
      </c>
      <c r="C61722">
        <v>9720</v>
      </c>
      <c r="D61722">
        <v>0</v>
      </c>
      <c r="E61722" t="s">
        <v>35970</v>
      </c>
      <c r="F61722">
        <v>1</v>
      </c>
      <c r="G61722" t="s">
        <v>10</v>
      </c>
      <c r="I61722" s="3">
        <v>45094</v>
      </c>
      <c r="J61722" s="4">
        <v>15</v>
      </c>
      <c r="K61722" s="4">
        <v>57</v>
      </c>
      <c r="L61722" s="4">
        <v>10</v>
      </c>
    </row>
    <row r="61723" spans="1:12" x14ac:dyDescent="0.25">
      <c r="A61723">
        <v>1510239</v>
      </c>
      <c r="B61723">
        <v>34</v>
      </c>
      <c r="C61723">
        <v>9178</v>
      </c>
      <c r="D61723">
        <v>0</v>
      </c>
      <c r="E61723" t="s">
        <v>35971</v>
      </c>
      <c r="F61723">
        <v>1</v>
      </c>
      <c r="G61723" t="s">
        <v>10</v>
      </c>
      <c r="I61723" s="3">
        <v>45094</v>
      </c>
      <c r="J61723" s="4">
        <v>15</v>
      </c>
      <c r="K61723" s="4">
        <v>57</v>
      </c>
      <c r="L61723" s="4">
        <v>11</v>
      </c>
    </row>
    <row r="61724" spans="1:12" x14ac:dyDescent="0.25">
      <c r="A61724">
        <v>1510240</v>
      </c>
      <c r="B61724">
        <v>34</v>
      </c>
      <c r="C61724">
        <v>9649</v>
      </c>
      <c r="D61724">
        <v>70466</v>
      </c>
      <c r="E61724" t="s">
        <v>35972</v>
      </c>
      <c r="F61724">
        <v>1</v>
      </c>
      <c r="G61724" t="s">
        <v>10</v>
      </c>
      <c r="I61724" s="3">
        <v>45094</v>
      </c>
      <c r="J61724" s="4">
        <v>15</v>
      </c>
      <c r="K61724" s="4">
        <v>57</v>
      </c>
      <c r="L61724" s="4">
        <v>12</v>
      </c>
    </row>
    <row r="61725" spans="1:12" x14ac:dyDescent="0.25">
      <c r="A61725">
        <v>1510241</v>
      </c>
      <c r="B61725">
        <v>34</v>
      </c>
      <c r="C61725">
        <v>7032</v>
      </c>
      <c r="D61725">
        <v>70463</v>
      </c>
      <c r="E61725" t="s">
        <v>35972</v>
      </c>
      <c r="F61725">
        <v>1</v>
      </c>
      <c r="G61725" t="s">
        <v>10</v>
      </c>
      <c r="I61725" s="3">
        <v>45094</v>
      </c>
      <c r="J61725" s="4">
        <v>15</v>
      </c>
      <c r="K61725" s="4">
        <v>57</v>
      </c>
      <c r="L61725" s="4">
        <v>12</v>
      </c>
    </row>
    <row r="61726" spans="1:12" x14ac:dyDescent="0.25">
      <c r="A61726">
        <v>1510242</v>
      </c>
      <c r="B61726">
        <v>34</v>
      </c>
      <c r="C61726">
        <v>11402</v>
      </c>
      <c r="D61726">
        <v>70462</v>
      </c>
      <c r="E61726" t="s">
        <v>35972</v>
      </c>
      <c r="F61726">
        <v>1</v>
      </c>
      <c r="G61726" t="s">
        <v>10</v>
      </c>
      <c r="I61726" s="3">
        <v>45094</v>
      </c>
      <c r="J61726" s="4">
        <v>15</v>
      </c>
      <c r="K61726" s="4">
        <v>57</v>
      </c>
      <c r="L61726" s="4">
        <v>12</v>
      </c>
    </row>
    <row r="61727" spans="1:12" x14ac:dyDescent="0.25">
      <c r="A61727">
        <v>1510243</v>
      </c>
      <c r="B61727">
        <v>40</v>
      </c>
      <c r="C61727">
        <v>16517</v>
      </c>
      <c r="D61727">
        <v>0</v>
      </c>
      <c r="E61727" t="s">
        <v>35972</v>
      </c>
      <c r="F61727">
        <v>1</v>
      </c>
      <c r="G61727" t="s">
        <v>10</v>
      </c>
      <c r="I61727" s="3">
        <v>45094</v>
      </c>
      <c r="J61727" s="4">
        <v>15</v>
      </c>
      <c r="K61727" s="4">
        <v>57</v>
      </c>
      <c r="L61727" s="4">
        <v>12</v>
      </c>
    </row>
    <row r="61728" spans="1:12" x14ac:dyDescent="0.25">
      <c r="A61728">
        <v>1510244</v>
      </c>
      <c r="B61728">
        <v>34</v>
      </c>
      <c r="C61728">
        <v>10593</v>
      </c>
      <c r="D61728">
        <v>70461</v>
      </c>
      <c r="E61728" t="s">
        <v>35972</v>
      </c>
      <c r="F61728">
        <v>1</v>
      </c>
      <c r="G61728" t="s">
        <v>10</v>
      </c>
      <c r="I61728" s="3">
        <v>45094</v>
      </c>
      <c r="J61728" s="4">
        <v>15</v>
      </c>
      <c r="K61728" s="4">
        <v>57</v>
      </c>
      <c r="L61728" s="4">
        <v>12</v>
      </c>
    </row>
    <row r="61729" spans="1:12" x14ac:dyDescent="0.25">
      <c r="A61729">
        <v>1510245</v>
      </c>
      <c r="B61729">
        <v>34</v>
      </c>
      <c r="C61729">
        <v>20175</v>
      </c>
      <c r="D61729">
        <v>0</v>
      </c>
      <c r="E61729" t="s">
        <v>35973</v>
      </c>
      <c r="F61729">
        <v>1</v>
      </c>
      <c r="G61729" t="s">
        <v>10</v>
      </c>
      <c r="I61729" s="3">
        <v>45094</v>
      </c>
      <c r="J61729" s="4">
        <v>15</v>
      </c>
      <c r="K61729" s="4">
        <v>57</v>
      </c>
      <c r="L61729" s="4">
        <v>13</v>
      </c>
    </row>
    <row r="61730" spans="1:12" x14ac:dyDescent="0.25">
      <c r="A61730">
        <v>1510246</v>
      </c>
      <c r="B61730">
        <v>34</v>
      </c>
      <c r="C61730">
        <v>12841</v>
      </c>
      <c r="D61730">
        <v>70454</v>
      </c>
      <c r="E61730" t="s">
        <v>35973</v>
      </c>
      <c r="F61730">
        <v>1</v>
      </c>
      <c r="G61730" t="s">
        <v>10</v>
      </c>
      <c r="I61730" s="3">
        <v>45094</v>
      </c>
      <c r="J61730" s="4">
        <v>15</v>
      </c>
      <c r="K61730" s="4">
        <v>57</v>
      </c>
      <c r="L61730" s="4">
        <v>14</v>
      </c>
    </row>
    <row r="61731" spans="1:12" x14ac:dyDescent="0.25">
      <c r="A61731">
        <v>1510247</v>
      </c>
      <c r="B61731">
        <v>34</v>
      </c>
      <c r="C61731">
        <v>9720</v>
      </c>
      <c r="D61731">
        <v>0</v>
      </c>
      <c r="E61731" t="s">
        <v>35974</v>
      </c>
      <c r="F61731">
        <v>1</v>
      </c>
      <c r="G61731" t="s">
        <v>10</v>
      </c>
      <c r="I61731" s="3">
        <v>45094</v>
      </c>
      <c r="J61731" s="4">
        <v>15</v>
      </c>
      <c r="K61731" s="4">
        <v>57</v>
      </c>
      <c r="L61731" s="4">
        <v>14</v>
      </c>
    </row>
    <row r="61732" spans="1:12" x14ac:dyDescent="0.25">
      <c r="A61732">
        <v>1510248</v>
      </c>
      <c r="B61732">
        <v>34</v>
      </c>
      <c r="C61732">
        <v>9359</v>
      </c>
      <c r="D61732">
        <v>0</v>
      </c>
      <c r="E61732" t="s">
        <v>35975</v>
      </c>
      <c r="F61732">
        <v>1</v>
      </c>
      <c r="G61732" t="s">
        <v>10</v>
      </c>
      <c r="I61732" s="3">
        <v>45094</v>
      </c>
      <c r="J61732" s="4">
        <v>15</v>
      </c>
      <c r="K61732" s="4">
        <v>57</v>
      </c>
      <c r="L61732" s="4">
        <v>15</v>
      </c>
    </row>
    <row r="61733" spans="1:12" x14ac:dyDescent="0.25">
      <c r="A61733">
        <v>1510249</v>
      </c>
      <c r="B61733">
        <v>34</v>
      </c>
      <c r="C61733">
        <v>9178</v>
      </c>
      <c r="D61733">
        <v>0</v>
      </c>
      <c r="E61733" t="s">
        <v>35975</v>
      </c>
      <c r="F61733">
        <v>1</v>
      </c>
      <c r="G61733" t="s">
        <v>10</v>
      </c>
      <c r="I61733" s="3">
        <v>45094</v>
      </c>
      <c r="J61733" s="4">
        <v>15</v>
      </c>
      <c r="K61733" s="4">
        <v>57</v>
      </c>
      <c r="L61733" s="4">
        <v>15</v>
      </c>
    </row>
    <row r="61734" spans="1:12" x14ac:dyDescent="0.25">
      <c r="A61734">
        <v>1510250</v>
      </c>
      <c r="B61734">
        <v>34</v>
      </c>
      <c r="C61734">
        <v>7032</v>
      </c>
      <c r="D61734">
        <v>70463</v>
      </c>
      <c r="E61734" t="s">
        <v>35976</v>
      </c>
      <c r="F61734">
        <v>1</v>
      </c>
      <c r="G61734" t="s">
        <v>10</v>
      </c>
      <c r="I61734" s="3">
        <v>45094</v>
      </c>
      <c r="J61734" s="4">
        <v>15</v>
      </c>
      <c r="K61734" s="4">
        <v>57</v>
      </c>
      <c r="L61734" s="4">
        <v>16</v>
      </c>
    </row>
    <row r="61735" spans="1:12" x14ac:dyDescent="0.25">
      <c r="A61735">
        <v>1510251</v>
      </c>
      <c r="B61735">
        <v>34</v>
      </c>
      <c r="C61735">
        <v>8696</v>
      </c>
      <c r="D61735">
        <v>70451</v>
      </c>
      <c r="E61735" t="s">
        <v>35976</v>
      </c>
      <c r="F61735">
        <v>1</v>
      </c>
      <c r="G61735" t="s">
        <v>10</v>
      </c>
      <c r="I61735" s="3">
        <v>45094</v>
      </c>
      <c r="J61735" s="4">
        <v>15</v>
      </c>
      <c r="K61735" s="4">
        <v>57</v>
      </c>
      <c r="L61735" s="4">
        <v>16</v>
      </c>
    </row>
    <row r="61736" spans="1:12" x14ac:dyDescent="0.25">
      <c r="A61736">
        <v>1510252</v>
      </c>
      <c r="B61736">
        <v>40</v>
      </c>
      <c r="C61736">
        <v>16517</v>
      </c>
      <c r="D61736">
        <v>0</v>
      </c>
      <c r="E61736" t="s">
        <v>35976</v>
      </c>
      <c r="F61736">
        <v>1</v>
      </c>
      <c r="G61736" t="s">
        <v>10</v>
      </c>
      <c r="I61736" s="3">
        <v>45094</v>
      </c>
      <c r="J61736" s="4">
        <v>15</v>
      </c>
      <c r="K61736" s="4">
        <v>57</v>
      </c>
      <c r="L61736" s="4">
        <v>16</v>
      </c>
    </row>
    <row r="61737" spans="1:12" x14ac:dyDescent="0.25">
      <c r="A61737">
        <v>1510253</v>
      </c>
      <c r="B61737">
        <v>34</v>
      </c>
      <c r="C61737">
        <v>11402</v>
      </c>
      <c r="D61737">
        <v>70462</v>
      </c>
      <c r="E61737" t="s">
        <v>35976</v>
      </c>
      <c r="F61737">
        <v>1</v>
      </c>
      <c r="G61737" t="s">
        <v>10</v>
      </c>
      <c r="I61737" s="3">
        <v>45094</v>
      </c>
      <c r="J61737" s="4">
        <v>15</v>
      </c>
      <c r="K61737" s="4">
        <v>57</v>
      </c>
      <c r="L61737" s="4">
        <v>16</v>
      </c>
    </row>
    <row r="61738" spans="1:12" x14ac:dyDescent="0.25">
      <c r="A61738">
        <v>1510254</v>
      </c>
      <c r="B61738">
        <v>34</v>
      </c>
      <c r="C61738">
        <v>9649</v>
      </c>
      <c r="D61738">
        <v>70466</v>
      </c>
      <c r="E61738" t="s">
        <v>35977</v>
      </c>
      <c r="F61738">
        <v>1</v>
      </c>
      <c r="G61738" t="s">
        <v>10</v>
      </c>
      <c r="I61738" s="3">
        <v>45094</v>
      </c>
      <c r="J61738" s="4">
        <v>15</v>
      </c>
      <c r="K61738" s="4">
        <v>57</v>
      </c>
      <c r="L61738" s="4">
        <v>17</v>
      </c>
    </row>
    <row r="61739" spans="1:12" x14ac:dyDescent="0.25">
      <c r="A61739">
        <v>1510255</v>
      </c>
      <c r="B61739">
        <v>34</v>
      </c>
      <c r="C61739">
        <v>10593</v>
      </c>
      <c r="D61739">
        <v>70461</v>
      </c>
      <c r="E61739" t="s">
        <v>35977</v>
      </c>
      <c r="F61739">
        <v>1</v>
      </c>
      <c r="G61739" t="s">
        <v>10</v>
      </c>
      <c r="I61739" s="3">
        <v>45094</v>
      </c>
      <c r="J61739" s="4">
        <v>15</v>
      </c>
      <c r="K61739" s="4">
        <v>57</v>
      </c>
      <c r="L61739" s="4">
        <v>17</v>
      </c>
    </row>
    <row r="61740" spans="1:12" x14ac:dyDescent="0.25">
      <c r="A61740">
        <v>1510256</v>
      </c>
      <c r="B61740">
        <v>34</v>
      </c>
      <c r="C61740">
        <v>9720</v>
      </c>
      <c r="D61740">
        <v>0</v>
      </c>
      <c r="E61740" t="s">
        <v>35978</v>
      </c>
      <c r="F61740">
        <v>1</v>
      </c>
      <c r="G61740" t="s">
        <v>10</v>
      </c>
      <c r="I61740" s="3">
        <v>45094</v>
      </c>
      <c r="J61740" s="4">
        <v>15</v>
      </c>
      <c r="K61740" s="4">
        <v>57</v>
      </c>
      <c r="L61740" s="4">
        <v>18</v>
      </c>
    </row>
    <row r="61741" spans="1:12" x14ac:dyDescent="0.25">
      <c r="A61741">
        <v>1510257</v>
      </c>
      <c r="B61741">
        <v>34</v>
      </c>
      <c r="C61741">
        <v>12841</v>
      </c>
      <c r="D61741">
        <v>70454</v>
      </c>
      <c r="E61741" t="s">
        <v>35979</v>
      </c>
      <c r="F61741">
        <v>1</v>
      </c>
      <c r="G61741" t="s">
        <v>10</v>
      </c>
      <c r="I61741" s="3">
        <v>45094</v>
      </c>
      <c r="J61741" s="4">
        <v>15</v>
      </c>
      <c r="K61741" s="4">
        <v>57</v>
      </c>
      <c r="L61741" s="4">
        <v>19</v>
      </c>
    </row>
    <row r="61742" spans="1:12" x14ac:dyDescent="0.25">
      <c r="A61742">
        <v>1510258</v>
      </c>
      <c r="B61742">
        <v>34</v>
      </c>
      <c r="C61742">
        <v>7032</v>
      </c>
      <c r="D61742">
        <v>70463</v>
      </c>
      <c r="E61742" t="s">
        <v>35979</v>
      </c>
      <c r="F61742">
        <v>1</v>
      </c>
      <c r="G61742" t="s">
        <v>10</v>
      </c>
      <c r="I61742" s="3">
        <v>45094</v>
      </c>
      <c r="J61742" s="4">
        <v>15</v>
      </c>
      <c r="K61742" s="4">
        <v>57</v>
      </c>
      <c r="L61742" s="4">
        <v>19</v>
      </c>
    </row>
    <row r="61743" spans="1:12" x14ac:dyDescent="0.25">
      <c r="A61743">
        <v>1510259</v>
      </c>
      <c r="B61743">
        <v>34</v>
      </c>
      <c r="C61743">
        <v>9359</v>
      </c>
      <c r="D61743">
        <v>0</v>
      </c>
      <c r="E61743" t="s">
        <v>35980</v>
      </c>
      <c r="F61743">
        <v>1</v>
      </c>
      <c r="G61743" t="s">
        <v>10</v>
      </c>
      <c r="I61743" s="3">
        <v>45094</v>
      </c>
      <c r="J61743" s="4">
        <v>15</v>
      </c>
      <c r="K61743" s="4">
        <v>57</v>
      </c>
      <c r="L61743" s="4">
        <v>20</v>
      </c>
    </row>
    <row r="61744" spans="1:12" x14ac:dyDescent="0.25">
      <c r="A61744">
        <v>1510260</v>
      </c>
      <c r="B61744">
        <v>34</v>
      </c>
      <c r="C61744">
        <v>9178</v>
      </c>
      <c r="D61744">
        <v>0</v>
      </c>
      <c r="E61744" t="s">
        <v>35980</v>
      </c>
      <c r="F61744">
        <v>1</v>
      </c>
      <c r="G61744" t="s">
        <v>10</v>
      </c>
      <c r="I61744" s="3">
        <v>45094</v>
      </c>
      <c r="J61744" s="4">
        <v>15</v>
      </c>
      <c r="K61744" s="4">
        <v>57</v>
      </c>
      <c r="L61744" s="4">
        <v>20</v>
      </c>
    </row>
    <row r="61745" spans="1:12" x14ac:dyDescent="0.25">
      <c r="A61745">
        <v>1510261</v>
      </c>
      <c r="B61745">
        <v>34</v>
      </c>
      <c r="C61745">
        <v>11402</v>
      </c>
      <c r="D61745">
        <v>70462</v>
      </c>
      <c r="E61745" t="s">
        <v>35981</v>
      </c>
      <c r="F61745">
        <v>1</v>
      </c>
      <c r="G61745" t="s">
        <v>10</v>
      </c>
      <c r="I61745" s="3">
        <v>45094</v>
      </c>
      <c r="J61745" s="4">
        <v>15</v>
      </c>
      <c r="K61745" s="4">
        <v>57</v>
      </c>
      <c r="L61745" s="4">
        <v>21</v>
      </c>
    </row>
    <row r="61746" spans="1:12" x14ac:dyDescent="0.25">
      <c r="A61746">
        <v>1510262</v>
      </c>
      <c r="B61746">
        <v>40</v>
      </c>
      <c r="C61746">
        <v>16517</v>
      </c>
      <c r="D61746">
        <v>0</v>
      </c>
      <c r="E61746" t="s">
        <v>35981</v>
      </c>
      <c r="F61746">
        <v>1</v>
      </c>
      <c r="G61746" t="s">
        <v>10</v>
      </c>
      <c r="I61746" s="3">
        <v>45094</v>
      </c>
      <c r="J61746" s="4">
        <v>15</v>
      </c>
      <c r="K61746" s="4">
        <v>57</v>
      </c>
      <c r="L61746" s="4">
        <v>21</v>
      </c>
    </row>
    <row r="61747" spans="1:12" x14ac:dyDescent="0.25">
      <c r="A61747">
        <v>1510263</v>
      </c>
      <c r="B61747">
        <v>34</v>
      </c>
      <c r="C61747">
        <v>9904</v>
      </c>
      <c r="D61747">
        <v>70467</v>
      </c>
      <c r="E61747" t="s">
        <v>35981</v>
      </c>
      <c r="F61747">
        <v>1</v>
      </c>
      <c r="G61747" t="s">
        <v>10</v>
      </c>
      <c r="I61747" s="3">
        <v>45094</v>
      </c>
      <c r="J61747" s="4">
        <v>15</v>
      </c>
      <c r="K61747" s="4">
        <v>57</v>
      </c>
      <c r="L61747" s="4">
        <v>21</v>
      </c>
    </row>
    <row r="61748" spans="1:12" x14ac:dyDescent="0.25">
      <c r="A61748">
        <v>1510264</v>
      </c>
      <c r="B61748">
        <v>34</v>
      </c>
      <c r="C61748">
        <v>20175</v>
      </c>
      <c r="D61748">
        <v>0</v>
      </c>
      <c r="E61748" t="s">
        <v>35981</v>
      </c>
      <c r="F61748">
        <v>1</v>
      </c>
      <c r="G61748" t="s">
        <v>10</v>
      </c>
      <c r="I61748" s="3">
        <v>45094</v>
      </c>
      <c r="J61748" s="4">
        <v>15</v>
      </c>
      <c r="K61748" s="4">
        <v>57</v>
      </c>
      <c r="L61748" s="4">
        <v>21</v>
      </c>
    </row>
    <row r="61749" spans="1:12" x14ac:dyDescent="0.25">
      <c r="A61749">
        <v>1510265</v>
      </c>
      <c r="B61749">
        <v>34</v>
      </c>
      <c r="C61749">
        <v>9649</v>
      </c>
      <c r="D61749">
        <v>70466</v>
      </c>
      <c r="E61749" t="s">
        <v>35982</v>
      </c>
      <c r="F61749">
        <v>1</v>
      </c>
      <c r="G61749" t="s">
        <v>10</v>
      </c>
      <c r="I61749" s="3">
        <v>45094</v>
      </c>
      <c r="J61749" s="4">
        <v>15</v>
      </c>
      <c r="K61749" s="4">
        <v>57</v>
      </c>
      <c r="L61749" s="4">
        <v>22</v>
      </c>
    </row>
    <row r="61750" spans="1:12" x14ac:dyDescent="0.25">
      <c r="A61750">
        <v>1510266</v>
      </c>
      <c r="B61750">
        <v>34</v>
      </c>
      <c r="C61750">
        <v>8696</v>
      </c>
      <c r="D61750">
        <v>70451</v>
      </c>
      <c r="E61750" t="s">
        <v>35982</v>
      </c>
      <c r="F61750">
        <v>1</v>
      </c>
      <c r="G61750" t="s">
        <v>10</v>
      </c>
      <c r="I61750" s="3">
        <v>45094</v>
      </c>
      <c r="J61750" s="4">
        <v>15</v>
      </c>
      <c r="K61750" s="4">
        <v>57</v>
      </c>
      <c r="L61750" s="4">
        <v>22</v>
      </c>
    </row>
    <row r="61751" spans="1:12" x14ac:dyDescent="0.25">
      <c r="A61751">
        <v>1510267</v>
      </c>
      <c r="B61751">
        <v>34</v>
      </c>
      <c r="C61751">
        <v>9720</v>
      </c>
      <c r="D61751">
        <v>0</v>
      </c>
      <c r="E61751" t="s">
        <v>35982</v>
      </c>
      <c r="F61751">
        <v>1</v>
      </c>
      <c r="G61751" t="s">
        <v>10</v>
      </c>
      <c r="I61751" s="3">
        <v>45094</v>
      </c>
      <c r="J61751" s="4">
        <v>15</v>
      </c>
      <c r="K61751" s="4">
        <v>57</v>
      </c>
      <c r="L61751" s="4">
        <v>22</v>
      </c>
    </row>
    <row r="61752" spans="1:12" x14ac:dyDescent="0.25">
      <c r="A61752">
        <v>1510268</v>
      </c>
      <c r="B61752">
        <v>34</v>
      </c>
      <c r="C61752">
        <v>16130</v>
      </c>
      <c r="D61752">
        <v>0</v>
      </c>
      <c r="E61752" t="s">
        <v>35983</v>
      </c>
      <c r="F61752">
        <v>1</v>
      </c>
      <c r="G61752" t="s">
        <v>10</v>
      </c>
      <c r="I61752" s="3">
        <v>45094</v>
      </c>
      <c r="J61752" s="4">
        <v>15</v>
      </c>
      <c r="K61752" s="4">
        <v>57</v>
      </c>
      <c r="L61752" s="4">
        <v>23</v>
      </c>
    </row>
    <row r="61753" spans="1:12" x14ac:dyDescent="0.25">
      <c r="A61753">
        <v>1510269</v>
      </c>
      <c r="B61753">
        <v>34</v>
      </c>
      <c r="C61753">
        <v>12841</v>
      </c>
      <c r="D61753">
        <v>70454</v>
      </c>
      <c r="E61753" t="s">
        <v>35983</v>
      </c>
      <c r="F61753">
        <v>1</v>
      </c>
      <c r="G61753" t="s">
        <v>10</v>
      </c>
      <c r="I61753" s="3">
        <v>45094</v>
      </c>
      <c r="J61753" s="4">
        <v>15</v>
      </c>
      <c r="K61753" s="4">
        <v>57</v>
      </c>
      <c r="L61753" s="4">
        <v>23</v>
      </c>
    </row>
    <row r="61754" spans="1:12" x14ac:dyDescent="0.25">
      <c r="A61754">
        <v>1510270</v>
      </c>
      <c r="B61754">
        <v>34</v>
      </c>
      <c r="C61754">
        <v>9178</v>
      </c>
      <c r="D61754">
        <v>0</v>
      </c>
      <c r="E61754" t="s">
        <v>35984</v>
      </c>
      <c r="F61754">
        <v>1</v>
      </c>
      <c r="G61754" t="s">
        <v>10</v>
      </c>
      <c r="I61754" s="3">
        <v>45094</v>
      </c>
      <c r="J61754" s="4">
        <v>15</v>
      </c>
      <c r="K61754" s="4">
        <v>57</v>
      </c>
      <c r="L61754" s="4">
        <v>24</v>
      </c>
    </row>
    <row r="61755" spans="1:12" x14ac:dyDescent="0.25">
      <c r="A61755">
        <v>1510271</v>
      </c>
      <c r="B61755">
        <v>34</v>
      </c>
      <c r="C61755">
        <v>9359</v>
      </c>
      <c r="D61755">
        <v>0</v>
      </c>
      <c r="E61755" t="s">
        <v>35985</v>
      </c>
      <c r="F61755">
        <v>1</v>
      </c>
      <c r="G61755" t="s">
        <v>10</v>
      </c>
      <c r="I61755" s="3">
        <v>45094</v>
      </c>
      <c r="J61755" s="4">
        <v>15</v>
      </c>
      <c r="K61755" s="4">
        <v>57</v>
      </c>
      <c r="L61755" s="4">
        <v>25</v>
      </c>
    </row>
    <row r="61756" spans="1:12" x14ac:dyDescent="0.25">
      <c r="A61756">
        <v>1510272</v>
      </c>
      <c r="B61756">
        <v>34</v>
      </c>
      <c r="C61756">
        <v>11402</v>
      </c>
      <c r="D61756">
        <v>70462</v>
      </c>
      <c r="E61756" t="s">
        <v>35985</v>
      </c>
      <c r="F61756">
        <v>1</v>
      </c>
      <c r="G61756" t="s">
        <v>10</v>
      </c>
      <c r="I61756" s="3">
        <v>45094</v>
      </c>
      <c r="J61756" s="4">
        <v>15</v>
      </c>
      <c r="K61756" s="4">
        <v>57</v>
      </c>
      <c r="L61756" s="4">
        <v>25</v>
      </c>
    </row>
    <row r="61757" spans="1:12" x14ac:dyDescent="0.25">
      <c r="A61757">
        <v>1510273</v>
      </c>
      <c r="B61757">
        <v>34</v>
      </c>
      <c r="C61757">
        <v>9904</v>
      </c>
      <c r="D61757">
        <v>70467</v>
      </c>
      <c r="E61757" t="s">
        <v>35986</v>
      </c>
      <c r="F61757">
        <v>1</v>
      </c>
      <c r="G61757" t="s">
        <v>10</v>
      </c>
      <c r="I61757" s="3">
        <v>45094</v>
      </c>
      <c r="J61757" s="4">
        <v>15</v>
      </c>
      <c r="K61757" s="4">
        <v>57</v>
      </c>
      <c r="L61757" s="4">
        <v>26</v>
      </c>
    </row>
    <row r="61758" spans="1:12" x14ac:dyDescent="0.25">
      <c r="A61758">
        <v>1510274</v>
      </c>
      <c r="B61758">
        <v>40</v>
      </c>
      <c r="C61758">
        <v>16517</v>
      </c>
      <c r="D61758">
        <v>0</v>
      </c>
      <c r="E61758" t="s">
        <v>35986</v>
      </c>
      <c r="F61758">
        <v>1</v>
      </c>
      <c r="G61758" t="s">
        <v>10</v>
      </c>
      <c r="I61758" s="3">
        <v>45094</v>
      </c>
      <c r="J61758" s="4">
        <v>15</v>
      </c>
      <c r="K61758" s="4">
        <v>57</v>
      </c>
      <c r="L61758" s="4">
        <v>26</v>
      </c>
    </row>
    <row r="61759" spans="1:12" x14ac:dyDescent="0.25">
      <c r="A61759">
        <v>1510275</v>
      </c>
      <c r="B61759">
        <v>34</v>
      </c>
      <c r="C61759">
        <v>10593</v>
      </c>
      <c r="D61759">
        <v>70461</v>
      </c>
      <c r="E61759" t="s">
        <v>35986</v>
      </c>
      <c r="F61759">
        <v>1</v>
      </c>
      <c r="G61759" t="s">
        <v>10</v>
      </c>
      <c r="I61759" s="3">
        <v>45094</v>
      </c>
      <c r="J61759" s="4">
        <v>15</v>
      </c>
      <c r="K61759" s="4">
        <v>57</v>
      </c>
      <c r="L61759" s="4">
        <v>26</v>
      </c>
    </row>
    <row r="61760" spans="1:12" x14ac:dyDescent="0.25">
      <c r="A61760">
        <v>1510276</v>
      </c>
      <c r="B61760">
        <v>34</v>
      </c>
      <c r="C61760">
        <v>10251</v>
      </c>
      <c r="D61760">
        <v>70459</v>
      </c>
      <c r="E61760" t="s">
        <v>35986</v>
      </c>
      <c r="F61760">
        <v>1</v>
      </c>
      <c r="G61760" t="s">
        <v>10</v>
      </c>
      <c r="I61760" s="3">
        <v>45094</v>
      </c>
      <c r="J61760" s="4">
        <v>15</v>
      </c>
      <c r="K61760" s="4">
        <v>57</v>
      </c>
      <c r="L61760" s="4">
        <v>26</v>
      </c>
    </row>
    <row r="61761" spans="1:12" x14ac:dyDescent="0.25">
      <c r="A61761">
        <v>1510277</v>
      </c>
      <c r="B61761">
        <v>34</v>
      </c>
      <c r="C61761">
        <v>12841</v>
      </c>
      <c r="D61761">
        <v>70454</v>
      </c>
      <c r="E61761" t="s">
        <v>35987</v>
      </c>
      <c r="F61761">
        <v>1</v>
      </c>
      <c r="G61761" t="s">
        <v>10</v>
      </c>
      <c r="I61761" s="3">
        <v>45094</v>
      </c>
      <c r="J61761" s="4">
        <v>15</v>
      </c>
      <c r="K61761" s="4">
        <v>57</v>
      </c>
      <c r="L61761" s="4">
        <v>27</v>
      </c>
    </row>
    <row r="61762" spans="1:12" x14ac:dyDescent="0.25">
      <c r="A61762">
        <v>1510278</v>
      </c>
      <c r="B61762">
        <v>34</v>
      </c>
      <c r="C61762">
        <v>9649</v>
      </c>
      <c r="D61762">
        <v>70466</v>
      </c>
      <c r="E61762" t="s">
        <v>35987</v>
      </c>
      <c r="F61762">
        <v>1</v>
      </c>
      <c r="G61762" t="s">
        <v>10</v>
      </c>
      <c r="I61762" s="3">
        <v>45094</v>
      </c>
      <c r="J61762" s="4">
        <v>15</v>
      </c>
      <c r="K61762" s="4">
        <v>57</v>
      </c>
      <c r="L61762" s="4">
        <v>27</v>
      </c>
    </row>
    <row r="61763" spans="1:12" x14ac:dyDescent="0.25">
      <c r="A61763">
        <v>1510279</v>
      </c>
      <c r="B61763">
        <v>34</v>
      </c>
      <c r="C61763">
        <v>16130</v>
      </c>
      <c r="D61763">
        <v>0</v>
      </c>
      <c r="E61763" t="s">
        <v>35988</v>
      </c>
      <c r="F61763">
        <v>1</v>
      </c>
      <c r="G61763" t="s">
        <v>10</v>
      </c>
      <c r="I61763" s="3">
        <v>45094</v>
      </c>
      <c r="J61763" s="4">
        <v>15</v>
      </c>
      <c r="K61763" s="4">
        <v>57</v>
      </c>
      <c r="L61763" s="4">
        <v>28</v>
      </c>
    </row>
    <row r="61764" spans="1:12" x14ac:dyDescent="0.25">
      <c r="A61764">
        <v>1510280</v>
      </c>
      <c r="B61764">
        <v>34</v>
      </c>
      <c r="C61764">
        <v>8696</v>
      </c>
      <c r="D61764">
        <v>70451</v>
      </c>
      <c r="E61764" t="s">
        <v>35988</v>
      </c>
      <c r="F61764">
        <v>1</v>
      </c>
      <c r="G61764" t="s">
        <v>10</v>
      </c>
      <c r="I61764" s="3">
        <v>45094</v>
      </c>
      <c r="J61764" s="4">
        <v>15</v>
      </c>
      <c r="K61764" s="4">
        <v>57</v>
      </c>
      <c r="L61764" s="4">
        <v>28</v>
      </c>
    </row>
    <row r="61765" spans="1:12" x14ac:dyDescent="0.25">
      <c r="A61765">
        <v>1510281</v>
      </c>
      <c r="B61765">
        <v>34</v>
      </c>
      <c r="C61765">
        <v>9178</v>
      </c>
      <c r="D61765">
        <v>0</v>
      </c>
      <c r="E61765" t="s">
        <v>35989</v>
      </c>
      <c r="F61765">
        <v>1</v>
      </c>
      <c r="G61765" t="s">
        <v>10</v>
      </c>
      <c r="I61765" s="3">
        <v>45094</v>
      </c>
      <c r="J61765" s="4">
        <v>15</v>
      </c>
      <c r="K61765" s="4">
        <v>57</v>
      </c>
      <c r="L61765" s="4">
        <v>29</v>
      </c>
    </row>
    <row r="61766" spans="1:12" x14ac:dyDescent="0.25">
      <c r="A61766">
        <v>1510282</v>
      </c>
      <c r="B61766">
        <v>34</v>
      </c>
      <c r="C61766">
        <v>10329</v>
      </c>
      <c r="D61766">
        <v>70469</v>
      </c>
      <c r="E61766" t="s">
        <v>35989</v>
      </c>
      <c r="F61766">
        <v>1</v>
      </c>
      <c r="G61766" t="s">
        <v>10</v>
      </c>
      <c r="I61766" s="3">
        <v>45094</v>
      </c>
      <c r="J61766" s="4">
        <v>15</v>
      </c>
      <c r="K61766" s="4">
        <v>57</v>
      </c>
      <c r="L61766" s="4">
        <v>29</v>
      </c>
    </row>
    <row r="61767" spans="1:12" x14ac:dyDescent="0.25">
      <c r="A61767">
        <v>1510283</v>
      </c>
      <c r="B61767">
        <v>34</v>
      </c>
      <c r="C61767">
        <v>9904</v>
      </c>
      <c r="D61767">
        <v>70467</v>
      </c>
      <c r="E61767" t="s">
        <v>35990</v>
      </c>
      <c r="F61767">
        <v>1</v>
      </c>
      <c r="G61767" t="s">
        <v>10</v>
      </c>
      <c r="I61767" s="3">
        <v>45094</v>
      </c>
      <c r="J61767" s="4">
        <v>15</v>
      </c>
      <c r="K61767" s="4">
        <v>57</v>
      </c>
      <c r="L61767" s="4">
        <v>30</v>
      </c>
    </row>
    <row r="61768" spans="1:12" x14ac:dyDescent="0.25">
      <c r="A61768">
        <v>1510284</v>
      </c>
      <c r="B61768">
        <v>34</v>
      </c>
      <c r="C61768">
        <v>9359</v>
      </c>
      <c r="D61768">
        <v>0</v>
      </c>
      <c r="E61768" t="s">
        <v>35990</v>
      </c>
      <c r="F61768">
        <v>1</v>
      </c>
      <c r="G61768" t="s">
        <v>10</v>
      </c>
      <c r="I61768" s="3">
        <v>45094</v>
      </c>
      <c r="J61768" s="4">
        <v>15</v>
      </c>
      <c r="K61768" s="4">
        <v>57</v>
      </c>
      <c r="L61768" s="4">
        <v>30</v>
      </c>
    </row>
    <row r="61769" spans="1:12" x14ac:dyDescent="0.25">
      <c r="A61769">
        <v>1510285</v>
      </c>
      <c r="B61769">
        <v>40</v>
      </c>
      <c r="C61769">
        <v>16517</v>
      </c>
      <c r="D61769">
        <v>0</v>
      </c>
      <c r="E61769" t="s">
        <v>35991</v>
      </c>
      <c r="F61769">
        <v>1</v>
      </c>
      <c r="G61769" t="s">
        <v>10</v>
      </c>
      <c r="I61769" s="3">
        <v>45094</v>
      </c>
      <c r="J61769" s="4">
        <v>15</v>
      </c>
      <c r="K61769" s="4">
        <v>57</v>
      </c>
      <c r="L61769" s="4">
        <v>31</v>
      </c>
    </row>
    <row r="61770" spans="1:12" x14ac:dyDescent="0.25">
      <c r="A61770">
        <v>1510286</v>
      </c>
      <c r="B61770">
        <v>34</v>
      </c>
      <c r="C61770">
        <v>16130</v>
      </c>
      <c r="D61770">
        <v>0</v>
      </c>
      <c r="E61770" t="s">
        <v>35992</v>
      </c>
      <c r="F61770">
        <v>1</v>
      </c>
      <c r="G61770" t="s">
        <v>10</v>
      </c>
      <c r="I61770" s="3">
        <v>45094</v>
      </c>
      <c r="J61770" s="4">
        <v>15</v>
      </c>
      <c r="K61770" s="4">
        <v>57</v>
      </c>
      <c r="L61770" s="4">
        <v>32</v>
      </c>
    </row>
    <row r="61771" spans="1:12" x14ac:dyDescent="0.25">
      <c r="A61771">
        <v>1510287</v>
      </c>
      <c r="B61771">
        <v>34</v>
      </c>
      <c r="C61771">
        <v>17274</v>
      </c>
      <c r="D61771">
        <v>0</v>
      </c>
      <c r="E61771" t="s">
        <v>35992</v>
      </c>
      <c r="F61771">
        <v>1</v>
      </c>
      <c r="G61771" t="s">
        <v>10</v>
      </c>
      <c r="I61771" s="3">
        <v>45094</v>
      </c>
      <c r="J61771" s="4">
        <v>15</v>
      </c>
      <c r="K61771" s="4">
        <v>57</v>
      </c>
      <c r="L61771" s="4">
        <v>32</v>
      </c>
    </row>
    <row r="61772" spans="1:12" x14ac:dyDescent="0.25">
      <c r="A61772">
        <v>1510288</v>
      </c>
      <c r="B61772">
        <v>34</v>
      </c>
      <c r="C61772">
        <v>9649</v>
      </c>
      <c r="D61772">
        <v>70466</v>
      </c>
      <c r="E61772" t="s">
        <v>35993</v>
      </c>
      <c r="F61772">
        <v>1</v>
      </c>
      <c r="G61772" t="s">
        <v>10</v>
      </c>
      <c r="I61772" s="3">
        <v>45094</v>
      </c>
      <c r="J61772" s="4">
        <v>15</v>
      </c>
      <c r="K61772" s="4">
        <v>57</v>
      </c>
      <c r="L61772" s="4">
        <v>33</v>
      </c>
    </row>
    <row r="61773" spans="1:12" x14ac:dyDescent="0.25">
      <c r="A61773">
        <v>1510289</v>
      </c>
      <c r="B61773">
        <v>34</v>
      </c>
      <c r="C61773">
        <v>9178</v>
      </c>
      <c r="D61773">
        <v>0</v>
      </c>
      <c r="E61773" t="s">
        <v>35993</v>
      </c>
      <c r="F61773">
        <v>1</v>
      </c>
      <c r="G61773" t="s">
        <v>10</v>
      </c>
      <c r="I61773" s="3">
        <v>45094</v>
      </c>
      <c r="J61773" s="4">
        <v>15</v>
      </c>
      <c r="K61773" s="4">
        <v>57</v>
      </c>
      <c r="L61773" s="4">
        <v>33</v>
      </c>
    </row>
    <row r="61774" spans="1:12" x14ac:dyDescent="0.25">
      <c r="A61774">
        <v>1510290</v>
      </c>
      <c r="B61774">
        <v>34</v>
      </c>
      <c r="C61774">
        <v>10251</v>
      </c>
      <c r="D61774">
        <v>70459</v>
      </c>
      <c r="E61774" t="s">
        <v>35993</v>
      </c>
      <c r="F61774">
        <v>1</v>
      </c>
      <c r="G61774" t="s">
        <v>10</v>
      </c>
      <c r="I61774" s="3">
        <v>45094</v>
      </c>
      <c r="J61774" s="4">
        <v>15</v>
      </c>
      <c r="K61774" s="4">
        <v>57</v>
      </c>
      <c r="L61774" s="4">
        <v>33</v>
      </c>
    </row>
    <row r="61775" spans="1:12" x14ac:dyDescent="0.25">
      <c r="A61775">
        <v>1510291</v>
      </c>
      <c r="B61775">
        <v>34</v>
      </c>
      <c r="C61775">
        <v>9904</v>
      </c>
      <c r="D61775">
        <v>70467</v>
      </c>
      <c r="E61775" t="s">
        <v>35994</v>
      </c>
      <c r="F61775">
        <v>1</v>
      </c>
      <c r="G61775" t="s">
        <v>10</v>
      </c>
      <c r="I61775" s="3">
        <v>45094</v>
      </c>
      <c r="J61775" s="4">
        <v>15</v>
      </c>
      <c r="K61775" s="4">
        <v>57</v>
      </c>
      <c r="L61775" s="4">
        <v>34</v>
      </c>
    </row>
    <row r="61776" spans="1:12" x14ac:dyDescent="0.25">
      <c r="A61776">
        <v>1510292</v>
      </c>
      <c r="B61776">
        <v>34</v>
      </c>
      <c r="C61776">
        <v>8696</v>
      </c>
      <c r="D61776">
        <v>70451</v>
      </c>
      <c r="E61776" t="s">
        <v>35994</v>
      </c>
      <c r="F61776">
        <v>1</v>
      </c>
      <c r="G61776" t="s">
        <v>10</v>
      </c>
      <c r="I61776" s="3">
        <v>45094</v>
      </c>
      <c r="J61776" s="4">
        <v>15</v>
      </c>
      <c r="K61776" s="4">
        <v>57</v>
      </c>
      <c r="L61776" s="4">
        <v>34</v>
      </c>
    </row>
    <row r="61777" spans="1:12" x14ac:dyDescent="0.25">
      <c r="A61777">
        <v>1510293</v>
      </c>
      <c r="B61777">
        <v>34</v>
      </c>
      <c r="C61777">
        <v>20175</v>
      </c>
      <c r="D61777">
        <v>70470</v>
      </c>
      <c r="E61777" t="s">
        <v>35995</v>
      </c>
      <c r="F61777">
        <v>1</v>
      </c>
      <c r="G61777" t="s">
        <v>10</v>
      </c>
      <c r="I61777" s="3">
        <v>45094</v>
      </c>
      <c r="J61777" s="4">
        <v>15</v>
      </c>
      <c r="K61777" s="4">
        <v>57</v>
      </c>
      <c r="L61777" s="4">
        <v>35</v>
      </c>
    </row>
    <row r="61778" spans="1:12" x14ac:dyDescent="0.25">
      <c r="A61778">
        <v>1510294</v>
      </c>
      <c r="B61778">
        <v>40</v>
      </c>
      <c r="C61778">
        <v>16517</v>
      </c>
      <c r="D61778">
        <v>0</v>
      </c>
      <c r="E61778" t="s">
        <v>35995</v>
      </c>
      <c r="F61778">
        <v>1</v>
      </c>
      <c r="G61778" t="s">
        <v>10</v>
      </c>
      <c r="I61778" s="3">
        <v>45094</v>
      </c>
      <c r="J61778" s="4">
        <v>15</v>
      </c>
      <c r="K61778" s="4">
        <v>57</v>
      </c>
      <c r="L61778" s="4">
        <v>35</v>
      </c>
    </row>
    <row r="61779" spans="1:12" x14ac:dyDescent="0.25">
      <c r="A61779">
        <v>1510295</v>
      </c>
      <c r="B61779">
        <v>34</v>
      </c>
      <c r="C61779">
        <v>9359</v>
      </c>
      <c r="D61779">
        <v>0</v>
      </c>
      <c r="E61779" t="s">
        <v>35995</v>
      </c>
      <c r="F61779">
        <v>1</v>
      </c>
      <c r="G61779" t="s">
        <v>10</v>
      </c>
      <c r="I61779" s="3">
        <v>45094</v>
      </c>
      <c r="J61779" s="4">
        <v>15</v>
      </c>
      <c r="K61779" s="4">
        <v>57</v>
      </c>
      <c r="L61779" s="4">
        <v>35</v>
      </c>
    </row>
    <row r="61780" spans="1:12" x14ac:dyDescent="0.25">
      <c r="A61780">
        <v>1510296</v>
      </c>
      <c r="B61780">
        <v>34</v>
      </c>
      <c r="C61780">
        <v>10329</v>
      </c>
      <c r="D61780">
        <v>70469</v>
      </c>
      <c r="E61780" t="s">
        <v>35995</v>
      </c>
      <c r="F61780">
        <v>1</v>
      </c>
      <c r="G61780" t="s">
        <v>10</v>
      </c>
      <c r="I61780" s="3">
        <v>45094</v>
      </c>
      <c r="J61780" s="4">
        <v>15</v>
      </c>
      <c r="K61780" s="4">
        <v>57</v>
      </c>
      <c r="L61780" s="4">
        <v>35</v>
      </c>
    </row>
    <row r="61781" spans="1:12" x14ac:dyDescent="0.25">
      <c r="A61781">
        <v>1510297</v>
      </c>
      <c r="B61781">
        <v>34</v>
      </c>
      <c r="C61781">
        <v>16130</v>
      </c>
      <c r="D61781">
        <v>0</v>
      </c>
      <c r="E61781" t="s">
        <v>35996</v>
      </c>
      <c r="F61781">
        <v>1</v>
      </c>
      <c r="G61781" t="s">
        <v>10</v>
      </c>
      <c r="I61781" s="3">
        <v>45094</v>
      </c>
      <c r="J61781" s="4">
        <v>15</v>
      </c>
      <c r="K61781" s="4">
        <v>57</v>
      </c>
      <c r="L61781" s="4">
        <v>36</v>
      </c>
    </row>
    <row r="61782" spans="1:12" x14ac:dyDescent="0.25">
      <c r="A61782">
        <v>1510298</v>
      </c>
      <c r="B61782">
        <v>34</v>
      </c>
      <c r="C61782">
        <v>17274</v>
      </c>
      <c r="D61782">
        <v>0</v>
      </c>
      <c r="E61782" t="s">
        <v>35997</v>
      </c>
      <c r="F61782">
        <v>1</v>
      </c>
      <c r="G61782" t="s">
        <v>10</v>
      </c>
      <c r="I61782" s="3">
        <v>45094</v>
      </c>
      <c r="J61782" s="4">
        <v>15</v>
      </c>
      <c r="K61782" s="4">
        <v>57</v>
      </c>
      <c r="L61782" s="4">
        <v>37</v>
      </c>
    </row>
    <row r="61783" spans="1:12" x14ac:dyDescent="0.25">
      <c r="A61783">
        <v>1510299</v>
      </c>
      <c r="B61783">
        <v>34</v>
      </c>
      <c r="C61783">
        <v>9178</v>
      </c>
      <c r="D61783">
        <v>0</v>
      </c>
      <c r="E61783" t="s">
        <v>35997</v>
      </c>
      <c r="F61783">
        <v>1</v>
      </c>
      <c r="G61783" t="s">
        <v>10</v>
      </c>
      <c r="I61783" s="3">
        <v>45094</v>
      </c>
      <c r="J61783" s="4">
        <v>15</v>
      </c>
      <c r="K61783" s="4">
        <v>57</v>
      </c>
      <c r="L61783" s="4">
        <v>37</v>
      </c>
    </row>
    <row r="61784" spans="1:12" x14ac:dyDescent="0.25">
      <c r="A61784">
        <v>1510300</v>
      </c>
      <c r="B61784">
        <v>34</v>
      </c>
      <c r="C61784">
        <v>9649</v>
      </c>
      <c r="D61784">
        <v>70466</v>
      </c>
      <c r="E61784" t="s">
        <v>35997</v>
      </c>
      <c r="F61784">
        <v>1</v>
      </c>
      <c r="G61784" t="s">
        <v>10</v>
      </c>
      <c r="I61784" s="3">
        <v>45094</v>
      </c>
      <c r="J61784" s="4">
        <v>15</v>
      </c>
      <c r="K61784" s="4">
        <v>57</v>
      </c>
      <c r="L61784" s="4">
        <v>37</v>
      </c>
    </row>
    <row r="61785" spans="1:12" x14ac:dyDescent="0.25">
      <c r="A61785">
        <v>1510301</v>
      </c>
      <c r="B61785">
        <v>34</v>
      </c>
      <c r="C61785">
        <v>9904</v>
      </c>
      <c r="D61785">
        <v>70467</v>
      </c>
      <c r="E61785" t="s">
        <v>35998</v>
      </c>
      <c r="F61785">
        <v>1</v>
      </c>
      <c r="G61785" t="s">
        <v>10</v>
      </c>
      <c r="I61785" s="3">
        <v>45094</v>
      </c>
      <c r="J61785" s="4">
        <v>15</v>
      </c>
      <c r="K61785" s="4">
        <v>57</v>
      </c>
      <c r="L61785" s="4">
        <v>38</v>
      </c>
    </row>
    <row r="61786" spans="1:12" x14ac:dyDescent="0.25">
      <c r="A61786">
        <v>1510302</v>
      </c>
      <c r="B61786">
        <v>34</v>
      </c>
      <c r="C61786">
        <v>10251</v>
      </c>
      <c r="D61786">
        <v>70459</v>
      </c>
      <c r="E61786" t="s">
        <v>35999</v>
      </c>
      <c r="F61786">
        <v>1</v>
      </c>
      <c r="G61786" t="s">
        <v>10</v>
      </c>
      <c r="I61786" s="3">
        <v>45094</v>
      </c>
      <c r="J61786" s="4">
        <v>15</v>
      </c>
      <c r="K61786" s="4">
        <v>57</v>
      </c>
      <c r="L61786" s="4">
        <v>39</v>
      </c>
    </row>
    <row r="61787" spans="1:12" x14ac:dyDescent="0.25">
      <c r="A61787">
        <v>1510303</v>
      </c>
      <c r="B61787">
        <v>40</v>
      </c>
      <c r="C61787">
        <v>16517</v>
      </c>
      <c r="D61787">
        <v>0</v>
      </c>
      <c r="E61787" t="s">
        <v>35999</v>
      </c>
      <c r="F61787">
        <v>1</v>
      </c>
      <c r="G61787" t="s">
        <v>10</v>
      </c>
      <c r="I61787" s="3">
        <v>45094</v>
      </c>
      <c r="J61787" s="4">
        <v>15</v>
      </c>
      <c r="K61787" s="4">
        <v>57</v>
      </c>
      <c r="L61787" s="4">
        <v>39</v>
      </c>
    </row>
    <row r="61788" spans="1:12" x14ac:dyDescent="0.25">
      <c r="A61788">
        <v>1510304</v>
      </c>
      <c r="B61788">
        <v>34</v>
      </c>
      <c r="C61788">
        <v>8696</v>
      </c>
      <c r="D61788">
        <v>70451</v>
      </c>
      <c r="E61788" t="s">
        <v>36000</v>
      </c>
      <c r="F61788">
        <v>1</v>
      </c>
      <c r="G61788" t="s">
        <v>10</v>
      </c>
      <c r="I61788" s="3">
        <v>45094</v>
      </c>
      <c r="J61788" s="4">
        <v>15</v>
      </c>
      <c r="K61788" s="4">
        <v>57</v>
      </c>
      <c r="L61788" s="4">
        <v>40</v>
      </c>
    </row>
    <row r="61789" spans="1:12" x14ac:dyDescent="0.25">
      <c r="A61789">
        <v>1510305</v>
      </c>
      <c r="B61789">
        <v>34</v>
      </c>
      <c r="C61789">
        <v>20175</v>
      </c>
      <c r="D61789">
        <v>70470</v>
      </c>
      <c r="E61789" t="s">
        <v>36000</v>
      </c>
      <c r="F61789">
        <v>1</v>
      </c>
      <c r="G61789" t="s">
        <v>10</v>
      </c>
      <c r="I61789" s="3">
        <v>45094</v>
      </c>
      <c r="J61789" s="4">
        <v>15</v>
      </c>
      <c r="K61789" s="4">
        <v>57</v>
      </c>
      <c r="L61789" s="4">
        <v>40</v>
      </c>
    </row>
    <row r="61790" spans="1:12" x14ac:dyDescent="0.25">
      <c r="A61790">
        <v>1510306</v>
      </c>
      <c r="B61790">
        <v>34</v>
      </c>
      <c r="C61790">
        <v>16130</v>
      </c>
      <c r="D61790">
        <v>0</v>
      </c>
      <c r="E61790" t="s">
        <v>36001</v>
      </c>
      <c r="F61790">
        <v>1</v>
      </c>
      <c r="G61790" t="s">
        <v>10</v>
      </c>
      <c r="I61790" s="3">
        <v>45094</v>
      </c>
      <c r="J61790" s="4">
        <v>15</v>
      </c>
      <c r="K61790" s="4">
        <v>57</v>
      </c>
      <c r="L61790" s="4">
        <v>41</v>
      </c>
    </row>
    <row r="61791" spans="1:12" x14ac:dyDescent="0.25">
      <c r="A61791">
        <v>1510307</v>
      </c>
      <c r="B61791">
        <v>34</v>
      </c>
      <c r="C61791">
        <v>10329</v>
      </c>
      <c r="D61791">
        <v>70469</v>
      </c>
      <c r="E61791" t="s">
        <v>36001</v>
      </c>
      <c r="F61791">
        <v>1</v>
      </c>
      <c r="G61791" t="s">
        <v>10</v>
      </c>
      <c r="I61791" s="3">
        <v>45094</v>
      </c>
      <c r="J61791" s="4">
        <v>15</v>
      </c>
      <c r="K61791" s="4">
        <v>57</v>
      </c>
      <c r="L61791" s="4">
        <v>41</v>
      </c>
    </row>
    <row r="61792" spans="1:12" x14ac:dyDescent="0.25">
      <c r="A61792">
        <v>1510308</v>
      </c>
      <c r="B61792">
        <v>34</v>
      </c>
      <c r="C61792">
        <v>9720</v>
      </c>
      <c r="D61792">
        <v>70471</v>
      </c>
      <c r="E61792" t="s">
        <v>36001</v>
      </c>
      <c r="F61792">
        <v>1</v>
      </c>
      <c r="G61792" t="s">
        <v>10</v>
      </c>
      <c r="I61792" s="3">
        <v>45094</v>
      </c>
      <c r="J61792" s="4">
        <v>15</v>
      </c>
      <c r="K61792" s="4">
        <v>57</v>
      </c>
      <c r="L61792" s="4">
        <v>42</v>
      </c>
    </row>
    <row r="61793" spans="1:12" x14ac:dyDescent="0.25">
      <c r="A61793">
        <v>1510309</v>
      </c>
      <c r="B61793">
        <v>34</v>
      </c>
      <c r="C61793">
        <v>9904</v>
      </c>
      <c r="D61793">
        <v>70467</v>
      </c>
      <c r="E61793" t="s">
        <v>36001</v>
      </c>
      <c r="F61793">
        <v>1</v>
      </c>
      <c r="G61793" t="s">
        <v>10</v>
      </c>
      <c r="I61793" s="3">
        <v>45094</v>
      </c>
      <c r="J61793" s="4">
        <v>15</v>
      </c>
      <c r="K61793" s="4">
        <v>57</v>
      </c>
      <c r="L61793" s="4">
        <v>42</v>
      </c>
    </row>
    <row r="61794" spans="1:12" x14ac:dyDescent="0.25">
      <c r="A61794">
        <v>1510310</v>
      </c>
      <c r="B61794">
        <v>34</v>
      </c>
      <c r="C61794">
        <v>9178</v>
      </c>
      <c r="D61794">
        <v>0</v>
      </c>
      <c r="E61794" t="s">
        <v>36002</v>
      </c>
      <c r="F61794">
        <v>1</v>
      </c>
      <c r="G61794" t="s">
        <v>10</v>
      </c>
      <c r="I61794" s="3">
        <v>45094</v>
      </c>
      <c r="J61794" s="4">
        <v>15</v>
      </c>
      <c r="K61794" s="4">
        <v>57</v>
      </c>
      <c r="L61794" s="4">
        <v>42</v>
      </c>
    </row>
    <row r="61795" spans="1:12" x14ac:dyDescent="0.25">
      <c r="A61795">
        <v>1510311</v>
      </c>
      <c r="B61795">
        <v>34</v>
      </c>
      <c r="C61795">
        <v>17274</v>
      </c>
      <c r="D61795">
        <v>0</v>
      </c>
      <c r="E61795" t="s">
        <v>36002</v>
      </c>
      <c r="F61795">
        <v>1</v>
      </c>
      <c r="G61795" t="s">
        <v>10</v>
      </c>
      <c r="I61795" s="3">
        <v>45094</v>
      </c>
      <c r="J61795" s="4">
        <v>15</v>
      </c>
      <c r="K61795" s="4">
        <v>57</v>
      </c>
      <c r="L61795" s="4">
        <v>42</v>
      </c>
    </row>
    <row r="61796" spans="1:12" x14ac:dyDescent="0.25">
      <c r="A61796">
        <v>1510312</v>
      </c>
      <c r="B61796">
        <v>34</v>
      </c>
      <c r="C61796">
        <v>9649</v>
      </c>
      <c r="D61796">
        <v>70466</v>
      </c>
      <c r="E61796" t="s">
        <v>36002</v>
      </c>
      <c r="F61796">
        <v>1</v>
      </c>
      <c r="G61796" t="s">
        <v>10</v>
      </c>
      <c r="I61796" s="3">
        <v>45094</v>
      </c>
      <c r="J61796" s="4">
        <v>15</v>
      </c>
      <c r="K61796" s="4">
        <v>57</v>
      </c>
      <c r="L61796" s="4">
        <v>42</v>
      </c>
    </row>
    <row r="61797" spans="1:12" x14ac:dyDescent="0.25">
      <c r="A61797">
        <v>1510313</v>
      </c>
      <c r="B61797">
        <v>40</v>
      </c>
      <c r="C61797">
        <v>16517</v>
      </c>
      <c r="D61797">
        <v>70465</v>
      </c>
      <c r="E61797" t="s">
        <v>36003</v>
      </c>
      <c r="F61797">
        <v>1</v>
      </c>
      <c r="G61797" t="s">
        <v>10</v>
      </c>
      <c r="I61797" s="3">
        <v>45094</v>
      </c>
      <c r="J61797" s="4">
        <v>15</v>
      </c>
      <c r="K61797" s="4">
        <v>57</v>
      </c>
      <c r="L61797" s="4">
        <v>43</v>
      </c>
    </row>
    <row r="61798" spans="1:12" x14ac:dyDescent="0.25">
      <c r="A61798">
        <v>1510314</v>
      </c>
      <c r="B61798">
        <v>34</v>
      </c>
      <c r="C61798">
        <v>10251</v>
      </c>
      <c r="D61798">
        <v>70459</v>
      </c>
      <c r="E61798" t="s">
        <v>36004</v>
      </c>
      <c r="F61798">
        <v>1</v>
      </c>
      <c r="G61798" t="s">
        <v>10</v>
      </c>
      <c r="I61798" s="3">
        <v>45094</v>
      </c>
      <c r="J61798" s="4">
        <v>15</v>
      </c>
      <c r="K61798" s="4">
        <v>57</v>
      </c>
      <c r="L61798" s="4">
        <v>44</v>
      </c>
    </row>
    <row r="61799" spans="1:12" x14ac:dyDescent="0.25">
      <c r="A61799">
        <v>1510315</v>
      </c>
      <c r="B61799">
        <v>34</v>
      </c>
      <c r="C61799">
        <v>20175</v>
      </c>
      <c r="D61799">
        <v>70470</v>
      </c>
      <c r="E61799" t="s">
        <v>36004</v>
      </c>
      <c r="F61799">
        <v>1</v>
      </c>
      <c r="G61799" t="s">
        <v>10</v>
      </c>
      <c r="I61799" s="3">
        <v>45094</v>
      </c>
      <c r="J61799" s="4">
        <v>15</v>
      </c>
      <c r="K61799" s="4">
        <v>57</v>
      </c>
      <c r="L61799" s="4">
        <v>44</v>
      </c>
    </row>
    <row r="61800" spans="1:12" x14ac:dyDescent="0.25">
      <c r="A61800">
        <v>1510316</v>
      </c>
      <c r="B61800">
        <v>34</v>
      </c>
      <c r="C61800">
        <v>16130</v>
      </c>
      <c r="D61800">
        <v>0</v>
      </c>
      <c r="E61800" t="s">
        <v>36005</v>
      </c>
      <c r="F61800">
        <v>1</v>
      </c>
      <c r="G61800" t="s">
        <v>10</v>
      </c>
      <c r="I61800" s="3">
        <v>45094</v>
      </c>
      <c r="J61800" s="4">
        <v>15</v>
      </c>
      <c r="K61800" s="4">
        <v>57</v>
      </c>
      <c r="L61800" s="4">
        <v>45</v>
      </c>
    </row>
    <row r="61801" spans="1:12" x14ac:dyDescent="0.25">
      <c r="A61801">
        <v>1510317</v>
      </c>
      <c r="B61801">
        <v>34</v>
      </c>
      <c r="C61801">
        <v>9359</v>
      </c>
      <c r="D61801">
        <v>0</v>
      </c>
      <c r="E61801" t="s">
        <v>36006</v>
      </c>
      <c r="F61801">
        <v>1</v>
      </c>
      <c r="G61801" t="s">
        <v>10</v>
      </c>
      <c r="I61801" s="3">
        <v>45094</v>
      </c>
      <c r="J61801" s="4">
        <v>15</v>
      </c>
      <c r="K61801" s="4">
        <v>57</v>
      </c>
      <c r="L61801" s="4">
        <v>46</v>
      </c>
    </row>
    <row r="61802" spans="1:12" x14ac:dyDescent="0.25">
      <c r="A61802">
        <v>1510318</v>
      </c>
      <c r="B61802">
        <v>34</v>
      </c>
      <c r="C61802">
        <v>9904</v>
      </c>
      <c r="D61802">
        <v>70467</v>
      </c>
      <c r="E61802" t="s">
        <v>36006</v>
      </c>
      <c r="F61802">
        <v>1</v>
      </c>
      <c r="G61802" t="s">
        <v>10</v>
      </c>
      <c r="I61802" s="3">
        <v>45094</v>
      </c>
      <c r="J61802" s="4">
        <v>15</v>
      </c>
      <c r="K61802" s="4">
        <v>57</v>
      </c>
      <c r="L61802" s="4">
        <v>46</v>
      </c>
    </row>
    <row r="61803" spans="1:12" x14ac:dyDescent="0.25">
      <c r="A61803">
        <v>1510319</v>
      </c>
      <c r="B61803">
        <v>34</v>
      </c>
      <c r="C61803">
        <v>9178</v>
      </c>
      <c r="D61803">
        <v>0</v>
      </c>
      <c r="E61803" t="s">
        <v>36007</v>
      </c>
      <c r="F61803">
        <v>1</v>
      </c>
      <c r="G61803" t="s">
        <v>10</v>
      </c>
      <c r="I61803" s="3">
        <v>45094</v>
      </c>
      <c r="J61803" s="4">
        <v>15</v>
      </c>
      <c r="K61803" s="4">
        <v>57</v>
      </c>
      <c r="L61803" s="4">
        <v>47</v>
      </c>
    </row>
    <row r="61804" spans="1:12" x14ac:dyDescent="0.25">
      <c r="A61804">
        <v>1510320</v>
      </c>
      <c r="B61804">
        <v>34</v>
      </c>
      <c r="C61804">
        <v>17274</v>
      </c>
      <c r="D61804">
        <v>0</v>
      </c>
      <c r="E61804" t="s">
        <v>36007</v>
      </c>
      <c r="F61804">
        <v>1</v>
      </c>
      <c r="G61804" t="s">
        <v>10</v>
      </c>
      <c r="I61804" s="3">
        <v>45094</v>
      </c>
      <c r="J61804" s="4">
        <v>15</v>
      </c>
      <c r="K61804" s="4">
        <v>57</v>
      </c>
      <c r="L61804" s="4">
        <v>47</v>
      </c>
    </row>
    <row r="61805" spans="1:12" x14ac:dyDescent="0.25">
      <c r="A61805">
        <v>1510321</v>
      </c>
      <c r="B61805">
        <v>40</v>
      </c>
      <c r="C61805">
        <v>16517</v>
      </c>
      <c r="D61805">
        <v>70465</v>
      </c>
      <c r="E61805" t="s">
        <v>36007</v>
      </c>
      <c r="F61805">
        <v>1</v>
      </c>
      <c r="G61805" t="s">
        <v>10</v>
      </c>
      <c r="I61805" s="3">
        <v>45094</v>
      </c>
      <c r="J61805" s="4">
        <v>15</v>
      </c>
      <c r="K61805" s="4">
        <v>57</v>
      </c>
      <c r="L61805" s="4">
        <v>47</v>
      </c>
    </row>
    <row r="61806" spans="1:12" x14ac:dyDescent="0.25">
      <c r="A61806">
        <v>1510322</v>
      </c>
      <c r="B61806">
        <v>34</v>
      </c>
      <c r="C61806">
        <v>10329</v>
      </c>
      <c r="D61806">
        <v>70469</v>
      </c>
      <c r="E61806" t="s">
        <v>36008</v>
      </c>
      <c r="F61806">
        <v>1</v>
      </c>
      <c r="G61806" t="s">
        <v>10</v>
      </c>
      <c r="I61806" s="3">
        <v>45094</v>
      </c>
      <c r="J61806" s="4">
        <v>15</v>
      </c>
      <c r="K61806" s="4">
        <v>57</v>
      </c>
      <c r="L61806" s="4">
        <v>48</v>
      </c>
    </row>
    <row r="61807" spans="1:12" x14ac:dyDescent="0.25">
      <c r="A61807">
        <v>1510323</v>
      </c>
      <c r="B61807">
        <v>34</v>
      </c>
      <c r="C61807">
        <v>8696</v>
      </c>
      <c r="D61807">
        <v>70451</v>
      </c>
      <c r="E61807" t="s">
        <v>36008</v>
      </c>
      <c r="F61807">
        <v>1</v>
      </c>
      <c r="G61807" t="s">
        <v>10</v>
      </c>
      <c r="I61807" s="3">
        <v>45094</v>
      </c>
      <c r="J61807" s="4">
        <v>15</v>
      </c>
      <c r="K61807" s="4">
        <v>57</v>
      </c>
      <c r="L61807" s="4">
        <v>48</v>
      </c>
    </row>
    <row r="61808" spans="1:12" x14ac:dyDescent="0.25">
      <c r="A61808">
        <v>1510324</v>
      </c>
      <c r="B61808">
        <v>34</v>
      </c>
      <c r="C61808">
        <v>20175</v>
      </c>
      <c r="D61808">
        <v>70470</v>
      </c>
      <c r="E61808" t="s">
        <v>36008</v>
      </c>
      <c r="F61808">
        <v>1</v>
      </c>
      <c r="G61808" t="s">
        <v>10</v>
      </c>
      <c r="I61808" s="3">
        <v>45094</v>
      </c>
      <c r="J61808" s="4">
        <v>15</v>
      </c>
      <c r="K61808" s="4">
        <v>57</v>
      </c>
      <c r="L61808" s="4">
        <v>48</v>
      </c>
    </row>
    <row r="61809" spans="1:12" x14ac:dyDescent="0.25">
      <c r="A61809">
        <v>1510325</v>
      </c>
      <c r="B61809">
        <v>34</v>
      </c>
      <c r="C61809">
        <v>9649</v>
      </c>
      <c r="D61809">
        <v>70466</v>
      </c>
      <c r="E61809" t="s">
        <v>36008</v>
      </c>
      <c r="F61809">
        <v>1</v>
      </c>
      <c r="G61809" t="s">
        <v>10</v>
      </c>
      <c r="I61809" s="3">
        <v>45094</v>
      </c>
      <c r="J61809" s="4">
        <v>15</v>
      </c>
      <c r="K61809" s="4">
        <v>57</v>
      </c>
      <c r="L61809" s="4">
        <v>48</v>
      </c>
    </row>
    <row r="61810" spans="1:12" x14ac:dyDescent="0.25">
      <c r="A61810">
        <v>1510326</v>
      </c>
      <c r="B61810">
        <v>34</v>
      </c>
      <c r="C61810">
        <v>10251</v>
      </c>
      <c r="D61810">
        <v>70459</v>
      </c>
      <c r="E61810" t="s">
        <v>36009</v>
      </c>
      <c r="F61810">
        <v>1</v>
      </c>
      <c r="G61810" t="s">
        <v>10</v>
      </c>
      <c r="I61810" s="3">
        <v>45094</v>
      </c>
      <c r="J61810" s="4">
        <v>15</v>
      </c>
      <c r="K61810" s="4">
        <v>57</v>
      </c>
      <c r="L61810" s="4">
        <v>49</v>
      </c>
    </row>
    <row r="61811" spans="1:12" x14ac:dyDescent="0.25">
      <c r="A61811">
        <v>1510327</v>
      </c>
      <c r="B61811">
        <v>34</v>
      </c>
      <c r="C61811">
        <v>11403</v>
      </c>
      <c r="D61811">
        <v>0</v>
      </c>
      <c r="E61811" t="s">
        <v>36010</v>
      </c>
      <c r="F61811">
        <v>1</v>
      </c>
      <c r="G61811" t="s">
        <v>10</v>
      </c>
      <c r="I61811" s="3">
        <v>45094</v>
      </c>
      <c r="J61811" s="4">
        <v>15</v>
      </c>
      <c r="K61811" s="4">
        <v>57</v>
      </c>
      <c r="L61811" s="4">
        <v>50</v>
      </c>
    </row>
    <row r="61812" spans="1:12" x14ac:dyDescent="0.25">
      <c r="A61812">
        <v>1510328</v>
      </c>
      <c r="B61812">
        <v>34</v>
      </c>
      <c r="C61812">
        <v>16130</v>
      </c>
      <c r="D61812">
        <v>0</v>
      </c>
      <c r="E61812" t="s">
        <v>36010</v>
      </c>
      <c r="F61812">
        <v>1</v>
      </c>
      <c r="G61812" t="s">
        <v>10</v>
      </c>
      <c r="I61812" s="3">
        <v>45094</v>
      </c>
      <c r="J61812" s="4">
        <v>15</v>
      </c>
      <c r="K61812" s="4">
        <v>57</v>
      </c>
      <c r="L61812" s="4">
        <v>50</v>
      </c>
    </row>
    <row r="61813" spans="1:12" x14ac:dyDescent="0.25">
      <c r="A61813">
        <v>1510329</v>
      </c>
      <c r="B61813">
        <v>34</v>
      </c>
      <c r="C61813">
        <v>9904</v>
      </c>
      <c r="D61813">
        <v>70467</v>
      </c>
      <c r="E61813" t="s">
        <v>36011</v>
      </c>
      <c r="F61813">
        <v>1</v>
      </c>
      <c r="G61813" t="s">
        <v>10</v>
      </c>
      <c r="I61813" s="3">
        <v>45094</v>
      </c>
      <c r="J61813" s="4">
        <v>15</v>
      </c>
      <c r="K61813" s="4">
        <v>57</v>
      </c>
      <c r="L61813" s="4">
        <v>51</v>
      </c>
    </row>
    <row r="61814" spans="1:12" x14ac:dyDescent="0.25">
      <c r="A61814">
        <v>1510330</v>
      </c>
      <c r="B61814">
        <v>34</v>
      </c>
      <c r="C61814">
        <v>10838</v>
      </c>
      <c r="D61814">
        <v>70464</v>
      </c>
      <c r="E61814" t="s">
        <v>36011</v>
      </c>
      <c r="F61814">
        <v>1</v>
      </c>
      <c r="G61814" t="s">
        <v>10</v>
      </c>
      <c r="I61814" s="3">
        <v>45094</v>
      </c>
      <c r="J61814" s="4">
        <v>15</v>
      </c>
      <c r="K61814" s="4">
        <v>57</v>
      </c>
      <c r="L61814" s="4">
        <v>51</v>
      </c>
    </row>
    <row r="61815" spans="1:12" x14ac:dyDescent="0.25">
      <c r="A61815">
        <v>1510331</v>
      </c>
      <c r="B61815">
        <v>34</v>
      </c>
      <c r="C61815">
        <v>9359</v>
      </c>
      <c r="D61815">
        <v>0</v>
      </c>
      <c r="E61815" t="s">
        <v>36011</v>
      </c>
      <c r="F61815">
        <v>1</v>
      </c>
      <c r="G61815" t="s">
        <v>10</v>
      </c>
      <c r="I61815" s="3">
        <v>45094</v>
      </c>
      <c r="J61815" s="4">
        <v>15</v>
      </c>
      <c r="K61815" s="4">
        <v>57</v>
      </c>
      <c r="L61815" s="4">
        <v>51</v>
      </c>
    </row>
    <row r="61816" spans="1:12" x14ac:dyDescent="0.25">
      <c r="A61816">
        <v>1510332</v>
      </c>
      <c r="B61816">
        <v>40</v>
      </c>
      <c r="C61816">
        <v>16517</v>
      </c>
      <c r="D61816">
        <v>70465</v>
      </c>
      <c r="E61816" t="s">
        <v>36012</v>
      </c>
      <c r="F61816">
        <v>1</v>
      </c>
      <c r="G61816" t="s">
        <v>10</v>
      </c>
      <c r="I61816" s="3">
        <v>45094</v>
      </c>
      <c r="J61816" s="4">
        <v>15</v>
      </c>
      <c r="K61816" s="4">
        <v>57</v>
      </c>
      <c r="L61816" s="4">
        <v>52</v>
      </c>
    </row>
    <row r="61817" spans="1:12" x14ac:dyDescent="0.25">
      <c r="A61817">
        <v>1510333</v>
      </c>
      <c r="B61817">
        <v>34</v>
      </c>
      <c r="C61817">
        <v>20175</v>
      </c>
      <c r="D61817">
        <v>70470</v>
      </c>
      <c r="E61817" t="s">
        <v>36013</v>
      </c>
      <c r="F61817">
        <v>1</v>
      </c>
      <c r="G61817" t="s">
        <v>10</v>
      </c>
      <c r="I61817" s="3">
        <v>45094</v>
      </c>
      <c r="J61817" s="4">
        <v>15</v>
      </c>
      <c r="K61817" s="4">
        <v>57</v>
      </c>
      <c r="L61817" s="4">
        <v>53</v>
      </c>
    </row>
    <row r="61818" spans="1:12" x14ac:dyDescent="0.25">
      <c r="A61818">
        <v>1510334</v>
      </c>
      <c r="B61818">
        <v>34</v>
      </c>
      <c r="C61818">
        <v>9720</v>
      </c>
      <c r="D61818">
        <v>70471</v>
      </c>
      <c r="E61818" t="s">
        <v>36013</v>
      </c>
      <c r="F61818">
        <v>1</v>
      </c>
      <c r="G61818" t="s">
        <v>10</v>
      </c>
      <c r="I61818" s="3">
        <v>45094</v>
      </c>
      <c r="J61818" s="4">
        <v>15</v>
      </c>
      <c r="K61818" s="4">
        <v>57</v>
      </c>
      <c r="L61818" s="4">
        <v>53</v>
      </c>
    </row>
    <row r="61819" spans="1:12" x14ac:dyDescent="0.25">
      <c r="A61819">
        <v>1510335</v>
      </c>
      <c r="B61819">
        <v>34</v>
      </c>
      <c r="C61819">
        <v>9649</v>
      </c>
      <c r="D61819">
        <v>70466</v>
      </c>
      <c r="E61819" t="s">
        <v>36014</v>
      </c>
      <c r="F61819">
        <v>1</v>
      </c>
      <c r="G61819" t="s">
        <v>10</v>
      </c>
      <c r="I61819" s="3">
        <v>45094</v>
      </c>
      <c r="J61819" s="4">
        <v>15</v>
      </c>
      <c r="K61819" s="4">
        <v>57</v>
      </c>
      <c r="L61819" s="4">
        <v>54</v>
      </c>
    </row>
    <row r="61820" spans="1:12" x14ac:dyDescent="0.25">
      <c r="A61820">
        <v>1510336</v>
      </c>
      <c r="B61820">
        <v>34</v>
      </c>
      <c r="C61820">
        <v>8696</v>
      </c>
      <c r="D61820">
        <v>70451</v>
      </c>
      <c r="E61820" t="s">
        <v>36014</v>
      </c>
      <c r="F61820">
        <v>1</v>
      </c>
      <c r="G61820" t="s">
        <v>10</v>
      </c>
      <c r="I61820" s="3">
        <v>45094</v>
      </c>
      <c r="J61820" s="4">
        <v>15</v>
      </c>
      <c r="K61820" s="4">
        <v>57</v>
      </c>
      <c r="L61820" s="4">
        <v>54</v>
      </c>
    </row>
    <row r="61821" spans="1:12" x14ac:dyDescent="0.25">
      <c r="A61821">
        <v>1510337</v>
      </c>
      <c r="B61821">
        <v>34</v>
      </c>
      <c r="C61821">
        <v>16130</v>
      </c>
      <c r="D61821">
        <v>0</v>
      </c>
      <c r="E61821" t="s">
        <v>36014</v>
      </c>
      <c r="F61821">
        <v>1</v>
      </c>
      <c r="G61821" t="s">
        <v>10</v>
      </c>
      <c r="I61821" s="3">
        <v>45094</v>
      </c>
      <c r="J61821" s="4">
        <v>15</v>
      </c>
      <c r="K61821" s="4">
        <v>57</v>
      </c>
      <c r="L61821" s="4">
        <v>54</v>
      </c>
    </row>
    <row r="61822" spans="1:12" x14ac:dyDescent="0.25">
      <c r="A61822">
        <v>1510338</v>
      </c>
      <c r="B61822">
        <v>34</v>
      </c>
      <c r="C61822">
        <v>10329</v>
      </c>
      <c r="D61822">
        <v>70469</v>
      </c>
      <c r="E61822" t="s">
        <v>36014</v>
      </c>
      <c r="F61822">
        <v>1</v>
      </c>
      <c r="G61822" t="s">
        <v>10</v>
      </c>
      <c r="I61822" s="3">
        <v>45094</v>
      </c>
      <c r="J61822" s="4">
        <v>15</v>
      </c>
      <c r="K61822" s="4">
        <v>57</v>
      </c>
      <c r="L61822" s="4">
        <v>54</v>
      </c>
    </row>
    <row r="61823" spans="1:12" x14ac:dyDescent="0.25">
      <c r="A61823">
        <v>1510339</v>
      </c>
      <c r="B61823">
        <v>34</v>
      </c>
      <c r="C61823">
        <v>9904</v>
      </c>
      <c r="D61823">
        <v>70467</v>
      </c>
      <c r="E61823" t="s">
        <v>36015</v>
      </c>
      <c r="F61823">
        <v>1</v>
      </c>
      <c r="G61823" t="s">
        <v>10</v>
      </c>
      <c r="I61823" s="3">
        <v>45094</v>
      </c>
      <c r="J61823" s="4">
        <v>15</v>
      </c>
      <c r="K61823" s="4">
        <v>57</v>
      </c>
      <c r="L61823" s="4">
        <v>55</v>
      </c>
    </row>
    <row r="61824" spans="1:12" x14ac:dyDescent="0.25">
      <c r="A61824">
        <v>1510340</v>
      </c>
      <c r="B61824">
        <v>34</v>
      </c>
      <c r="C61824">
        <v>11403</v>
      </c>
      <c r="D61824">
        <v>0</v>
      </c>
      <c r="E61824" t="s">
        <v>36015</v>
      </c>
      <c r="F61824">
        <v>1</v>
      </c>
      <c r="G61824" t="s">
        <v>10</v>
      </c>
      <c r="I61824" s="3">
        <v>45094</v>
      </c>
      <c r="J61824" s="4">
        <v>15</v>
      </c>
      <c r="K61824" s="4">
        <v>57</v>
      </c>
      <c r="L61824" s="4">
        <v>55</v>
      </c>
    </row>
    <row r="61825" spans="1:12" x14ac:dyDescent="0.25">
      <c r="A61825">
        <v>1510341</v>
      </c>
      <c r="B61825">
        <v>34</v>
      </c>
      <c r="C61825">
        <v>10838</v>
      </c>
      <c r="D61825">
        <v>70464</v>
      </c>
      <c r="E61825" t="s">
        <v>36015</v>
      </c>
      <c r="F61825">
        <v>1</v>
      </c>
      <c r="G61825" t="s">
        <v>10</v>
      </c>
      <c r="I61825" s="3">
        <v>45094</v>
      </c>
      <c r="J61825" s="4">
        <v>15</v>
      </c>
      <c r="K61825" s="4">
        <v>57</v>
      </c>
      <c r="L61825" s="4">
        <v>55</v>
      </c>
    </row>
    <row r="61826" spans="1:12" x14ac:dyDescent="0.25">
      <c r="A61826">
        <v>1510342</v>
      </c>
      <c r="B61826">
        <v>40</v>
      </c>
      <c r="C61826">
        <v>16517</v>
      </c>
      <c r="D61826">
        <v>70465</v>
      </c>
      <c r="E61826" t="s">
        <v>36016</v>
      </c>
      <c r="F61826">
        <v>1</v>
      </c>
      <c r="G61826" t="s">
        <v>10</v>
      </c>
      <c r="I61826" s="3">
        <v>45094</v>
      </c>
      <c r="J61826" s="4">
        <v>15</v>
      </c>
      <c r="K61826" s="4">
        <v>57</v>
      </c>
      <c r="L61826" s="4">
        <v>56</v>
      </c>
    </row>
    <row r="61827" spans="1:12" x14ac:dyDescent="0.25">
      <c r="A61827">
        <v>1510343</v>
      </c>
      <c r="B61827">
        <v>34</v>
      </c>
      <c r="C61827">
        <v>20175</v>
      </c>
      <c r="D61827">
        <v>70470</v>
      </c>
      <c r="E61827" t="s">
        <v>36017</v>
      </c>
      <c r="F61827">
        <v>1</v>
      </c>
      <c r="G61827" t="s">
        <v>10</v>
      </c>
      <c r="I61827" s="3">
        <v>45094</v>
      </c>
      <c r="J61827" s="4">
        <v>15</v>
      </c>
      <c r="K61827" s="4">
        <v>57</v>
      </c>
      <c r="L61827" s="4">
        <v>57</v>
      </c>
    </row>
    <row r="61828" spans="1:12" x14ac:dyDescent="0.25">
      <c r="A61828">
        <v>1510344</v>
      </c>
      <c r="B61828">
        <v>34</v>
      </c>
      <c r="C61828">
        <v>17274</v>
      </c>
      <c r="D61828">
        <v>0</v>
      </c>
      <c r="E61828" t="s">
        <v>36017</v>
      </c>
      <c r="F61828">
        <v>1</v>
      </c>
      <c r="G61828" t="s">
        <v>10</v>
      </c>
      <c r="I61828" s="3">
        <v>45094</v>
      </c>
      <c r="J61828" s="4">
        <v>15</v>
      </c>
      <c r="K61828" s="4">
        <v>57</v>
      </c>
      <c r="L61828" s="4">
        <v>57</v>
      </c>
    </row>
    <row r="61829" spans="1:12" x14ac:dyDescent="0.25">
      <c r="A61829">
        <v>1510345</v>
      </c>
      <c r="B61829">
        <v>34</v>
      </c>
      <c r="C61829">
        <v>16130</v>
      </c>
      <c r="D61829">
        <v>0</v>
      </c>
      <c r="E61829" t="s">
        <v>36018</v>
      </c>
      <c r="F61829">
        <v>1</v>
      </c>
      <c r="G61829" t="s">
        <v>10</v>
      </c>
      <c r="I61829" s="3">
        <v>45094</v>
      </c>
      <c r="J61829" s="4">
        <v>15</v>
      </c>
      <c r="K61829" s="4">
        <v>57</v>
      </c>
      <c r="L61829" s="4">
        <v>59</v>
      </c>
    </row>
    <row r="61830" spans="1:12" x14ac:dyDescent="0.25">
      <c r="A61830">
        <v>1510346</v>
      </c>
      <c r="B61830">
        <v>34</v>
      </c>
      <c r="C61830">
        <v>9904</v>
      </c>
      <c r="D61830">
        <v>70467</v>
      </c>
      <c r="E61830" t="s">
        <v>36018</v>
      </c>
      <c r="F61830">
        <v>1</v>
      </c>
      <c r="G61830" t="s">
        <v>10</v>
      </c>
      <c r="I61830" s="3">
        <v>45094</v>
      </c>
      <c r="J61830" s="4">
        <v>15</v>
      </c>
      <c r="K61830" s="4">
        <v>57</v>
      </c>
      <c r="L61830" s="4">
        <v>59</v>
      </c>
    </row>
    <row r="61831" spans="1:12" x14ac:dyDescent="0.25">
      <c r="A61831">
        <v>1510347</v>
      </c>
      <c r="B61831">
        <v>34</v>
      </c>
      <c r="C61831">
        <v>11403</v>
      </c>
      <c r="D61831">
        <v>0</v>
      </c>
      <c r="E61831" t="s">
        <v>36019</v>
      </c>
      <c r="F61831">
        <v>1</v>
      </c>
      <c r="G61831" t="s">
        <v>10</v>
      </c>
      <c r="I61831" s="3">
        <v>45094</v>
      </c>
      <c r="J61831" s="4">
        <v>15</v>
      </c>
      <c r="K61831" s="4">
        <v>58</v>
      </c>
      <c r="L61831" s="4">
        <v>0</v>
      </c>
    </row>
    <row r="61832" spans="1:12" x14ac:dyDescent="0.25">
      <c r="A61832">
        <v>1510348</v>
      </c>
      <c r="B61832">
        <v>34</v>
      </c>
      <c r="C61832">
        <v>7075</v>
      </c>
      <c r="D61832">
        <v>0</v>
      </c>
      <c r="E61832" t="s">
        <v>36019</v>
      </c>
      <c r="F61832">
        <v>1</v>
      </c>
      <c r="G61832" t="s">
        <v>10</v>
      </c>
      <c r="I61832" s="3">
        <v>45094</v>
      </c>
      <c r="J61832" s="4">
        <v>15</v>
      </c>
      <c r="K61832" s="4">
        <v>58</v>
      </c>
      <c r="L61832" s="4">
        <v>0</v>
      </c>
    </row>
    <row r="61833" spans="1:12" x14ac:dyDescent="0.25">
      <c r="A61833">
        <v>1510349</v>
      </c>
      <c r="B61833">
        <v>34</v>
      </c>
      <c r="C61833">
        <v>9178</v>
      </c>
      <c r="D61833">
        <v>70473</v>
      </c>
      <c r="E61833" t="s">
        <v>36019</v>
      </c>
      <c r="F61833">
        <v>1</v>
      </c>
      <c r="G61833" t="s">
        <v>10</v>
      </c>
      <c r="I61833" s="3">
        <v>45094</v>
      </c>
      <c r="J61833" s="4">
        <v>15</v>
      </c>
      <c r="K61833" s="4">
        <v>58</v>
      </c>
      <c r="L61833" s="4">
        <v>0</v>
      </c>
    </row>
    <row r="61834" spans="1:12" x14ac:dyDescent="0.25">
      <c r="A61834">
        <v>1510350</v>
      </c>
      <c r="B61834">
        <v>34</v>
      </c>
      <c r="C61834">
        <v>8696</v>
      </c>
      <c r="D61834">
        <v>70451</v>
      </c>
      <c r="E61834" t="s">
        <v>36019</v>
      </c>
      <c r="F61834">
        <v>1</v>
      </c>
      <c r="G61834" t="s">
        <v>10</v>
      </c>
      <c r="I61834" s="3">
        <v>45094</v>
      </c>
      <c r="J61834" s="4">
        <v>15</v>
      </c>
      <c r="K61834" s="4">
        <v>58</v>
      </c>
      <c r="L61834" s="4">
        <v>0</v>
      </c>
    </row>
    <row r="61835" spans="1:12" x14ac:dyDescent="0.25">
      <c r="A61835">
        <v>1510351</v>
      </c>
      <c r="B61835">
        <v>40</v>
      </c>
      <c r="C61835">
        <v>16517</v>
      </c>
      <c r="D61835">
        <v>70465</v>
      </c>
      <c r="E61835" t="s">
        <v>36019</v>
      </c>
      <c r="F61835">
        <v>1</v>
      </c>
      <c r="G61835" t="s">
        <v>10</v>
      </c>
      <c r="I61835" s="3">
        <v>45094</v>
      </c>
      <c r="J61835" s="4">
        <v>15</v>
      </c>
      <c r="K61835" s="4">
        <v>58</v>
      </c>
      <c r="L61835" s="4">
        <v>0</v>
      </c>
    </row>
    <row r="61836" spans="1:12" x14ac:dyDescent="0.25">
      <c r="A61836">
        <v>1510352</v>
      </c>
      <c r="B61836">
        <v>34</v>
      </c>
      <c r="C61836">
        <v>9720</v>
      </c>
      <c r="D61836">
        <v>70471</v>
      </c>
      <c r="E61836" t="s">
        <v>36020</v>
      </c>
      <c r="F61836">
        <v>1</v>
      </c>
      <c r="G61836" t="s">
        <v>10</v>
      </c>
      <c r="I61836" s="3">
        <v>45094</v>
      </c>
      <c r="J61836" s="4">
        <v>15</v>
      </c>
      <c r="K61836" s="4">
        <v>58</v>
      </c>
      <c r="L61836" s="4">
        <v>1</v>
      </c>
    </row>
    <row r="61837" spans="1:12" x14ac:dyDescent="0.25">
      <c r="A61837">
        <v>1510353</v>
      </c>
      <c r="B61837">
        <v>34</v>
      </c>
      <c r="C61837">
        <v>20175</v>
      </c>
      <c r="D61837">
        <v>70470</v>
      </c>
      <c r="E61837" t="s">
        <v>36020</v>
      </c>
      <c r="F61837">
        <v>1</v>
      </c>
      <c r="G61837" t="s">
        <v>10</v>
      </c>
      <c r="I61837" s="3">
        <v>45094</v>
      </c>
      <c r="J61837" s="4">
        <v>15</v>
      </c>
      <c r="K61837" s="4">
        <v>58</v>
      </c>
      <c r="L61837" s="4">
        <v>1</v>
      </c>
    </row>
    <row r="61838" spans="1:12" x14ac:dyDescent="0.25">
      <c r="A61838">
        <v>1510354</v>
      </c>
      <c r="B61838">
        <v>34</v>
      </c>
      <c r="C61838">
        <v>10838</v>
      </c>
      <c r="D61838">
        <v>70464</v>
      </c>
      <c r="E61838" t="s">
        <v>36020</v>
      </c>
      <c r="F61838">
        <v>1</v>
      </c>
      <c r="G61838" t="s">
        <v>10</v>
      </c>
      <c r="I61838" s="3">
        <v>45094</v>
      </c>
      <c r="J61838" s="4">
        <v>15</v>
      </c>
      <c r="K61838" s="4">
        <v>58</v>
      </c>
      <c r="L61838" s="4">
        <v>1</v>
      </c>
    </row>
    <row r="61839" spans="1:12" x14ac:dyDescent="0.25">
      <c r="A61839">
        <v>1510355</v>
      </c>
      <c r="B61839">
        <v>34</v>
      </c>
      <c r="C61839">
        <v>10329</v>
      </c>
      <c r="D61839">
        <v>70469</v>
      </c>
      <c r="E61839" t="s">
        <v>36021</v>
      </c>
      <c r="F61839">
        <v>1</v>
      </c>
      <c r="G61839" t="s">
        <v>10</v>
      </c>
      <c r="I61839" s="3">
        <v>45094</v>
      </c>
      <c r="J61839" s="4">
        <v>15</v>
      </c>
      <c r="K61839" s="4">
        <v>58</v>
      </c>
      <c r="L61839" s="4">
        <v>2</v>
      </c>
    </row>
    <row r="61840" spans="1:12" x14ac:dyDescent="0.25">
      <c r="A61840">
        <v>1510356</v>
      </c>
      <c r="B61840">
        <v>34</v>
      </c>
      <c r="C61840">
        <v>17274</v>
      </c>
      <c r="D61840">
        <v>0</v>
      </c>
      <c r="E61840" t="s">
        <v>36021</v>
      </c>
      <c r="F61840">
        <v>1</v>
      </c>
      <c r="G61840" t="s">
        <v>10</v>
      </c>
      <c r="I61840" s="3">
        <v>45094</v>
      </c>
      <c r="J61840" s="4">
        <v>15</v>
      </c>
      <c r="K61840" s="4">
        <v>58</v>
      </c>
      <c r="L61840" s="4">
        <v>2</v>
      </c>
    </row>
    <row r="61841" spans="1:12" x14ac:dyDescent="0.25">
      <c r="A61841">
        <v>1510357</v>
      </c>
      <c r="B61841">
        <v>40</v>
      </c>
      <c r="C61841">
        <v>10000</v>
      </c>
      <c r="D61841">
        <v>70472</v>
      </c>
      <c r="E61841" t="s">
        <v>36022</v>
      </c>
      <c r="F61841">
        <v>1</v>
      </c>
      <c r="G61841" t="s">
        <v>10</v>
      </c>
      <c r="I61841" s="3">
        <v>45094</v>
      </c>
      <c r="J61841" s="4">
        <v>15</v>
      </c>
      <c r="K61841" s="4">
        <v>58</v>
      </c>
      <c r="L61841" s="4">
        <v>3</v>
      </c>
    </row>
    <row r="61842" spans="1:12" x14ac:dyDescent="0.25">
      <c r="A61842">
        <v>1510358</v>
      </c>
      <c r="B61842">
        <v>34</v>
      </c>
      <c r="C61842">
        <v>16130</v>
      </c>
      <c r="D61842">
        <v>0</v>
      </c>
      <c r="E61842" t="s">
        <v>36023</v>
      </c>
      <c r="F61842">
        <v>1</v>
      </c>
      <c r="G61842" t="s">
        <v>10</v>
      </c>
      <c r="I61842" s="3">
        <v>45094</v>
      </c>
      <c r="J61842" s="4">
        <v>15</v>
      </c>
      <c r="K61842" s="4">
        <v>58</v>
      </c>
      <c r="L61842" s="4">
        <v>4</v>
      </c>
    </row>
    <row r="61843" spans="1:12" x14ac:dyDescent="0.25">
      <c r="A61843">
        <v>1510359</v>
      </c>
      <c r="B61843">
        <v>34</v>
      </c>
      <c r="C61843">
        <v>7075</v>
      </c>
      <c r="D61843">
        <v>0</v>
      </c>
      <c r="E61843" t="s">
        <v>36023</v>
      </c>
      <c r="F61843">
        <v>1</v>
      </c>
      <c r="G61843" t="s">
        <v>10</v>
      </c>
      <c r="I61843" s="3">
        <v>45094</v>
      </c>
      <c r="J61843" s="4">
        <v>15</v>
      </c>
      <c r="K61843" s="4">
        <v>58</v>
      </c>
      <c r="L61843" s="4">
        <v>4</v>
      </c>
    </row>
    <row r="61844" spans="1:12" x14ac:dyDescent="0.25">
      <c r="A61844">
        <v>1510360</v>
      </c>
      <c r="B61844">
        <v>40</v>
      </c>
      <c r="C61844">
        <v>9231</v>
      </c>
      <c r="D61844">
        <v>0</v>
      </c>
      <c r="E61844" t="s">
        <v>36024</v>
      </c>
      <c r="F61844">
        <v>1</v>
      </c>
      <c r="G61844" t="s">
        <v>10</v>
      </c>
      <c r="I61844" s="3">
        <v>45094</v>
      </c>
      <c r="J61844" s="4">
        <v>15</v>
      </c>
      <c r="K61844" s="4">
        <v>58</v>
      </c>
      <c r="L61844" s="4">
        <v>5</v>
      </c>
    </row>
    <row r="61845" spans="1:12" x14ac:dyDescent="0.25">
      <c r="A61845">
        <v>1510361</v>
      </c>
      <c r="B61845">
        <v>34</v>
      </c>
      <c r="C61845">
        <v>11403</v>
      </c>
      <c r="D61845">
        <v>0</v>
      </c>
      <c r="E61845" t="s">
        <v>36024</v>
      </c>
      <c r="F61845">
        <v>1</v>
      </c>
      <c r="G61845" t="s">
        <v>10</v>
      </c>
      <c r="I61845" s="3">
        <v>45094</v>
      </c>
      <c r="J61845" s="4">
        <v>15</v>
      </c>
      <c r="K61845" s="4">
        <v>58</v>
      </c>
      <c r="L61845" s="4">
        <v>5</v>
      </c>
    </row>
    <row r="61846" spans="1:12" x14ac:dyDescent="0.25">
      <c r="A61846">
        <v>1510362</v>
      </c>
      <c r="B61846">
        <v>34</v>
      </c>
      <c r="C61846">
        <v>9720</v>
      </c>
      <c r="D61846">
        <v>70471</v>
      </c>
      <c r="E61846" t="s">
        <v>36025</v>
      </c>
      <c r="F61846">
        <v>1</v>
      </c>
      <c r="G61846" t="s">
        <v>10</v>
      </c>
      <c r="I61846" s="3">
        <v>45094</v>
      </c>
      <c r="J61846" s="4">
        <v>15</v>
      </c>
      <c r="K61846" s="4">
        <v>58</v>
      </c>
      <c r="L61846" s="4">
        <v>6</v>
      </c>
    </row>
    <row r="61847" spans="1:12" x14ac:dyDescent="0.25">
      <c r="A61847">
        <v>1510363</v>
      </c>
      <c r="B61847">
        <v>40</v>
      </c>
      <c r="C61847">
        <v>16517</v>
      </c>
      <c r="D61847">
        <v>70465</v>
      </c>
      <c r="E61847" t="s">
        <v>36025</v>
      </c>
      <c r="F61847">
        <v>1</v>
      </c>
      <c r="G61847" t="s">
        <v>10</v>
      </c>
      <c r="I61847" s="3">
        <v>45094</v>
      </c>
      <c r="J61847" s="4">
        <v>15</v>
      </c>
      <c r="K61847" s="4">
        <v>58</v>
      </c>
      <c r="L61847" s="4">
        <v>6</v>
      </c>
    </row>
    <row r="61848" spans="1:12" x14ac:dyDescent="0.25">
      <c r="A61848">
        <v>1510364</v>
      </c>
      <c r="B61848">
        <v>34</v>
      </c>
      <c r="C61848">
        <v>20175</v>
      </c>
      <c r="D61848">
        <v>70470</v>
      </c>
      <c r="E61848" t="s">
        <v>36025</v>
      </c>
      <c r="F61848">
        <v>1</v>
      </c>
      <c r="G61848" t="s">
        <v>10</v>
      </c>
      <c r="I61848" s="3">
        <v>45094</v>
      </c>
      <c r="J61848" s="4">
        <v>15</v>
      </c>
      <c r="K61848" s="4">
        <v>58</v>
      </c>
      <c r="L61848" s="4">
        <v>6</v>
      </c>
    </row>
    <row r="61849" spans="1:12" x14ac:dyDescent="0.25">
      <c r="A61849">
        <v>1510365</v>
      </c>
      <c r="B61849">
        <v>34</v>
      </c>
      <c r="C61849">
        <v>9178</v>
      </c>
      <c r="D61849">
        <v>70473</v>
      </c>
      <c r="E61849" t="s">
        <v>36025</v>
      </c>
      <c r="F61849">
        <v>1</v>
      </c>
      <c r="G61849" t="s">
        <v>10</v>
      </c>
      <c r="I61849" s="3">
        <v>45094</v>
      </c>
      <c r="J61849" s="4">
        <v>15</v>
      </c>
      <c r="K61849" s="4">
        <v>58</v>
      </c>
      <c r="L61849" s="4">
        <v>6</v>
      </c>
    </row>
    <row r="61850" spans="1:12" x14ac:dyDescent="0.25">
      <c r="A61850">
        <v>1510366</v>
      </c>
      <c r="B61850">
        <v>34</v>
      </c>
      <c r="C61850">
        <v>10838</v>
      </c>
      <c r="D61850">
        <v>70464</v>
      </c>
      <c r="E61850" t="s">
        <v>36026</v>
      </c>
      <c r="F61850">
        <v>1</v>
      </c>
      <c r="G61850" t="s">
        <v>10</v>
      </c>
      <c r="I61850" s="3">
        <v>45094</v>
      </c>
      <c r="J61850" s="4">
        <v>15</v>
      </c>
      <c r="K61850" s="4">
        <v>58</v>
      </c>
      <c r="L61850" s="4">
        <v>7</v>
      </c>
    </row>
    <row r="61851" spans="1:12" x14ac:dyDescent="0.25">
      <c r="A61851">
        <v>1510367</v>
      </c>
      <c r="B61851">
        <v>34</v>
      </c>
      <c r="C61851">
        <v>17274</v>
      </c>
      <c r="D61851">
        <v>0</v>
      </c>
      <c r="E61851" t="s">
        <v>36026</v>
      </c>
      <c r="F61851">
        <v>1</v>
      </c>
      <c r="G61851" t="s">
        <v>10</v>
      </c>
      <c r="I61851" s="3">
        <v>45094</v>
      </c>
      <c r="J61851" s="4">
        <v>15</v>
      </c>
      <c r="K61851" s="4">
        <v>58</v>
      </c>
      <c r="L61851" s="4">
        <v>7</v>
      </c>
    </row>
    <row r="61852" spans="1:12" x14ac:dyDescent="0.25">
      <c r="A61852">
        <v>1510368</v>
      </c>
      <c r="B61852">
        <v>34</v>
      </c>
      <c r="C61852">
        <v>7075</v>
      </c>
      <c r="D61852">
        <v>0</v>
      </c>
      <c r="E61852" t="s">
        <v>36027</v>
      </c>
      <c r="F61852">
        <v>1</v>
      </c>
      <c r="G61852" t="s">
        <v>10</v>
      </c>
      <c r="I61852" s="3">
        <v>45094</v>
      </c>
      <c r="J61852" s="4">
        <v>15</v>
      </c>
      <c r="K61852" s="4">
        <v>58</v>
      </c>
      <c r="L61852" s="4">
        <v>8</v>
      </c>
    </row>
    <row r="61853" spans="1:12" x14ac:dyDescent="0.25">
      <c r="A61853">
        <v>1510369</v>
      </c>
      <c r="B61853">
        <v>40</v>
      </c>
      <c r="C61853">
        <v>9231</v>
      </c>
      <c r="D61853">
        <v>0</v>
      </c>
      <c r="E61853" t="s">
        <v>36028</v>
      </c>
      <c r="F61853">
        <v>1</v>
      </c>
      <c r="G61853" t="s">
        <v>10</v>
      </c>
      <c r="I61853" s="3">
        <v>45094</v>
      </c>
      <c r="J61853" s="4">
        <v>15</v>
      </c>
      <c r="K61853" s="4">
        <v>58</v>
      </c>
      <c r="L61853" s="4">
        <v>9</v>
      </c>
    </row>
    <row r="61854" spans="1:12" x14ac:dyDescent="0.25">
      <c r="A61854">
        <v>1510370</v>
      </c>
      <c r="B61854">
        <v>34</v>
      </c>
      <c r="C61854">
        <v>16130</v>
      </c>
      <c r="D61854">
        <v>70468</v>
      </c>
      <c r="E61854" t="s">
        <v>36028</v>
      </c>
      <c r="F61854">
        <v>1</v>
      </c>
      <c r="G61854" t="s">
        <v>10</v>
      </c>
      <c r="I61854" s="3">
        <v>45094</v>
      </c>
      <c r="J61854" s="4">
        <v>15</v>
      </c>
      <c r="K61854" s="4">
        <v>58</v>
      </c>
      <c r="L61854" s="4">
        <v>9</v>
      </c>
    </row>
    <row r="61855" spans="1:12" x14ac:dyDescent="0.25">
      <c r="A61855">
        <v>1510371</v>
      </c>
      <c r="B61855">
        <v>34</v>
      </c>
      <c r="C61855">
        <v>11403</v>
      </c>
      <c r="D61855">
        <v>0</v>
      </c>
      <c r="E61855" t="s">
        <v>36029</v>
      </c>
      <c r="F61855">
        <v>1</v>
      </c>
      <c r="G61855" t="s">
        <v>10</v>
      </c>
      <c r="I61855" s="3">
        <v>45094</v>
      </c>
      <c r="J61855" s="4">
        <v>15</v>
      </c>
      <c r="K61855" s="4">
        <v>58</v>
      </c>
      <c r="L61855" s="4">
        <v>10</v>
      </c>
    </row>
    <row r="61856" spans="1:12" x14ac:dyDescent="0.25">
      <c r="A61856">
        <v>1510372</v>
      </c>
      <c r="B61856">
        <v>34</v>
      </c>
      <c r="C61856">
        <v>9720</v>
      </c>
      <c r="D61856">
        <v>70471</v>
      </c>
      <c r="E61856" t="s">
        <v>36029</v>
      </c>
      <c r="F61856">
        <v>1</v>
      </c>
      <c r="G61856" t="s">
        <v>10</v>
      </c>
      <c r="I61856" s="3">
        <v>45094</v>
      </c>
      <c r="J61856" s="4">
        <v>15</v>
      </c>
      <c r="K61856" s="4">
        <v>58</v>
      </c>
      <c r="L61856" s="4">
        <v>10</v>
      </c>
    </row>
    <row r="61857" spans="1:12" x14ac:dyDescent="0.25">
      <c r="A61857">
        <v>1510373</v>
      </c>
      <c r="B61857">
        <v>40</v>
      </c>
      <c r="C61857">
        <v>16517</v>
      </c>
      <c r="D61857">
        <v>70465</v>
      </c>
      <c r="E61857" t="s">
        <v>36030</v>
      </c>
      <c r="F61857">
        <v>1</v>
      </c>
      <c r="G61857" t="s">
        <v>10</v>
      </c>
      <c r="I61857" s="3">
        <v>45094</v>
      </c>
      <c r="J61857" s="4">
        <v>15</v>
      </c>
      <c r="K61857" s="4">
        <v>58</v>
      </c>
      <c r="L61857" s="4">
        <v>11</v>
      </c>
    </row>
    <row r="61858" spans="1:12" x14ac:dyDescent="0.25">
      <c r="A61858">
        <v>1510374</v>
      </c>
      <c r="B61858">
        <v>34</v>
      </c>
      <c r="C61858">
        <v>20175</v>
      </c>
      <c r="D61858">
        <v>70470</v>
      </c>
      <c r="E61858" t="s">
        <v>36030</v>
      </c>
      <c r="F61858">
        <v>1</v>
      </c>
      <c r="G61858" t="s">
        <v>10</v>
      </c>
      <c r="I61858" s="3">
        <v>45094</v>
      </c>
      <c r="J61858" s="4">
        <v>15</v>
      </c>
      <c r="K61858" s="4">
        <v>58</v>
      </c>
      <c r="L61858" s="4">
        <v>11</v>
      </c>
    </row>
    <row r="61859" spans="1:12" x14ac:dyDescent="0.25">
      <c r="A61859">
        <v>1510375</v>
      </c>
      <c r="B61859">
        <v>34</v>
      </c>
      <c r="C61859">
        <v>9178</v>
      </c>
      <c r="D61859">
        <v>70473</v>
      </c>
      <c r="E61859" t="s">
        <v>36030</v>
      </c>
      <c r="F61859">
        <v>1</v>
      </c>
      <c r="G61859" t="s">
        <v>10</v>
      </c>
      <c r="I61859" s="3">
        <v>45094</v>
      </c>
      <c r="J61859" s="4">
        <v>15</v>
      </c>
      <c r="K61859" s="4">
        <v>58</v>
      </c>
      <c r="L61859" s="4">
        <v>11</v>
      </c>
    </row>
    <row r="61860" spans="1:12" x14ac:dyDescent="0.25">
      <c r="A61860">
        <v>1510376</v>
      </c>
      <c r="B61860">
        <v>34</v>
      </c>
      <c r="C61860">
        <v>10838</v>
      </c>
      <c r="D61860">
        <v>70464</v>
      </c>
      <c r="E61860" t="s">
        <v>36030</v>
      </c>
      <c r="F61860">
        <v>1</v>
      </c>
      <c r="G61860" t="s">
        <v>10</v>
      </c>
      <c r="I61860" s="3">
        <v>45094</v>
      </c>
      <c r="J61860" s="4">
        <v>15</v>
      </c>
      <c r="K61860" s="4">
        <v>58</v>
      </c>
      <c r="L61860" s="4">
        <v>12</v>
      </c>
    </row>
    <row r="61861" spans="1:12" x14ac:dyDescent="0.25">
      <c r="A61861">
        <v>1510377</v>
      </c>
      <c r="B61861">
        <v>34</v>
      </c>
      <c r="C61861">
        <v>7075</v>
      </c>
      <c r="D61861">
        <v>0</v>
      </c>
      <c r="E61861" t="s">
        <v>36031</v>
      </c>
      <c r="F61861">
        <v>1</v>
      </c>
      <c r="G61861" t="s">
        <v>10</v>
      </c>
      <c r="I61861" s="3">
        <v>45094</v>
      </c>
      <c r="J61861" s="4">
        <v>15</v>
      </c>
      <c r="K61861" s="4">
        <v>58</v>
      </c>
      <c r="L61861" s="4">
        <v>12</v>
      </c>
    </row>
    <row r="61862" spans="1:12" x14ac:dyDescent="0.25">
      <c r="A61862">
        <v>1510378</v>
      </c>
      <c r="B61862">
        <v>34</v>
      </c>
      <c r="C61862">
        <v>17274</v>
      </c>
      <c r="D61862">
        <v>0</v>
      </c>
      <c r="E61862" t="s">
        <v>36031</v>
      </c>
      <c r="F61862">
        <v>1</v>
      </c>
      <c r="G61862" t="s">
        <v>10</v>
      </c>
      <c r="I61862" s="3">
        <v>45094</v>
      </c>
      <c r="J61862" s="4">
        <v>15</v>
      </c>
      <c r="K61862" s="4">
        <v>58</v>
      </c>
      <c r="L61862" s="4">
        <v>12</v>
      </c>
    </row>
    <row r="61863" spans="1:12" x14ac:dyDescent="0.25">
      <c r="A61863">
        <v>1510379</v>
      </c>
      <c r="B61863">
        <v>34</v>
      </c>
      <c r="C61863">
        <v>10329</v>
      </c>
      <c r="D61863">
        <v>70469</v>
      </c>
      <c r="E61863" t="s">
        <v>36031</v>
      </c>
      <c r="F61863">
        <v>1</v>
      </c>
      <c r="G61863" t="s">
        <v>10</v>
      </c>
      <c r="I61863" s="3">
        <v>45094</v>
      </c>
      <c r="J61863" s="4">
        <v>15</v>
      </c>
      <c r="K61863" s="4">
        <v>58</v>
      </c>
      <c r="L61863" s="4">
        <v>12</v>
      </c>
    </row>
    <row r="61864" spans="1:12" x14ac:dyDescent="0.25">
      <c r="A61864">
        <v>1510380</v>
      </c>
      <c r="B61864">
        <v>34</v>
      </c>
      <c r="C61864">
        <v>16130</v>
      </c>
      <c r="D61864">
        <v>70468</v>
      </c>
      <c r="E61864" t="s">
        <v>36032</v>
      </c>
      <c r="F61864">
        <v>1</v>
      </c>
      <c r="G61864" t="s">
        <v>10</v>
      </c>
      <c r="I61864" s="3">
        <v>45094</v>
      </c>
      <c r="J61864" s="4">
        <v>15</v>
      </c>
      <c r="K61864" s="4">
        <v>58</v>
      </c>
      <c r="L61864" s="4">
        <v>13</v>
      </c>
    </row>
    <row r="61865" spans="1:12" x14ac:dyDescent="0.25">
      <c r="A61865">
        <v>1510381</v>
      </c>
      <c r="B61865">
        <v>40</v>
      </c>
      <c r="C61865">
        <v>9231</v>
      </c>
      <c r="D61865">
        <v>0</v>
      </c>
      <c r="E61865" t="s">
        <v>36032</v>
      </c>
      <c r="F61865">
        <v>1</v>
      </c>
      <c r="G61865" t="s">
        <v>10</v>
      </c>
      <c r="I61865" s="3">
        <v>45094</v>
      </c>
      <c r="J61865" s="4">
        <v>15</v>
      </c>
      <c r="K61865" s="4">
        <v>58</v>
      </c>
      <c r="L61865" s="4">
        <v>13</v>
      </c>
    </row>
    <row r="61866" spans="1:12" x14ac:dyDescent="0.25">
      <c r="A61866">
        <v>1510382</v>
      </c>
      <c r="B61866">
        <v>40</v>
      </c>
      <c r="C61866">
        <v>10000</v>
      </c>
      <c r="D61866">
        <v>70472</v>
      </c>
      <c r="E61866" t="s">
        <v>36033</v>
      </c>
      <c r="F61866">
        <v>1</v>
      </c>
      <c r="G61866" t="s">
        <v>10</v>
      </c>
      <c r="I61866" s="3">
        <v>45094</v>
      </c>
      <c r="J61866" s="4">
        <v>15</v>
      </c>
      <c r="K61866" s="4">
        <v>58</v>
      </c>
      <c r="L61866" s="4">
        <v>14</v>
      </c>
    </row>
    <row r="61867" spans="1:12" x14ac:dyDescent="0.25">
      <c r="A61867">
        <v>1510383</v>
      </c>
      <c r="B61867">
        <v>34</v>
      </c>
      <c r="C61867">
        <v>9720</v>
      </c>
      <c r="D61867">
        <v>70471</v>
      </c>
      <c r="E61867" t="s">
        <v>36034</v>
      </c>
      <c r="F61867">
        <v>1</v>
      </c>
      <c r="G61867" t="s">
        <v>10</v>
      </c>
      <c r="I61867" s="3">
        <v>45094</v>
      </c>
      <c r="J61867" s="4">
        <v>15</v>
      </c>
      <c r="K61867" s="4">
        <v>58</v>
      </c>
      <c r="L61867" s="4">
        <v>15</v>
      </c>
    </row>
    <row r="61868" spans="1:12" x14ac:dyDescent="0.25">
      <c r="A61868">
        <v>1510384</v>
      </c>
      <c r="B61868">
        <v>40</v>
      </c>
      <c r="C61868">
        <v>16517</v>
      </c>
      <c r="D61868">
        <v>70465</v>
      </c>
      <c r="E61868" t="s">
        <v>36034</v>
      </c>
      <c r="F61868">
        <v>1</v>
      </c>
      <c r="G61868" t="s">
        <v>10</v>
      </c>
      <c r="I61868" s="3">
        <v>45094</v>
      </c>
      <c r="J61868" s="4">
        <v>15</v>
      </c>
      <c r="K61868" s="4">
        <v>58</v>
      </c>
      <c r="L61868" s="4">
        <v>15</v>
      </c>
    </row>
    <row r="61869" spans="1:12" x14ac:dyDescent="0.25">
      <c r="A61869">
        <v>1510385</v>
      </c>
      <c r="B61869">
        <v>34</v>
      </c>
      <c r="C61869">
        <v>11403</v>
      </c>
      <c r="D61869">
        <v>0</v>
      </c>
      <c r="E61869" t="s">
        <v>36034</v>
      </c>
      <c r="F61869">
        <v>1</v>
      </c>
      <c r="G61869" t="s">
        <v>10</v>
      </c>
      <c r="I61869" s="3">
        <v>45094</v>
      </c>
      <c r="J61869" s="4">
        <v>15</v>
      </c>
      <c r="K61869" s="4">
        <v>58</v>
      </c>
      <c r="L61869" s="4">
        <v>15</v>
      </c>
    </row>
    <row r="61870" spans="1:12" x14ac:dyDescent="0.25">
      <c r="A61870">
        <v>1510386</v>
      </c>
      <c r="B61870">
        <v>34</v>
      </c>
      <c r="C61870">
        <v>20175</v>
      </c>
      <c r="D61870">
        <v>70470</v>
      </c>
      <c r="E61870" t="s">
        <v>36035</v>
      </c>
      <c r="F61870">
        <v>1</v>
      </c>
      <c r="G61870" t="s">
        <v>10</v>
      </c>
      <c r="I61870" s="3">
        <v>45094</v>
      </c>
      <c r="J61870" s="4">
        <v>15</v>
      </c>
      <c r="K61870" s="4">
        <v>58</v>
      </c>
      <c r="L61870" s="4">
        <v>16</v>
      </c>
    </row>
    <row r="61871" spans="1:12" x14ac:dyDescent="0.25">
      <c r="A61871">
        <v>1510387</v>
      </c>
      <c r="B61871">
        <v>34</v>
      </c>
      <c r="C61871">
        <v>7075</v>
      </c>
      <c r="D61871">
        <v>0</v>
      </c>
      <c r="E61871" t="s">
        <v>36035</v>
      </c>
      <c r="F61871">
        <v>1</v>
      </c>
      <c r="G61871" t="s">
        <v>10</v>
      </c>
      <c r="I61871" s="3">
        <v>45094</v>
      </c>
      <c r="J61871" s="4">
        <v>15</v>
      </c>
      <c r="K61871" s="4">
        <v>58</v>
      </c>
      <c r="L61871" s="4">
        <v>16</v>
      </c>
    </row>
    <row r="61872" spans="1:12" x14ac:dyDescent="0.25">
      <c r="A61872">
        <v>1510388</v>
      </c>
      <c r="B61872">
        <v>34</v>
      </c>
      <c r="C61872">
        <v>9178</v>
      </c>
      <c r="D61872">
        <v>70473</v>
      </c>
      <c r="E61872" t="s">
        <v>36035</v>
      </c>
      <c r="F61872">
        <v>1</v>
      </c>
      <c r="G61872" t="s">
        <v>10</v>
      </c>
      <c r="I61872" s="3">
        <v>45094</v>
      </c>
      <c r="J61872" s="4">
        <v>15</v>
      </c>
      <c r="K61872" s="4">
        <v>58</v>
      </c>
      <c r="L61872" s="4">
        <v>16</v>
      </c>
    </row>
    <row r="61873" spans="1:12" x14ac:dyDescent="0.25">
      <c r="A61873">
        <v>1510389</v>
      </c>
      <c r="B61873">
        <v>34</v>
      </c>
      <c r="C61873">
        <v>17274</v>
      </c>
      <c r="D61873">
        <v>0</v>
      </c>
      <c r="E61873" t="s">
        <v>36036</v>
      </c>
      <c r="F61873">
        <v>1</v>
      </c>
      <c r="G61873" t="s">
        <v>10</v>
      </c>
      <c r="I61873" s="3">
        <v>45094</v>
      </c>
      <c r="J61873" s="4">
        <v>15</v>
      </c>
      <c r="K61873" s="4">
        <v>58</v>
      </c>
      <c r="L61873" s="4">
        <v>17</v>
      </c>
    </row>
    <row r="61874" spans="1:12" x14ac:dyDescent="0.25">
      <c r="A61874">
        <v>1510390</v>
      </c>
      <c r="B61874">
        <v>34</v>
      </c>
      <c r="C61874">
        <v>9649</v>
      </c>
      <c r="D61874">
        <v>70466</v>
      </c>
      <c r="E61874" t="s">
        <v>36037</v>
      </c>
      <c r="F61874">
        <v>1</v>
      </c>
      <c r="G61874" t="s">
        <v>10</v>
      </c>
      <c r="I61874" s="3">
        <v>45094</v>
      </c>
      <c r="J61874" s="4">
        <v>15</v>
      </c>
      <c r="K61874" s="4">
        <v>58</v>
      </c>
      <c r="L61874" s="4">
        <v>18</v>
      </c>
    </row>
    <row r="61875" spans="1:12" x14ac:dyDescent="0.25">
      <c r="A61875">
        <v>1510391</v>
      </c>
      <c r="B61875">
        <v>34</v>
      </c>
      <c r="C61875">
        <v>10838</v>
      </c>
      <c r="D61875">
        <v>70464</v>
      </c>
      <c r="E61875" t="s">
        <v>36037</v>
      </c>
      <c r="F61875">
        <v>1</v>
      </c>
      <c r="G61875" t="s">
        <v>10</v>
      </c>
      <c r="I61875" s="3">
        <v>45094</v>
      </c>
      <c r="J61875" s="4">
        <v>15</v>
      </c>
      <c r="K61875" s="4">
        <v>58</v>
      </c>
      <c r="L61875" s="4">
        <v>18</v>
      </c>
    </row>
    <row r="61876" spans="1:12" x14ac:dyDescent="0.25">
      <c r="A61876">
        <v>1510392</v>
      </c>
      <c r="B61876">
        <v>34</v>
      </c>
      <c r="C61876">
        <v>10329</v>
      </c>
      <c r="D61876">
        <v>70469</v>
      </c>
      <c r="E61876" t="s">
        <v>36037</v>
      </c>
      <c r="F61876">
        <v>1</v>
      </c>
      <c r="G61876" t="s">
        <v>10</v>
      </c>
      <c r="I61876" s="3">
        <v>45094</v>
      </c>
      <c r="J61876" s="4">
        <v>15</v>
      </c>
      <c r="K61876" s="4">
        <v>58</v>
      </c>
      <c r="L61876" s="4">
        <v>19</v>
      </c>
    </row>
    <row r="61877" spans="1:12" x14ac:dyDescent="0.25">
      <c r="A61877">
        <v>1510393</v>
      </c>
      <c r="B61877">
        <v>40</v>
      </c>
      <c r="C61877">
        <v>10000</v>
      </c>
      <c r="D61877">
        <v>70472</v>
      </c>
      <c r="E61877" t="s">
        <v>36038</v>
      </c>
      <c r="F61877">
        <v>1</v>
      </c>
      <c r="G61877" t="s">
        <v>10</v>
      </c>
      <c r="I61877" s="3">
        <v>45094</v>
      </c>
      <c r="J61877" s="4">
        <v>15</v>
      </c>
      <c r="K61877" s="4">
        <v>58</v>
      </c>
      <c r="L61877" s="4">
        <v>19</v>
      </c>
    </row>
    <row r="61878" spans="1:12" x14ac:dyDescent="0.25">
      <c r="A61878">
        <v>1510394</v>
      </c>
      <c r="B61878">
        <v>34</v>
      </c>
      <c r="C61878">
        <v>16130</v>
      </c>
      <c r="D61878">
        <v>70468</v>
      </c>
      <c r="E61878" t="s">
        <v>36038</v>
      </c>
      <c r="F61878">
        <v>1</v>
      </c>
      <c r="G61878" t="s">
        <v>10</v>
      </c>
      <c r="I61878" s="3">
        <v>45094</v>
      </c>
      <c r="J61878" s="4">
        <v>15</v>
      </c>
      <c r="K61878" s="4">
        <v>58</v>
      </c>
      <c r="L61878" s="4">
        <v>19</v>
      </c>
    </row>
    <row r="61879" spans="1:12" x14ac:dyDescent="0.25">
      <c r="A61879">
        <v>1510395</v>
      </c>
      <c r="B61879">
        <v>34</v>
      </c>
      <c r="C61879">
        <v>9720</v>
      </c>
      <c r="D61879">
        <v>70471</v>
      </c>
      <c r="E61879" t="s">
        <v>36038</v>
      </c>
      <c r="F61879">
        <v>1</v>
      </c>
      <c r="G61879" t="s">
        <v>10</v>
      </c>
      <c r="I61879" s="3">
        <v>45094</v>
      </c>
      <c r="J61879" s="4">
        <v>15</v>
      </c>
      <c r="K61879" s="4">
        <v>58</v>
      </c>
      <c r="L61879" s="4">
        <v>19</v>
      </c>
    </row>
    <row r="61880" spans="1:12" x14ac:dyDescent="0.25">
      <c r="A61880">
        <v>1510396</v>
      </c>
      <c r="B61880">
        <v>40</v>
      </c>
      <c r="C61880">
        <v>16517</v>
      </c>
      <c r="D61880">
        <v>70465</v>
      </c>
      <c r="E61880" t="s">
        <v>36038</v>
      </c>
      <c r="F61880">
        <v>1</v>
      </c>
      <c r="G61880" t="s">
        <v>10</v>
      </c>
      <c r="I61880" s="3">
        <v>45094</v>
      </c>
      <c r="J61880" s="4">
        <v>15</v>
      </c>
      <c r="K61880" s="4">
        <v>58</v>
      </c>
      <c r="L61880" s="4">
        <v>19</v>
      </c>
    </row>
    <row r="61881" spans="1:12" x14ac:dyDescent="0.25">
      <c r="A61881">
        <v>1510397</v>
      </c>
      <c r="B61881">
        <v>40</v>
      </c>
      <c r="C61881">
        <v>9231</v>
      </c>
      <c r="D61881">
        <v>0</v>
      </c>
      <c r="E61881" t="s">
        <v>36039</v>
      </c>
      <c r="F61881">
        <v>1</v>
      </c>
      <c r="G61881" t="s">
        <v>10</v>
      </c>
      <c r="I61881" s="3">
        <v>45094</v>
      </c>
      <c r="J61881" s="4">
        <v>15</v>
      </c>
      <c r="K61881" s="4">
        <v>58</v>
      </c>
      <c r="L61881" s="4">
        <v>20</v>
      </c>
    </row>
    <row r="61882" spans="1:12" x14ac:dyDescent="0.25">
      <c r="A61882">
        <v>1510398</v>
      </c>
      <c r="B61882">
        <v>34</v>
      </c>
      <c r="C61882">
        <v>7075</v>
      </c>
      <c r="D61882">
        <v>0</v>
      </c>
      <c r="E61882" t="s">
        <v>36039</v>
      </c>
      <c r="F61882">
        <v>1</v>
      </c>
      <c r="G61882" t="s">
        <v>10</v>
      </c>
      <c r="I61882" s="3">
        <v>45094</v>
      </c>
      <c r="J61882" s="4">
        <v>15</v>
      </c>
      <c r="K61882" s="4">
        <v>58</v>
      </c>
      <c r="L61882" s="4">
        <v>20</v>
      </c>
    </row>
    <row r="61883" spans="1:12" x14ac:dyDescent="0.25">
      <c r="A61883">
        <v>1510399</v>
      </c>
      <c r="B61883">
        <v>34</v>
      </c>
      <c r="C61883">
        <v>11403</v>
      </c>
      <c r="D61883">
        <v>0</v>
      </c>
      <c r="E61883" t="s">
        <v>36039</v>
      </c>
      <c r="F61883">
        <v>1</v>
      </c>
      <c r="G61883" t="s">
        <v>10</v>
      </c>
      <c r="I61883" s="3">
        <v>45094</v>
      </c>
      <c r="J61883" s="4">
        <v>15</v>
      </c>
      <c r="K61883" s="4">
        <v>58</v>
      </c>
      <c r="L61883" s="4">
        <v>20</v>
      </c>
    </row>
    <row r="61884" spans="1:12" x14ac:dyDescent="0.25">
      <c r="A61884">
        <v>1510400</v>
      </c>
      <c r="B61884">
        <v>34</v>
      </c>
      <c r="C61884">
        <v>9868</v>
      </c>
      <c r="D61884">
        <v>0</v>
      </c>
      <c r="E61884" t="s">
        <v>36039</v>
      </c>
      <c r="F61884">
        <v>1</v>
      </c>
      <c r="G61884" t="s">
        <v>10</v>
      </c>
      <c r="I61884" s="3">
        <v>45094</v>
      </c>
      <c r="J61884" s="4">
        <v>15</v>
      </c>
      <c r="K61884" s="4">
        <v>58</v>
      </c>
      <c r="L61884" s="4">
        <v>20</v>
      </c>
    </row>
    <row r="61885" spans="1:12" x14ac:dyDescent="0.25">
      <c r="A61885">
        <v>1510401</v>
      </c>
      <c r="B61885">
        <v>34</v>
      </c>
      <c r="C61885">
        <v>9178</v>
      </c>
      <c r="D61885">
        <v>70473</v>
      </c>
      <c r="E61885" t="s">
        <v>36040</v>
      </c>
      <c r="F61885">
        <v>1</v>
      </c>
      <c r="G61885" t="s">
        <v>10</v>
      </c>
      <c r="I61885" s="3">
        <v>45094</v>
      </c>
      <c r="J61885" s="4">
        <v>15</v>
      </c>
      <c r="K61885" s="4">
        <v>58</v>
      </c>
      <c r="L61885" s="4">
        <v>21</v>
      </c>
    </row>
    <row r="61886" spans="1:12" x14ac:dyDescent="0.25">
      <c r="A61886">
        <v>1510402</v>
      </c>
      <c r="B61886">
        <v>34</v>
      </c>
      <c r="C61886">
        <v>17274</v>
      </c>
      <c r="D61886">
        <v>0</v>
      </c>
      <c r="E61886" t="s">
        <v>36040</v>
      </c>
      <c r="F61886">
        <v>1</v>
      </c>
      <c r="G61886" t="s">
        <v>10</v>
      </c>
      <c r="I61886" s="3">
        <v>45094</v>
      </c>
      <c r="J61886" s="4">
        <v>15</v>
      </c>
      <c r="K61886" s="4">
        <v>58</v>
      </c>
      <c r="L61886" s="4">
        <v>21</v>
      </c>
    </row>
    <row r="61887" spans="1:12" x14ac:dyDescent="0.25">
      <c r="A61887">
        <v>1510403</v>
      </c>
      <c r="B61887">
        <v>34</v>
      </c>
      <c r="C61887">
        <v>10838</v>
      </c>
      <c r="D61887">
        <v>70464</v>
      </c>
      <c r="E61887" t="s">
        <v>36041</v>
      </c>
      <c r="F61887">
        <v>1</v>
      </c>
      <c r="G61887" t="s">
        <v>10</v>
      </c>
      <c r="I61887" s="3">
        <v>45094</v>
      </c>
      <c r="J61887" s="4">
        <v>15</v>
      </c>
      <c r="K61887" s="4">
        <v>58</v>
      </c>
      <c r="L61887" s="4">
        <v>23</v>
      </c>
    </row>
    <row r="61888" spans="1:12" x14ac:dyDescent="0.25">
      <c r="A61888">
        <v>1510404</v>
      </c>
      <c r="B61888">
        <v>34</v>
      </c>
      <c r="C61888">
        <v>9720</v>
      </c>
      <c r="D61888">
        <v>70471</v>
      </c>
      <c r="E61888" t="s">
        <v>36042</v>
      </c>
      <c r="F61888">
        <v>1</v>
      </c>
      <c r="G61888" t="s">
        <v>10</v>
      </c>
      <c r="I61888" s="3">
        <v>45094</v>
      </c>
      <c r="J61888" s="4">
        <v>15</v>
      </c>
      <c r="K61888" s="4">
        <v>58</v>
      </c>
      <c r="L61888" s="4">
        <v>25</v>
      </c>
    </row>
    <row r="61889" spans="1:12" x14ac:dyDescent="0.25">
      <c r="A61889">
        <v>1510405</v>
      </c>
      <c r="B61889">
        <v>34</v>
      </c>
      <c r="C61889">
        <v>7075</v>
      </c>
      <c r="D61889">
        <v>0</v>
      </c>
      <c r="E61889" t="s">
        <v>36043</v>
      </c>
      <c r="F61889">
        <v>1</v>
      </c>
      <c r="G61889" t="s">
        <v>10</v>
      </c>
      <c r="I61889" s="3">
        <v>45094</v>
      </c>
      <c r="J61889" s="4">
        <v>15</v>
      </c>
      <c r="K61889" s="4">
        <v>58</v>
      </c>
      <c r="L61889" s="4">
        <v>25</v>
      </c>
    </row>
    <row r="61890" spans="1:12" x14ac:dyDescent="0.25">
      <c r="A61890">
        <v>1510406</v>
      </c>
      <c r="B61890">
        <v>40</v>
      </c>
      <c r="C61890">
        <v>9231</v>
      </c>
      <c r="D61890">
        <v>0</v>
      </c>
      <c r="E61890" t="s">
        <v>36043</v>
      </c>
      <c r="F61890">
        <v>1</v>
      </c>
      <c r="G61890" t="s">
        <v>10</v>
      </c>
      <c r="I61890" s="3">
        <v>45094</v>
      </c>
      <c r="J61890" s="4">
        <v>15</v>
      </c>
      <c r="K61890" s="4">
        <v>58</v>
      </c>
      <c r="L61890" s="4">
        <v>25</v>
      </c>
    </row>
    <row r="61891" spans="1:12" x14ac:dyDescent="0.25">
      <c r="A61891">
        <v>1510407</v>
      </c>
      <c r="B61891">
        <v>40</v>
      </c>
      <c r="C61891">
        <v>10000</v>
      </c>
      <c r="D61891">
        <v>70472</v>
      </c>
      <c r="E61891" t="s">
        <v>36043</v>
      </c>
      <c r="F61891">
        <v>1</v>
      </c>
      <c r="G61891" t="s">
        <v>10</v>
      </c>
      <c r="I61891" s="3">
        <v>45094</v>
      </c>
      <c r="J61891" s="4">
        <v>15</v>
      </c>
      <c r="K61891" s="4">
        <v>58</v>
      </c>
      <c r="L61891" s="4">
        <v>25</v>
      </c>
    </row>
    <row r="61892" spans="1:12" x14ac:dyDescent="0.25">
      <c r="A61892">
        <v>1510408</v>
      </c>
      <c r="B61892">
        <v>34</v>
      </c>
      <c r="C61892">
        <v>9868</v>
      </c>
      <c r="D61892">
        <v>0</v>
      </c>
      <c r="E61892" t="s">
        <v>36043</v>
      </c>
      <c r="F61892">
        <v>1</v>
      </c>
      <c r="G61892" t="s">
        <v>10</v>
      </c>
      <c r="I61892" s="3">
        <v>45094</v>
      </c>
      <c r="J61892" s="4">
        <v>15</v>
      </c>
      <c r="K61892" s="4">
        <v>58</v>
      </c>
      <c r="L61892" s="4">
        <v>26</v>
      </c>
    </row>
    <row r="61893" spans="1:12" x14ac:dyDescent="0.25">
      <c r="A61893">
        <v>1510409</v>
      </c>
      <c r="B61893">
        <v>34</v>
      </c>
      <c r="C61893">
        <v>11403</v>
      </c>
      <c r="D61893">
        <v>0</v>
      </c>
      <c r="E61893" t="s">
        <v>36044</v>
      </c>
      <c r="F61893">
        <v>1</v>
      </c>
      <c r="G61893" t="s">
        <v>10</v>
      </c>
      <c r="I61893" s="3">
        <v>45094</v>
      </c>
      <c r="J61893" s="4">
        <v>15</v>
      </c>
      <c r="K61893" s="4">
        <v>58</v>
      </c>
      <c r="L61893" s="4">
        <v>26</v>
      </c>
    </row>
    <row r="61894" spans="1:12" x14ac:dyDescent="0.25">
      <c r="A61894">
        <v>1510410</v>
      </c>
      <c r="B61894">
        <v>34</v>
      </c>
      <c r="C61894">
        <v>16130</v>
      </c>
      <c r="D61894">
        <v>70468</v>
      </c>
      <c r="E61894" t="s">
        <v>36044</v>
      </c>
      <c r="F61894">
        <v>1</v>
      </c>
      <c r="G61894" t="s">
        <v>10</v>
      </c>
      <c r="I61894" s="3">
        <v>45094</v>
      </c>
      <c r="J61894" s="4">
        <v>15</v>
      </c>
      <c r="K61894" s="4">
        <v>58</v>
      </c>
      <c r="L61894" s="4">
        <v>26</v>
      </c>
    </row>
    <row r="61895" spans="1:12" x14ac:dyDescent="0.25">
      <c r="A61895">
        <v>1510411</v>
      </c>
      <c r="B61895">
        <v>40</v>
      </c>
      <c r="C61895">
        <v>16517</v>
      </c>
      <c r="D61895">
        <v>70465</v>
      </c>
      <c r="E61895" t="s">
        <v>36044</v>
      </c>
      <c r="F61895">
        <v>1</v>
      </c>
      <c r="G61895" t="s">
        <v>10</v>
      </c>
      <c r="I61895" s="3">
        <v>45094</v>
      </c>
      <c r="J61895" s="4">
        <v>15</v>
      </c>
      <c r="K61895" s="4">
        <v>58</v>
      </c>
      <c r="L61895" s="4">
        <v>26</v>
      </c>
    </row>
    <row r="61896" spans="1:12" x14ac:dyDescent="0.25">
      <c r="A61896">
        <v>1510412</v>
      </c>
      <c r="B61896">
        <v>34</v>
      </c>
      <c r="C61896">
        <v>9178</v>
      </c>
      <c r="D61896">
        <v>70473</v>
      </c>
      <c r="E61896" t="s">
        <v>36044</v>
      </c>
      <c r="F61896">
        <v>1</v>
      </c>
      <c r="G61896" t="s">
        <v>10</v>
      </c>
      <c r="I61896" s="3">
        <v>45094</v>
      </c>
      <c r="J61896" s="4">
        <v>15</v>
      </c>
      <c r="K61896" s="4">
        <v>58</v>
      </c>
      <c r="L61896" s="4">
        <v>26</v>
      </c>
    </row>
    <row r="61897" spans="1:12" x14ac:dyDescent="0.25">
      <c r="A61897">
        <v>1510413</v>
      </c>
      <c r="B61897">
        <v>34</v>
      </c>
      <c r="C61897">
        <v>10329</v>
      </c>
      <c r="D61897">
        <v>70469</v>
      </c>
      <c r="E61897" t="s">
        <v>36044</v>
      </c>
      <c r="F61897">
        <v>1</v>
      </c>
      <c r="G61897" t="s">
        <v>10</v>
      </c>
      <c r="I61897" s="3">
        <v>45094</v>
      </c>
      <c r="J61897" s="4">
        <v>15</v>
      </c>
      <c r="K61897" s="4">
        <v>58</v>
      </c>
      <c r="L61897" s="4">
        <v>26</v>
      </c>
    </row>
    <row r="61898" spans="1:12" x14ac:dyDescent="0.25">
      <c r="A61898">
        <v>1510414</v>
      </c>
      <c r="B61898">
        <v>34</v>
      </c>
      <c r="C61898">
        <v>10838</v>
      </c>
      <c r="D61898">
        <v>70464</v>
      </c>
      <c r="E61898" t="s">
        <v>36045</v>
      </c>
      <c r="F61898">
        <v>1</v>
      </c>
      <c r="G61898" t="s">
        <v>10</v>
      </c>
      <c r="I61898" s="3">
        <v>45094</v>
      </c>
      <c r="J61898" s="4">
        <v>15</v>
      </c>
      <c r="K61898" s="4">
        <v>58</v>
      </c>
      <c r="L61898" s="4">
        <v>28</v>
      </c>
    </row>
    <row r="61899" spans="1:12" x14ac:dyDescent="0.25">
      <c r="A61899">
        <v>1510415</v>
      </c>
      <c r="B61899">
        <v>34</v>
      </c>
      <c r="C61899">
        <v>7075</v>
      </c>
      <c r="D61899">
        <v>0</v>
      </c>
      <c r="E61899" t="s">
        <v>36046</v>
      </c>
      <c r="F61899">
        <v>1</v>
      </c>
      <c r="G61899" t="s">
        <v>10</v>
      </c>
      <c r="I61899" s="3">
        <v>45094</v>
      </c>
      <c r="J61899" s="4">
        <v>15</v>
      </c>
      <c r="K61899" s="4">
        <v>58</v>
      </c>
      <c r="L61899" s="4">
        <v>29</v>
      </c>
    </row>
    <row r="61900" spans="1:12" x14ac:dyDescent="0.25">
      <c r="A61900">
        <v>1510416</v>
      </c>
      <c r="B61900">
        <v>34</v>
      </c>
      <c r="C61900">
        <v>9720</v>
      </c>
      <c r="D61900">
        <v>70471</v>
      </c>
      <c r="E61900" t="s">
        <v>36047</v>
      </c>
      <c r="F61900">
        <v>1</v>
      </c>
      <c r="G61900" t="s">
        <v>10</v>
      </c>
      <c r="I61900" s="3">
        <v>45094</v>
      </c>
      <c r="J61900" s="4">
        <v>15</v>
      </c>
      <c r="K61900" s="4">
        <v>58</v>
      </c>
      <c r="L61900" s="4">
        <v>30</v>
      </c>
    </row>
    <row r="61901" spans="1:12" x14ac:dyDescent="0.25">
      <c r="A61901">
        <v>1510417</v>
      </c>
      <c r="B61901">
        <v>34</v>
      </c>
      <c r="C61901">
        <v>9868</v>
      </c>
      <c r="D61901">
        <v>0</v>
      </c>
      <c r="E61901" t="s">
        <v>36047</v>
      </c>
      <c r="F61901">
        <v>1</v>
      </c>
      <c r="G61901" t="s">
        <v>10</v>
      </c>
      <c r="I61901" s="3">
        <v>45094</v>
      </c>
      <c r="J61901" s="4">
        <v>15</v>
      </c>
      <c r="K61901" s="4">
        <v>58</v>
      </c>
      <c r="L61901" s="4">
        <v>30</v>
      </c>
    </row>
    <row r="61902" spans="1:12" x14ac:dyDescent="0.25">
      <c r="A61902">
        <v>1510418</v>
      </c>
      <c r="B61902">
        <v>40</v>
      </c>
      <c r="C61902">
        <v>9231</v>
      </c>
      <c r="D61902">
        <v>0</v>
      </c>
      <c r="E61902" t="s">
        <v>36047</v>
      </c>
      <c r="F61902">
        <v>1</v>
      </c>
      <c r="G61902" t="s">
        <v>10</v>
      </c>
      <c r="I61902" s="3">
        <v>45094</v>
      </c>
      <c r="J61902" s="4">
        <v>15</v>
      </c>
      <c r="K61902" s="4">
        <v>58</v>
      </c>
      <c r="L61902" s="4">
        <v>30</v>
      </c>
    </row>
    <row r="61903" spans="1:12" x14ac:dyDescent="0.25">
      <c r="A61903">
        <v>1510419</v>
      </c>
      <c r="B61903">
        <v>34</v>
      </c>
      <c r="C61903">
        <v>11403</v>
      </c>
      <c r="D61903">
        <v>0</v>
      </c>
      <c r="E61903" t="s">
        <v>36048</v>
      </c>
      <c r="F61903">
        <v>1</v>
      </c>
      <c r="G61903" t="s">
        <v>10</v>
      </c>
      <c r="I61903" s="3">
        <v>45094</v>
      </c>
      <c r="J61903" s="4">
        <v>15</v>
      </c>
      <c r="K61903" s="4">
        <v>58</v>
      </c>
      <c r="L61903" s="4">
        <v>31</v>
      </c>
    </row>
    <row r="61904" spans="1:12" x14ac:dyDescent="0.25">
      <c r="A61904">
        <v>1510420</v>
      </c>
      <c r="B61904">
        <v>40</v>
      </c>
      <c r="C61904">
        <v>10000</v>
      </c>
      <c r="D61904">
        <v>70472</v>
      </c>
      <c r="E61904" t="s">
        <v>36048</v>
      </c>
      <c r="F61904">
        <v>1</v>
      </c>
      <c r="G61904" t="s">
        <v>10</v>
      </c>
      <c r="I61904" s="3">
        <v>45094</v>
      </c>
      <c r="J61904" s="4">
        <v>15</v>
      </c>
      <c r="K61904" s="4">
        <v>58</v>
      </c>
      <c r="L61904" s="4">
        <v>31</v>
      </c>
    </row>
    <row r="61905" spans="1:12" x14ac:dyDescent="0.25">
      <c r="A61905">
        <v>1510421</v>
      </c>
      <c r="B61905">
        <v>34</v>
      </c>
      <c r="C61905">
        <v>7075</v>
      </c>
      <c r="D61905">
        <v>0</v>
      </c>
      <c r="E61905" t="s">
        <v>36049</v>
      </c>
      <c r="F61905">
        <v>1</v>
      </c>
      <c r="G61905" t="s">
        <v>10</v>
      </c>
      <c r="I61905" s="3">
        <v>45094</v>
      </c>
      <c r="J61905" s="4">
        <v>15</v>
      </c>
      <c r="K61905" s="4">
        <v>58</v>
      </c>
      <c r="L61905" s="4">
        <v>32</v>
      </c>
    </row>
    <row r="61906" spans="1:12" x14ac:dyDescent="0.25">
      <c r="A61906">
        <v>1510422</v>
      </c>
      <c r="B61906">
        <v>34</v>
      </c>
      <c r="C61906">
        <v>10329</v>
      </c>
      <c r="D61906">
        <v>70469</v>
      </c>
      <c r="E61906" t="s">
        <v>36050</v>
      </c>
      <c r="F61906">
        <v>1</v>
      </c>
      <c r="G61906" t="s">
        <v>10</v>
      </c>
      <c r="I61906" s="3">
        <v>45094</v>
      </c>
      <c r="J61906" s="4">
        <v>15</v>
      </c>
      <c r="K61906" s="4">
        <v>58</v>
      </c>
      <c r="L61906" s="4">
        <v>33</v>
      </c>
    </row>
    <row r="61907" spans="1:12" x14ac:dyDescent="0.25">
      <c r="A61907">
        <v>1510423</v>
      </c>
      <c r="B61907">
        <v>34</v>
      </c>
      <c r="C61907">
        <v>9178</v>
      </c>
      <c r="D61907">
        <v>70473</v>
      </c>
      <c r="E61907" t="s">
        <v>36050</v>
      </c>
      <c r="F61907">
        <v>1</v>
      </c>
      <c r="G61907" t="s">
        <v>10</v>
      </c>
      <c r="I61907" s="3">
        <v>45094</v>
      </c>
      <c r="J61907" s="4">
        <v>15</v>
      </c>
      <c r="K61907" s="4">
        <v>58</v>
      </c>
      <c r="L61907" s="4">
        <v>33</v>
      </c>
    </row>
    <row r="61908" spans="1:12" x14ac:dyDescent="0.25">
      <c r="A61908">
        <v>1510424</v>
      </c>
      <c r="B61908">
        <v>34</v>
      </c>
      <c r="C61908">
        <v>9720</v>
      </c>
      <c r="D61908">
        <v>70471</v>
      </c>
      <c r="E61908" t="s">
        <v>36051</v>
      </c>
      <c r="F61908">
        <v>1</v>
      </c>
      <c r="G61908" t="s">
        <v>10</v>
      </c>
      <c r="I61908" s="3">
        <v>45094</v>
      </c>
      <c r="J61908" s="4">
        <v>15</v>
      </c>
      <c r="K61908" s="4">
        <v>58</v>
      </c>
      <c r="L61908" s="4">
        <v>34</v>
      </c>
    </row>
    <row r="61909" spans="1:12" x14ac:dyDescent="0.25">
      <c r="A61909">
        <v>1510425</v>
      </c>
      <c r="B61909">
        <v>34</v>
      </c>
      <c r="C61909">
        <v>16130</v>
      </c>
      <c r="D61909">
        <v>70468</v>
      </c>
      <c r="E61909" t="s">
        <v>36051</v>
      </c>
      <c r="F61909">
        <v>1</v>
      </c>
      <c r="G61909" t="s">
        <v>10</v>
      </c>
      <c r="I61909" s="3">
        <v>45094</v>
      </c>
      <c r="J61909" s="4">
        <v>15</v>
      </c>
      <c r="K61909" s="4">
        <v>58</v>
      </c>
      <c r="L61909" s="4">
        <v>34</v>
      </c>
    </row>
    <row r="61910" spans="1:12" x14ac:dyDescent="0.25">
      <c r="A61910">
        <v>1510426</v>
      </c>
      <c r="B61910">
        <v>34</v>
      </c>
      <c r="C61910">
        <v>9868</v>
      </c>
      <c r="D61910">
        <v>0</v>
      </c>
      <c r="E61910" t="s">
        <v>36051</v>
      </c>
      <c r="F61910">
        <v>1</v>
      </c>
      <c r="G61910" t="s">
        <v>10</v>
      </c>
      <c r="I61910" s="3">
        <v>45094</v>
      </c>
      <c r="J61910" s="4">
        <v>15</v>
      </c>
      <c r="K61910" s="4">
        <v>58</v>
      </c>
      <c r="L61910" s="4">
        <v>34</v>
      </c>
    </row>
    <row r="61911" spans="1:12" x14ac:dyDescent="0.25">
      <c r="A61911">
        <v>1510427</v>
      </c>
      <c r="B61911">
        <v>40</v>
      </c>
      <c r="C61911">
        <v>9231</v>
      </c>
      <c r="D61911">
        <v>0</v>
      </c>
      <c r="E61911" t="s">
        <v>36051</v>
      </c>
      <c r="F61911">
        <v>1</v>
      </c>
      <c r="G61911" t="s">
        <v>10</v>
      </c>
      <c r="I61911" s="3">
        <v>45094</v>
      </c>
      <c r="J61911" s="4">
        <v>15</v>
      </c>
      <c r="K61911" s="4">
        <v>58</v>
      </c>
      <c r="L61911" s="4">
        <v>34</v>
      </c>
    </row>
    <row r="61912" spans="1:12" x14ac:dyDescent="0.25">
      <c r="A61912">
        <v>1510428</v>
      </c>
      <c r="B61912">
        <v>34</v>
      </c>
      <c r="C61912">
        <v>17274</v>
      </c>
      <c r="D61912">
        <v>70474</v>
      </c>
      <c r="E61912" t="s">
        <v>36052</v>
      </c>
      <c r="F61912">
        <v>1</v>
      </c>
      <c r="G61912" t="s">
        <v>10</v>
      </c>
      <c r="I61912" s="3">
        <v>45094</v>
      </c>
      <c r="J61912" s="4">
        <v>15</v>
      </c>
      <c r="K61912" s="4">
        <v>58</v>
      </c>
      <c r="L61912" s="4">
        <v>35</v>
      </c>
    </row>
    <row r="61913" spans="1:12" x14ac:dyDescent="0.25">
      <c r="A61913">
        <v>1510429</v>
      </c>
      <c r="B61913">
        <v>34</v>
      </c>
      <c r="C61913">
        <v>11403</v>
      </c>
      <c r="D61913">
        <v>0</v>
      </c>
      <c r="E61913" t="s">
        <v>36052</v>
      </c>
      <c r="F61913">
        <v>1</v>
      </c>
      <c r="G61913" t="s">
        <v>10</v>
      </c>
      <c r="I61913" s="3">
        <v>45094</v>
      </c>
      <c r="J61913" s="4">
        <v>15</v>
      </c>
      <c r="K61913" s="4">
        <v>58</v>
      </c>
      <c r="L61913" s="4">
        <v>35</v>
      </c>
    </row>
    <row r="61914" spans="1:12" x14ac:dyDescent="0.25">
      <c r="A61914">
        <v>1510430</v>
      </c>
      <c r="B61914">
        <v>40</v>
      </c>
      <c r="C61914">
        <v>10000</v>
      </c>
      <c r="D61914">
        <v>70472</v>
      </c>
      <c r="E61914" t="s">
        <v>36052</v>
      </c>
      <c r="F61914">
        <v>1</v>
      </c>
      <c r="G61914" t="s">
        <v>10</v>
      </c>
      <c r="I61914" s="3">
        <v>45094</v>
      </c>
      <c r="J61914" s="4">
        <v>15</v>
      </c>
      <c r="K61914" s="4">
        <v>58</v>
      </c>
      <c r="L61914" s="4">
        <v>35</v>
      </c>
    </row>
    <row r="61915" spans="1:12" x14ac:dyDescent="0.25">
      <c r="A61915">
        <v>1510431</v>
      </c>
      <c r="B61915">
        <v>34</v>
      </c>
      <c r="C61915">
        <v>7075</v>
      </c>
      <c r="D61915">
        <v>0</v>
      </c>
      <c r="E61915" t="s">
        <v>36053</v>
      </c>
      <c r="F61915">
        <v>1</v>
      </c>
      <c r="G61915" t="s">
        <v>10</v>
      </c>
      <c r="I61915" s="3">
        <v>45094</v>
      </c>
      <c r="J61915" s="4">
        <v>15</v>
      </c>
      <c r="K61915" s="4">
        <v>58</v>
      </c>
      <c r="L61915" s="4">
        <v>36</v>
      </c>
    </row>
    <row r="61916" spans="1:12" x14ac:dyDescent="0.25">
      <c r="A61916">
        <v>1510432</v>
      </c>
      <c r="B61916">
        <v>34</v>
      </c>
      <c r="C61916">
        <v>9178</v>
      </c>
      <c r="D61916">
        <v>70473</v>
      </c>
      <c r="E61916" t="s">
        <v>36054</v>
      </c>
      <c r="F61916">
        <v>1</v>
      </c>
      <c r="G61916" t="s">
        <v>10</v>
      </c>
      <c r="I61916" s="3">
        <v>45094</v>
      </c>
      <c r="J61916" s="4">
        <v>15</v>
      </c>
      <c r="K61916" s="4">
        <v>58</v>
      </c>
      <c r="L61916" s="4">
        <v>37</v>
      </c>
    </row>
    <row r="61917" spans="1:12" x14ac:dyDescent="0.25">
      <c r="A61917">
        <v>1510433</v>
      </c>
      <c r="B61917">
        <v>40</v>
      </c>
      <c r="C61917">
        <v>9231</v>
      </c>
      <c r="D61917">
        <v>0</v>
      </c>
      <c r="E61917" t="s">
        <v>36055</v>
      </c>
      <c r="F61917">
        <v>1</v>
      </c>
      <c r="G61917" t="s">
        <v>10</v>
      </c>
      <c r="I61917" s="3">
        <v>45094</v>
      </c>
      <c r="J61917" s="4">
        <v>15</v>
      </c>
      <c r="K61917" s="4">
        <v>58</v>
      </c>
      <c r="L61917" s="4">
        <v>39</v>
      </c>
    </row>
    <row r="61918" spans="1:12" x14ac:dyDescent="0.25">
      <c r="A61918">
        <v>1510434</v>
      </c>
      <c r="B61918">
        <v>34</v>
      </c>
      <c r="C61918">
        <v>9868</v>
      </c>
      <c r="D61918">
        <v>0</v>
      </c>
      <c r="E61918" t="s">
        <v>36055</v>
      </c>
      <c r="F61918">
        <v>1</v>
      </c>
      <c r="G61918" t="s">
        <v>10</v>
      </c>
      <c r="I61918" s="3">
        <v>45094</v>
      </c>
      <c r="J61918" s="4">
        <v>15</v>
      </c>
      <c r="K61918" s="4">
        <v>58</v>
      </c>
      <c r="L61918" s="4">
        <v>39</v>
      </c>
    </row>
    <row r="61919" spans="1:12" x14ac:dyDescent="0.25">
      <c r="A61919">
        <v>1510435</v>
      </c>
      <c r="B61919">
        <v>34</v>
      </c>
      <c r="C61919">
        <v>16130</v>
      </c>
      <c r="D61919">
        <v>70468</v>
      </c>
      <c r="E61919" t="s">
        <v>36056</v>
      </c>
      <c r="F61919">
        <v>1</v>
      </c>
      <c r="G61919" t="s">
        <v>10</v>
      </c>
      <c r="I61919" s="3">
        <v>45094</v>
      </c>
      <c r="J61919" s="4">
        <v>15</v>
      </c>
      <c r="K61919" s="4">
        <v>58</v>
      </c>
      <c r="L61919" s="4">
        <v>40</v>
      </c>
    </row>
    <row r="61920" spans="1:12" x14ac:dyDescent="0.25">
      <c r="A61920">
        <v>1510436</v>
      </c>
      <c r="B61920">
        <v>40</v>
      </c>
      <c r="C61920">
        <v>10000</v>
      </c>
      <c r="D61920">
        <v>70472</v>
      </c>
      <c r="E61920" t="s">
        <v>36056</v>
      </c>
      <c r="F61920">
        <v>1</v>
      </c>
      <c r="G61920" t="s">
        <v>10</v>
      </c>
      <c r="I61920" s="3">
        <v>45094</v>
      </c>
      <c r="J61920" s="4">
        <v>15</v>
      </c>
      <c r="K61920" s="4">
        <v>58</v>
      </c>
      <c r="L61920" s="4">
        <v>40</v>
      </c>
    </row>
    <row r="61921" spans="1:12" x14ac:dyDescent="0.25">
      <c r="A61921">
        <v>1510437</v>
      </c>
      <c r="B61921">
        <v>34</v>
      </c>
      <c r="C61921">
        <v>17274</v>
      </c>
      <c r="D61921">
        <v>70474</v>
      </c>
      <c r="E61921" t="s">
        <v>36056</v>
      </c>
      <c r="F61921">
        <v>1</v>
      </c>
      <c r="G61921" t="s">
        <v>10</v>
      </c>
      <c r="I61921" s="3">
        <v>45094</v>
      </c>
      <c r="J61921" s="4">
        <v>15</v>
      </c>
      <c r="K61921" s="4">
        <v>58</v>
      </c>
      <c r="L61921" s="4">
        <v>40</v>
      </c>
    </row>
    <row r="61922" spans="1:12" x14ac:dyDescent="0.25">
      <c r="A61922">
        <v>1510438</v>
      </c>
      <c r="B61922">
        <v>34</v>
      </c>
      <c r="C61922">
        <v>9178</v>
      </c>
      <c r="D61922">
        <v>70473</v>
      </c>
      <c r="E61922" t="s">
        <v>36056</v>
      </c>
      <c r="F61922">
        <v>1</v>
      </c>
      <c r="G61922" t="s">
        <v>10</v>
      </c>
      <c r="I61922" s="3">
        <v>45094</v>
      </c>
      <c r="J61922" s="4">
        <v>15</v>
      </c>
      <c r="K61922" s="4">
        <v>58</v>
      </c>
      <c r="L61922" s="4">
        <v>41</v>
      </c>
    </row>
    <row r="61923" spans="1:12" x14ac:dyDescent="0.25">
      <c r="A61923">
        <v>1510439</v>
      </c>
      <c r="B61923">
        <v>34</v>
      </c>
      <c r="C61923">
        <v>9868</v>
      </c>
      <c r="D61923">
        <v>0</v>
      </c>
      <c r="E61923" t="s">
        <v>36057</v>
      </c>
      <c r="F61923">
        <v>1</v>
      </c>
      <c r="G61923" t="s">
        <v>10</v>
      </c>
      <c r="I61923" s="3">
        <v>45094</v>
      </c>
      <c r="J61923" s="4">
        <v>15</v>
      </c>
      <c r="K61923" s="4">
        <v>58</v>
      </c>
      <c r="L61923" s="4">
        <v>42</v>
      </c>
    </row>
    <row r="61924" spans="1:12" x14ac:dyDescent="0.25">
      <c r="A61924">
        <v>1510440</v>
      </c>
      <c r="B61924">
        <v>40</v>
      </c>
      <c r="C61924">
        <v>9231</v>
      </c>
      <c r="D61924">
        <v>0</v>
      </c>
      <c r="E61924" t="s">
        <v>36057</v>
      </c>
      <c r="F61924">
        <v>1</v>
      </c>
      <c r="G61924" t="s">
        <v>10</v>
      </c>
      <c r="I61924" s="3">
        <v>45094</v>
      </c>
      <c r="J61924" s="4">
        <v>15</v>
      </c>
      <c r="K61924" s="4">
        <v>58</v>
      </c>
      <c r="L61924" s="4">
        <v>42</v>
      </c>
    </row>
    <row r="61925" spans="1:12" x14ac:dyDescent="0.25">
      <c r="A61925">
        <v>1510441</v>
      </c>
      <c r="B61925">
        <v>40</v>
      </c>
      <c r="C61925">
        <v>10000</v>
      </c>
      <c r="D61925">
        <v>70472</v>
      </c>
      <c r="E61925" t="s">
        <v>36058</v>
      </c>
      <c r="F61925">
        <v>1</v>
      </c>
      <c r="G61925" t="s">
        <v>10</v>
      </c>
      <c r="I61925" s="3">
        <v>45094</v>
      </c>
      <c r="J61925" s="4">
        <v>15</v>
      </c>
      <c r="K61925" s="4">
        <v>58</v>
      </c>
      <c r="L61925" s="4">
        <v>44</v>
      </c>
    </row>
    <row r="61926" spans="1:12" x14ac:dyDescent="0.25">
      <c r="A61926">
        <v>1510442</v>
      </c>
      <c r="B61926">
        <v>34</v>
      </c>
      <c r="C61926">
        <v>17274</v>
      </c>
      <c r="D61926">
        <v>70474</v>
      </c>
      <c r="E61926" t="s">
        <v>36058</v>
      </c>
      <c r="F61926">
        <v>1</v>
      </c>
      <c r="G61926" t="s">
        <v>10</v>
      </c>
      <c r="I61926" s="3">
        <v>45094</v>
      </c>
      <c r="J61926" s="4">
        <v>15</v>
      </c>
      <c r="K61926" s="4">
        <v>58</v>
      </c>
      <c r="L61926" s="4">
        <v>44</v>
      </c>
    </row>
    <row r="61927" spans="1:12" x14ac:dyDescent="0.25">
      <c r="A61927">
        <v>1510443</v>
      </c>
      <c r="B61927">
        <v>34</v>
      </c>
      <c r="C61927">
        <v>9178</v>
      </c>
      <c r="D61927">
        <v>70473</v>
      </c>
      <c r="E61927" t="s">
        <v>36058</v>
      </c>
      <c r="F61927">
        <v>1</v>
      </c>
      <c r="G61927" t="s">
        <v>10</v>
      </c>
      <c r="I61927" s="3">
        <v>45094</v>
      </c>
      <c r="J61927" s="4">
        <v>15</v>
      </c>
      <c r="K61927" s="4">
        <v>58</v>
      </c>
      <c r="L61927" s="4">
        <v>45</v>
      </c>
    </row>
    <row r="61928" spans="1:12" x14ac:dyDescent="0.25">
      <c r="A61928">
        <v>1510444</v>
      </c>
      <c r="B61928">
        <v>34</v>
      </c>
      <c r="C61928">
        <v>16130</v>
      </c>
      <c r="D61928">
        <v>70468</v>
      </c>
      <c r="E61928" t="s">
        <v>36059</v>
      </c>
      <c r="F61928">
        <v>1</v>
      </c>
      <c r="G61928" t="s">
        <v>10</v>
      </c>
      <c r="I61928" s="3">
        <v>45094</v>
      </c>
      <c r="J61928" s="4">
        <v>15</v>
      </c>
      <c r="K61928" s="4">
        <v>58</v>
      </c>
      <c r="L61928" s="4">
        <v>45</v>
      </c>
    </row>
    <row r="61929" spans="1:12" x14ac:dyDescent="0.25">
      <c r="A61929">
        <v>1510445</v>
      </c>
      <c r="B61929">
        <v>34</v>
      </c>
      <c r="C61929">
        <v>9868</v>
      </c>
      <c r="D61929">
        <v>0</v>
      </c>
      <c r="E61929" t="s">
        <v>36060</v>
      </c>
      <c r="F61929">
        <v>1</v>
      </c>
      <c r="G61929" t="s">
        <v>10</v>
      </c>
      <c r="I61929" s="3">
        <v>45094</v>
      </c>
      <c r="J61929" s="4">
        <v>15</v>
      </c>
      <c r="K61929" s="4">
        <v>58</v>
      </c>
      <c r="L61929" s="4">
        <v>46</v>
      </c>
    </row>
    <row r="61930" spans="1:12" x14ac:dyDescent="0.25">
      <c r="A61930">
        <v>1510446</v>
      </c>
      <c r="B61930">
        <v>32</v>
      </c>
      <c r="C61930">
        <v>12852</v>
      </c>
      <c r="D61930">
        <v>0</v>
      </c>
      <c r="E61930" t="s">
        <v>36061</v>
      </c>
      <c r="F61930">
        <v>1</v>
      </c>
      <c r="G61930" t="s">
        <v>10</v>
      </c>
      <c r="I61930" s="3">
        <v>45094</v>
      </c>
      <c r="J61930" s="4">
        <v>15</v>
      </c>
      <c r="K61930" s="4">
        <v>58</v>
      </c>
      <c r="L61930" s="4">
        <v>47</v>
      </c>
    </row>
    <row r="61931" spans="1:12" x14ac:dyDescent="0.25">
      <c r="A61931">
        <v>1510447</v>
      </c>
      <c r="B61931">
        <v>34</v>
      </c>
      <c r="C61931">
        <v>11403</v>
      </c>
      <c r="D61931">
        <v>70475</v>
      </c>
      <c r="E61931" t="s">
        <v>36061</v>
      </c>
      <c r="F61931">
        <v>1</v>
      </c>
      <c r="G61931" t="s">
        <v>10</v>
      </c>
      <c r="I61931" s="3">
        <v>45094</v>
      </c>
      <c r="J61931" s="4">
        <v>15</v>
      </c>
      <c r="K61931" s="4">
        <v>58</v>
      </c>
      <c r="L61931" s="4">
        <v>47</v>
      </c>
    </row>
    <row r="61932" spans="1:12" x14ac:dyDescent="0.25">
      <c r="A61932">
        <v>1510448</v>
      </c>
      <c r="B61932">
        <v>40</v>
      </c>
      <c r="C61932">
        <v>10000</v>
      </c>
      <c r="D61932">
        <v>70472</v>
      </c>
      <c r="E61932" t="s">
        <v>36062</v>
      </c>
      <c r="F61932">
        <v>1</v>
      </c>
      <c r="G61932" t="s">
        <v>10</v>
      </c>
      <c r="I61932" s="3">
        <v>45094</v>
      </c>
      <c r="J61932" s="4">
        <v>15</v>
      </c>
      <c r="K61932" s="4">
        <v>58</v>
      </c>
      <c r="L61932" s="4">
        <v>48</v>
      </c>
    </row>
    <row r="61933" spans="1:12" x14ac:dyDescent="0.25">
      <c r="A61933">
        <v>1510449</v>
      </c>
      <c r="B61933">
        <v>34</v>
      </c>
      <c r="C61933">
        <v>9868</v>
      </c>
      <c r="D61933">
        <v>0</v>
      </c>
      <c r="E61933" t="s">
        <v>36063</v>
      </c>
      <c r="F61933">
        <v>1</v>
      </c>
      <c r="G61933" t="s">
        <v>10</v>
      </c>
      <c r="I61933" s="3">
        <v>45094</v>
      </c>
      <c r="J61933" s="4">
        <v>15</v>
      </c>
      <c r="K61933" s="4">
        <v>58</v>
      </c>
      <c r="L61933" s="4">
        <v>49</v>
      </c>
    </row>
    <row r="61934" spans="1:12" x14ac:dyDescent="0.25">
      <c r="A61934">
        <v>1510450</v>
      </c>
      <c r="B61934">
        <v>34</v>
      </c>
      <c r="C61934">
        <v>17274</v>
      </c>
      <c r="D61934">
        <v>70474</v>
      </c>
      <c r="E61934" t="s">
        <v>36063</v>
      </c>
      <c r="F61934">
        <v>1</v>
      </c>
      <c r="G61934" t="s">
        <v>10</v>
      </c>
      <c r="I61934" s="3">
        <v>45094</v>
      </c>
      <c r="J61934" s="4">
        <v>15</v>
      </c>
      <c r="K61934" s="4">
        <v>58</v>
      </c>
      <c r="L61934" s="4">
        <v>49</v>
      </c>
    </row>
    <row r="61935" spans="1:12" x14ac:dyDescent="0.25">
      <c r="A61935">
        <v>1510451</v>
      </c>
      <c r="B61935">
        <v>40</v>
      </c>
      <c r="C61935">
        <v>9231</v>
      </c>
      <c r="D61935">
        <v>0</v>
      </c>
      <c r="E61935" t="s">
        <v>36063</v>
      </c>
      <c r="F61935">
        <v>1</v>
      </c>
      <c r="G61935" t="s">
        <v>10</v>
      </c>
      <c r="I61935" s="3">
        <v>45094</v>
      </c>
      <c r="J61935" s="4">
        <v>15</v>
      </c>
      <c r="K61935" s="4">
        <v>58</v>
      </c>
      <c r="L61935" s="4">
        <v>49</v>
      </c>
    </row>
    <row r="61936" spans="1:12" x14ac:dyDescent="0.25">
      <c r="A61936">
        <v>1510452</v>
      </c>
      <c r="B61936">
        <v>34</v>
      </c>
      <c r="C61936">
        <v>8684</v>
      </c>
      <c r="D61936">
        <v>0</v>
      </c>
      <c r="E61936" t="s">
        <v>36064</v>
      </c>
      <c r="F61936">
        <v>1</v>
      </c>
      <c r="G61936" t="s">
        <v>10</v>
      </c>
      <c r="I61936" s="3">
        <v>45094</v>
      </c>
      <c r="J61936" s="4">
        <v>15</v>
      </c>
      <c r="K61936" s="4">
        <v>58</v>
      </c>
      <c r="L61936" s="4">
        <v>50</v>
      </c>
    </row>
    <row r="61937" spans="1:12" x14ac:dyDescent="0.25">
      <c r="A61937">
        <v>1510453</v>
      </c>
      <c r="B61937">
        <v>34</v>
      </c>
      <c r="C61937">
        <v>11403</v>
      </c>
      <c r="D61937">
        <v>70475</v>
      </c>
      <c r="E61937" t="s">
        <v>36065</v>
      </c>
      <c r="F61937">
        <v>1</v>
      </c>
      <c r="G61937" t="s">
        <v>10</v>
      </c>
      <c r="I61937" s="3">
        <v>45094</v>
      </c>
      <c r="J61937" s="4">
        <v>15</v>
      </c>
      <c r="K61937" s="4">
        <v>58</v>
      </c>
      <c r="L61937" s="4">
        <v>51</v>
      </c>
    </row>
    <row r="61938" spans="1:12" x14ac:dyDescent="0.25">
      <c r="A61938">
        <v>1510454</v>
      </c>
      <c r="B61938">
        <v>40</v>
      </c>
      <c r="C61938">
        <v>10000</v>
      </c>
      <c r="D61938">
        <v>70472</v>
      </c>
      <c r="E61938" t="s">
        <v>36065</v>
      </c>
      <c r="F61938">
        <v>1</v>
      </c>
      <c r="G61938" t="s">
        <v>10</v>
      </c>
      <c r="I61938" s="3">
        <v>45094</v>
      </c>
      <c r="J61938" s="4">
        <v>15</v>
      </c>
      <c r="K61938" s="4">
        <v>58</v>
      </c>
      <c r="L61938" s="4">
        <v>51</v>
      </c>
    </row>
    <row r="61939" spans="1:12" x14ac:dyDescent="0.25">
      <c r="A61939">
        <v>1510455</v>
      </c>
      <c r="B61939">
        <v>34</v>
      </c>
      <c r="C61939">
        <v>16130</v>
      </c>
      <c r="D61939">
        <v>70468</v>
      </c>
      <c r="E61939" t="s">
        <v>36066</v>
      </c>
      <c r="F61939">
        <v>1</v>
      </c>
      <c r="G61939" t="s">
        <v>10</v>
      </c>
      <c r="I61939" s="3">
        <v>45094</v>
      </c>
      <c r="J61939" s="4">
        <v>15</v>
      </c>
      <c r="K61939" s="4">
        <v>58</v>
      </c>
      <c r="L61939" s="4">
        <v>53</v>
      </c>
    </row>
    <row r="61940" spans="1:12" x14ac:dyDescent="0.25">
      <c r="A61940">
        <v>1510456</v>
      </c>
      <c r="B61940">
        <v>34</v>
      </c>
      <c r="C61940">
        <v>17274</v>
      </c>
      <c r="D61940">
        <v>70474</v>
      </c>
      <c r="E61940" t="s">
        <v>36066</v>
      </c>
      <c r="F61940">
        <v>1</v>
      </c>
      <c r="G61940" t="s">
        <v>10</v>
      </c>
      <c r="I61940" s="3">
        <v>45094</v>
      </c>
      <c r="J61940" s="4">
        <v>15</v>
      </c>
      <c r="K61940" s="4">
        <v>58</v>
      </c>
      <c r="L61940" s="4">
        <v>53</v>
      </c>
    </row>
    <row r="61941" spans="1:12" x14ac:dyDescent="0.25">
      <c r="A61941">
        <v>1510457</v>
      </c>
      <c r="B61941">
        <v>34</v>
      </c>
      <c r="C61941">
        <v>9868</v>
      </c>
      <c r="D61941">
        <v>0</v>
      </c>
      <c r="E61941" t="s">
        <v>36066</v>
      </c>
      <c r="F61941">
        <v>1</v>
      </c>
      <c r="G61941" t="s">
        <v>10</v>
      </c>
      <c r="I61941" s="3">
        <v>45094</v>
      </c>
      <c r="J61941" s="4">
        <v>15</v>
      </c>
      <c r="K61941" s="4">
        <v>58</v>
      </c>
      <c r="L61941" s="4">
        <v>53</v>
      </c>
    </row>
    <row r="61942" spans="1:12" x14ac:dyDescent="0.25">
      <c r="A61942">
        <v>1510458</v>
      </c>
      <c r="B61942">
        <v>34</v>
      </c>
      <c r="C61942">
        <v>12852</v>
      </c>
      <c r="D61942">
        <v>0</v>
      </c>
      <c r="E61942" t="s">
        <v>36067</v>
      </c>
      <c r="F61942">
        <v>1</v>
      </c>
      <c r="G61942" t="s">
        <v>10</v>
      </c>
      <c r="I61942" s="3">
        <v>45094</v>
      </c>
      <c r="J61942" s="4">
        <v>15</v>
      </c>
      <c r="K61942" s="4">
        <v>58</v>
      </c>
      <c r="L61942" s="4">
        <v>54</v>
      </c>
    </row>
    <row r="61943" spans="1:12" x14ac:dyDescent="0.25">
      <c r="A61943">
        <v>1510459</v>
      </c>
      <c r="B61943">
        <v>34</v>
      </c>
      <c r="C61943">
        <v>11403</v>
      </c>
      <c r="D61943">
        <v>70475</v>
      </c>
      <c r="E61943" t="s">
        <v>36068</v>
      </c>
      <c r="F61943">
        <v>1</v>
      </c>
      <c r="G61943" t="s">
        <v>10</v>
      </c>
      <c r="I61943" s="3">
        <v>45094</v>
      </c>
      <c r="J61943" s="4">
        <v>15</v>
      </c>
      <c r="K61943" s="4">
        <v>58</v>
      </c>
      <c r="L61943" s="4">
        <v>55</v>
      </c>
    </row>
    <row r="61944" spans="1:12" x14ac:dyDescent="0.25">
      <c r="A61944">
        <v>1510460</v>
      </c>
      <c r="B61944">
        <v>34</v>
      </c>
      <c r="C61944">
        <v>9868</v>
      </c>
      <c r="D61944">
        <v>0</v>
      </c>
      <c r="E61944" t="s">
        <v>36069</v>
      </c>
      <c r="F61944">
        <v>1</v>
      </c>
      <c r="G61944" t="s">
        <v>10</v>
      </c>
      <c r="I61944" s="3">
        <v>45094</v>
      </c>
      <c r="J61944" s="4">
        <v>15</v>
      </c>
      <c r="K61944" s="4">
        <v>58</v>
      </c>
      <c r="L61944" s="4">
        <v>57</v>
      </c>
    </row>
    <row r="61945" spans="1:12" x14ac:dyDescent="0.25">
      <c r="A61945">
        <v>1510461</v>
      </c>
      <c r="B61945">
        <v>34</v>
      </c>
      <c r="C61945">
        <v>8684</v>
      </c>
      <c r="D61945">
        <v>0</v>
      </c>
      <c r="E61945" t="s">
        <v>36069</v>
      </c>
      <c r="F61945">
        <v>1</v>
      </c>
      <c r="G61945" t="s">
        <v>10</v>
      </c>
      <c r="I61945" s="3">
        <v>45094</v>
      </c>
      <c r="J61945" s="4">
        <v>15</v>
      </c>
      <c r="K61945" s="4">
        <v>58</v>
      </c>
      <c r="L61945" s="4">
        <v>57</v>
      </c>
    </row>
    <row r="61946" spans="1:12" x14ac:dyDescent="0.25">
      <c r="A61946">
        <v>1510462</v>
      </c>
      <c r="B61946">
        <v>34</v>
      </c>
      <c r="C61946">
        <v>17274</v>
      </c>
      <c r="D61946">
        <v>70474</v>
      </c>
      <c r="E61946" t="s">
        <v>36069</v>
      </c>
      <c r="F61946">
        <v>1</v>
      </c>
      <c r="G61946" t="s">
        <v>10</v>
      </c>
      <c r="I61946" s="3">
        <v>45094</v>
      </c>
      <c r="J61946" s="4">
        <v>15</v>
      </c>
      <c r="K61946" s="4">
        <v>58</v>
      </c>
      <c r="L61946" s="4">
        <v>57</v>
      </c>
    </row>
    <row r="61947" spans="1:12" x14ac:dyDescent="0.25">
      <c r="A61947">
        <v>1510463</v>
      </c>
      <c r="B61947">
        <v>34</v>
      </c>
      <c r="C61947">
        <v>12852</v>
      </c>
      <c r="D61947">
        <v>0</v>
      </c>
      <c r="E61947" t="s">
        <v>36070</v>
      </c>
      <c r="F61947">
        <v>1</v>
      </c>
      <c r="G61947" t="s">
        <v>10</v>
      </c>
      <c r="I61947" s="3">
        <v>45094</v>
      </c>
      <c r="J61947" s="4">
        <v>15</v>
      </c>
      <c r="K61947" s="4">
        <v>58</v>
      </c>
      <c r="L61947" s="4">
        <v>58</v>
      </c>
    </row>
    <row r="61948" spans="1:12" x14ac:dyDescent="0.25">
      <c r="A61948">
        <v>1510464</v>
      </c>
      <c r="B61948">
        <v>34</v>
      </c>
      <c r="C61948">
        <v>9359</v>
      </c>
      <c r="D61948">
        <v>70477</v>
      </c>
      <c r="E61948" t="s">
        <v>36071</v>
      </c>
      <c r="F61948">
        <v>1</v>
      </c>
      <c r="G61948" t="s">
        <v>10</v>
      </c>
      <c r="I61948" s="3">
        <v>45094</v>
      </c>
      <c r="J61948" s="4">
        <v>15</v>
      </c>
      <c r="K61948" s="4">
        <v>59</v>
      </c>
      <c r="L61948" s="4">
        <v>0</v>
      </c>
    </row>
    <row r="61949" spans="1:12" x14ac:dyDescent="0.25">
      <c r="A61949">
        <v>1510465</v>
      </c>
      <c r="B61949">
        <v>34</v>
      </c>
      <c r="C61949">
        <v>17274</v>
      </c>
      <c r="D61949">
        <v>70474</v>
      </c>
      <c r="E61949" t="s">
        <v>36072</v>
      </c>
      <c r="F61949">
        <v>1</v>
      </c>
      <c r="G61949" t="s">
        <v>10</v>
      </c>
      <c r="I61949" s="3">
        <v>45094</v>
      </c>
      <c r="J61949" s="4">
        <v>15</v>
      </c>
      <c r="K61949" s="4">
        <v>59</v>
      </c>
      <c r="L61949" s="4">
        <v>1</v>
      </c>
    </row>
    <row r="61950" spans="1:12" x14ac:dyDescent="0.25">
      <c r="A61950">
        <v>1510466</v>
      </c>
      <c r="B61950">
        <v>34</v>
      </c>
      <c r="C61950">
        <v>12852</v>
      </c>
      <c r="D61950">
        <v>0</v>
      </c>
      <c r="E61950" t="s">
        <v>36072</v>
      </c>
      <c r="F61950">
        <v>1</v>
      </c>
      <c r="G61950" t="s">
        <v>10</v>
      </c>
      <c r="I61950" s="3">
        <v>45094</v>
      </c>
      <c r="J61950" s="4">
        <v>15</v>
      </c>
      <c r="K61950" s="4">
        <v>59</v>
      </c>
      <c r="L61950" s="4">
        <v>1</v>
      </c>
    </row>
    <row r="61951" spans="1:12" x14ac:dyDescent="0.25">
      <c r="A61951">
        <v>1510467</v>
      </c>
      <c r="B61951">
        <v>34</v>
      </c>
      <c r="C61951">
        <v>9359</v>
      </c>
      <c r="D61951">
        <v>70477</v>
      </c>
      <c r="E61951" t="s">
        <v>36073</v>
      </c>
      <c r="F61951">
        <v>1</v>
      </c>
      <c r="G61951" t="s">
        <v>10</v>
      </c>
      <c r="I61951" s="3">
        <v>45094</v>
      </c>
      <c r="J61951" s="4">
        <v>15</v>
      </c>
      <c r="K61951" s="4">
        <v>59</v>
      </c>
      <c r="L61951" s="4">
        <v>4</v>
      </c>
    </row>
    <row r="61952" spans="1:12" x14ac:dyDescent="0.25">
      <c r="A61952">
        <v>1510468</v>
      </c>
      <c r="B61952">
        <v>34</v>
      </c>
      <c r="C61952">
        <v>17274</v>
      </c>
      <c r="D61952">
        <v>70474</v>
      </c>
      <c r="E61952" t="s">
        <v>36074</v>
      </c>
      <c r="F61952">
        <v>1</v>
      </c>
      <c r="G61952" t="s">
        <v>10</v>
      </c>
      <c r="I61952" s="3">
        <v>45094</v>
      </c>
      <c r="J61952" s="4">
        <v>15</v>
      </c>
      <c r="K61952" s="4">
        <v>59</v>
      </c>
      <c r="L61952" s="4">
        <v>5</v>
      </c>
    </row>
    <row r="61953" spans="1:12" x14ac:dyDescent="0.25">
      <c r="A61953">
        <v>1510469</v>
      </c>
      <c r="B61953">
        <v>34</v>
      </c>
      <c r="C61953">
        <v>12852</v>
      </c>
      <c r="D61953">
        <v>0</v>
      </c>
      <c r="E61953" t="s">
        <v>36074</v>
      </c>
      <c r="F61953">
        <v>1</v>
      </c>
      <c r="G61953" t="s">
        <v>10</v>
      </c>
      <c r="I61953" s="3">
        <v>45094</v>
      </c>
      <c r="J61953" s="4">
        <v>15</v>
      </c>
      <c r="K61953" s="4">
        <v>59</v>
      </c>
      <c r="L61953" s="4">
        <v>5</v>
      </c>
    </row>
    <row r="61954" spans="1:12" x14ac:dyDescent="0.25">
      <c r="A61954">
        <v>1510470</v>
      </c>
      <c r="B61954">
        <v>40</v>
      </c>
      <c r="C61954">
        <v>9231</v>
      </c>
      <c r="D61954">
        <v>70478</v>
      </c>
      <c r="E61954" t="s">
        <v>36074</v>
      </c>
      <c r="F61954">
        <v>1</v>
      </c>
      <c r="G61954" t="s">
        <v>10</v>
      </c>
      <c r="I61954" s="3">
        <v>45094</v>
      </c>
      <c r="J61954" s="4">
        <v>15</v>
      </c>
      <c r="K61954" s="4">
        <v>59</v>
      </c>
      <c r="L61954" s="4">
        <v>5</v>
      </c>
    </row>
    <row r="61955" spans="1:12" x14ac:dyDescent="0.25">
      <c r="A61955">
        <v>1510471</v>
      </c>
      <c r="B61955">
        <v>34</v>
      </c>
      <c r="C61955">
        <v>16130</v>
      </c>
      <c r="D61955">
        <v>70468</v>
      </c>
      <c r="E61955" t="s">
        <v>36075</v>
      </c>
      <c r="F61955">
        <v>1</v>
      </c>
      <c r="G61955" t="s">
        <v>10</v>
      </c>
      <c r="I61955" s="3">
        <v>45094</v>
      </c>
      <c r="J61955" s="4">
        <v>15</v>
      </c>
      <c r="K61955" s="4">
        <v>59</v>
      </c>
      <c r="L61955" s="4">
        <v>6</v>
      </c>
    </row>
    <row r="61956" spans="1:12" x14ac:dyDescent="0.25">
      <c r="A61956">
        <v>1510472</v>
      </c>
      <c r="B61956">
        <v>34</v>
      </c>
      <c r="C61956">
        <v>9359</v>
      </c>
      <c r="D61956">
        <v>70477</v>
      </c>
      <c r="E61956" t="s">
        <v>36076</v>
      </c>
      <c r="F61956">
        <v>1</v>
      </c>
      <c r="G61956" t="s">
        <v>10</v>
      </c>
      <c r="I61956" s="3">
        <v>45094</v>
      </c>
      <c r="J61956" s="4">
        <v>15</v>
      </c>
      <c r="K61956" s="4">
        <v>59</v>
      </c>
      <c r="L61956" s="4">
        <v>7</v>
      </c>
    </row>
    <row r="61957" spans="1:12" x14ac:dyDescent="0.25">
      <c r="A61957">
        <v>1510473</v>
      </c>
      <c r="B61957">
        <v>34</v>
      </c>
      <c r="C61957">
        <v>12852</v>
      </c>
      <c r="D61957">
        <v>0</v>
      </c>
      <c r="E61957" t="s">
        <v>36077</v>
      </c>
      <c r="F61957">
        <v>1</v>
      </c>
      <c r="G61957" t="s">
        <v>10</v>
      </c>
      <c r="I61957" s="3">
        <v>45094</v>
      </c>
      <c r="J61957" s="4">
        <v>15</v>
      </c>
      <c r="K61957" s="4">
        <v>59</v>
      </c>
      <c r="L61957" s="4">
        <v>8</v>
      </c>
    </row>
    <row r="61958" spans="1:12" x14ac:dyDescent="0.25">
      <c r="A61958">
        <v>1510474</v>
      </c>
      <c r="B61958">
        <v>40</v>
      </c>
      <c r="C61958">
        <v>9231</v>
      </c>
      <c r="D61958">
        <v>70478</v>
      </c>
      <c r="E61958" t="s">
        <v>36078</v>
      </c>
      <c r="F61958">
        <v>1</v>
      </c>
      <c r="G61958" t="s">
        <v>10</v>
      </c>
      <c r="I61958" s="3">
        <v>45094</v>
      </c>
      <c r="J61958" s="4">
        <v>15</v>
      </c>
      <c r="K61958" s="4">
        <v>59</v>
      </c>
      <c r="L61958" s="4">
        <v>9</v>
      </c>
    </row>
    <row r="61959" spans="1:12" x14ac:dyDescent="0.25">
      <c r="A61959">
        <v>1510475</v>
      </c>
      <c r="B61959">
        <v>34</v>
      </c>
      <c r="C61959">
        <v>16130</v>
      </c>
      <c r="D61959">
        <v>70468</v>
      </c>
      <c r="E61959" t="s">
        <v>36078</v>
      </c>
      <c r="F61959">
        <v>1</v>
      </c>
      <c r="G61959" t="s">
        <v>10</v>
      </c>
      <c r="I61959" s="3">
        <v>45094</v>
      </c>
      <c r="J61959" s="4">
        <v>15</v>
      </c>
      <c r="K61959" s="4">
        <v>59</v>
      </c>
      <c r="L61959" s="4">
        <v>9</v>
      </c>
    </row>
    <row r="61960" spans="1:12" x14ac:dyDescent="0.25">
      <c r="A61960">
        <v>1510476</v>
      </c>
      <c r="B61960">
        <v>34</v>
      </c>
      <c r="C61960">
        <v>17274</v>
      </c>
      <c r="D61960">
        <v>70474</v>
      </c>
      <c r="E61960" t="s">
        <v>36079</v>
      </c>
      <c r="F61960">
        <v>1</v>
      </c>
      <c r="G61960" t="s">
        <v>10</v>
      </c>
      <c r="I61960" s="3">
        <v>45094</v>
      </c>
      <c r="J61960" s="4">
        <v>15</v>
      </c>
      <c r="K61960" s="4">
        <v>59</v>
      </c>
      <c r="L61960" s="4">
        <v>10</v>
      </c>
    </row>
    <row r="61961" spans="1:12" x14ac:dyDescent="0.25">
      <c r="A61961">
        <v>1510477</v>
      </c>
      <c r="B61961">
        <v>40</v>
      </c>
      <c r="C61961">
        <v>16518</v>
      </c>
      <c r="D61961">
        <v>0</v>
      </c>
      <c r="E61961" t="s">
        <v>36080</v>
      </c>
      <c r="F61961">
        <v>1</v>
      </c>
      <c r="G61961" t="s">
        <v>10</v>
      </c>
      <c r="I61961" s="3">
        <v>45094</v>
      </c>
      <c r="J61961" s="4">
        <v>15</v>
      </c>
      <c r="K61961" s="4">
        <v>59</v>
      </c>
      <c r="L61961" s="4">
        <v>11</v>
      </c>
    </row>
    <row r="61962" spans="1:12" x14ac:dyDescent="0.25">
      <c r="A61962">
        <v>1510478</v>
      </c>
      <c r="B61962">
        <v>34</v>
      </c>
      <c r="C61962">
        <v>12852</v>
      </c>
      <c r="D61962">
        <v>0</v>
      </c>
      <c r="E61962" t="s">
        <v>36080</v>
      </c>
      <c r="F61962">
        <v>1</v>
      </c>
      <c r="G61962" t="s">
        <v>10</v>
      </c>
      <c r="I61962" s="3">
        <v>45094</v>
      </c>
      <c r="J61962" s="4">
        <v>15</v>
      </c>
      <c r="K61962" s="4">
        <v>59</v>
      </c>
      <c r="L61962" s="4">
        <v>11</v>
      </c>
    </row>
    <row r="61963" spans="1:12" x14ac:dyDescent="0.25">
      <c r="A61963">
        <v>1510479</v>
      </c>
      <c r="B61963">
        <v>40</v>
      </c>
      <c r="C61963">
        <v>9231</v>
      </c>
      <c r="D61963">
        <v>70478</v>
      </c>
      <c r="E61963" t="s">
        <v>36081</v>
      </c>
      <c r="F61963">
        <v>1</v>
      </c>
      <c r="G61963" t="s">
        <v>10</v>
      </c>
      <c r="I61963" s="3">
        <v>45094</v>
      </c>
      <c r="J61963" s="4">
        <v>15</v>
      </c>
      <c r="K61963" s="4">
        <v>59</v>
      </c>
      <c r="L61963" s="4">
        <v>12</v>
      </c>
    </row>
    <row r="61964" spans="1:12" x14ac:dyDescent="0.25">
      <c r="A61964">
        <v>1510480</v>
      </c>
      <c r="B61964">
        <v>34</v>
      </c>
      <c r="C61964">
        <v>7075</v>
      </c>
      <c r="D61964">
        <v>70479</v>
      </c>
      <c r="E61964" t="s">
        <v>36082</v>
      </c>
      <c r="F61964">
        <v>1</v>
      </c>
      <c r="G61964" t="s">
        <v>10</v>
      </c>
      <c r="I61964" s="3">
        <v>45094</v>
      </c>
      <c r="J61964" s="4">
        <v>15</v>
      </c>
      <c r="K61964" s="4">
        <v>59</v>
      </c>
      <c r="L61964" s="4">
        <v>13</v>
      </c>
    </row>
    <row r="61965" spans="1:12" x14ac:dyDescent="0.25">
      <c r="A61965">
        <v>1510481</v>
      </c>
      <c r="B61965">
        <v>34</v>
      </c>
      <c r="C61965">
        <v>12852</v>
      </c>
      <c r="D61965">
        <v>0</v>
      </c>
      <c r="E61965" t="s">
        <v>36083</v>
      </c>
      <c r="F61965">
        <v>1</v>
      </c>
      <c r="G61965" t="s">
        <v>10</v>
      </c>
      <c r="I61965" s="3">
        <v>45094</v>
      </c>
      <c r="J61965" s="4">
        <v>15</v>
      </c>
      <c r="K61965" s="4">
        <v>59</v>
      </c>
      <c r="L61965" s="4">
        <v>15</v>
      </c>
    </row>
    <row r="61966" spans="1:12" x14ac:dyDescent="0.25">
      <c r="A61966">
        <v>1510482</v>
      </c>
      <c r="B61966">
        <v>40</v>
      </c>
      <c r="C61966">
        <v>16518</v>
      </c>
      <c r="D61966">
        <v>0</v>
      </c>
      <c r="E61966" t="s">
        <v>36084</v>
      </c>
      <c r="F61966">
        <v>1</v>
      </c>
      <c r="G61966" t="s">
        <v>10</v>
      </c>
      <c r="I61966" s="3">
        <v>45094</v>
      </c>
      <c r="J61966" s="4">
        <v>15</v>
      </c>
      <c r="K61966" s="4">
        <v>59</v>
      </c>
      <c r="L61966" s="4">
        <v>15</v>
      </c>
    </row>
    <row r="61967" spans="1:12" x14ac:dyDescent="0.25">
      <c r="A61967">
        <v>1510483</v>
      </c>
      <c r="B61967">
        <v>34</v>
      </c>
      <c r="C61967">
        <v>17274</v>
      </c>
      <c r="D61967">
        <v>70474</v>
      </c>
      <c r="E61967" t="s">
        <v>36084</v>
      </c>
      <c r="F61967">
        <v>1</v>
      </c>
      <c r="G61967" t="s">
        <v>10</v>
      </c>
      <c r="I61967" s="3">
        <v>45094</v>
      </c>
      <c r="J61967" s="4">
        <v>15</v>
      </c>
      <c r="K61967" s="4">
        <v>59</v>
      </c>
      <c r="L61967" s="4">
        <v>15</v>
      </c>
    </row>
    <row r="61968" spans="1:12" x14ac:dyDescent="0.25">
      <c r="A61968">
        <v>1510484</v>
      </c>
      <c r="B61968">
        <v>34</v>
      </c>
      <c r="C61968">
        <v>7075</v>
      </c>
      <c r="D61968">
        <v>70479</v>
      </c>
      <c r="E61968" t="s">
        <v>36084</v>
      </c>
      <c r="F61968">
        <v>1</v>
      </c>
      <c r="G61968" t="s">
        <v>10</v>
      </c>
      <c r="I61968" s="3">
        <v>45094</v>
      </c>
      <c r="J61968" s="4">
        <v>15</v>
      </c>
      <c r="K61968" s="4">
        <v>59</v>
      </c>
      <c r="L61968" s="4">
        <v>15</v>
      </c>
    </row>
    <row r="61969" spans="1:12" x14ac:dyDescent="0.25">
      <c r="A61969">
        <v>1510485</v>
      </c>
      <c r="B61969">
        <v>40</v>
      </c>
      <c r="C61969">
        <v>9231</v>
      </c>
      <c r="D61969">
        <v>70478</v>
      </c>
      <c r="E61969" t="s">
        <v>36084</v>
      </c>
      <c r="F61969">
        <v>1</v>
      </c>
      <c r="G61969" t="s">
        <v>10</v>
      </c>
      <c r="I61969" s="3">
        <v>45094</v>
      </c>
      <c r="J61969" s="4">
        <v>15</v>
      </c>
      <c r="K61969" s="4">
        <v>59</v>
      </c>
      <c r="L61969" s="4">
        <v>15</v>
      </c>
    </row>
    <row r="61970" spans="1:12" x14ac:dyDescent="0.25">
      <c r="A61970">
        <v>1510486</v>
      </c>
      <c r="B61970">
        <v>34</v>
      </c>
      <c r="C61970">
        <v>8684</v>
      </c>
      <c r="D61970">
        <v>0</v>
      </c>
      <c r="E61970" t="s">
        <v>36085</v>
      </c>
      <c r="F61970">
        <v>1</v>
      </c>
      <c r="G61970" t="s">
        <v>10</v>
      </c>
      <c r="I61970" s="3">
        <v>45094</v>
      </c>
      <c r="J61970" s="4">
        <v>15</v>
      </c>
      <c r="K61970" s="4">
        <v>59</v>
      </c>
      <c r="L61970" s="4">
        <v>16</v>
      </c>
    </row>
    <row r="61971" spans="1:12" x14ac:dyDescent="0.25">
      <c r="A61971">
        <v>1510487</v>
      </c>
      <c r="B61971">
        <v>34</v>
      </c>
      <c r="C61971">
        <v>12852</v>
      </c>
      <c r="D61971">
        <v>0</v>
      </c>
      <c r="E61971" t="s">
        <v>36086</v>
      </c>
      <c r="F61971">
        <v>1</v>
      </c>
      <c r="G61971" t="s">
        <v>10</v>
      </c>
      <c r="I61971" s="3">
        <v>45094</v>
      </c>
      <c r="J61971" s="4">
        <v>15</v>
      </c>
      <c r="K61971" s="4">
        <v>59</v>
      </c>
      <c r="L61971" s="4">
        <v>18</v>
      </c>
    </row>
    <row r="61972" spans="1:12" x14ac:dyDescent="0.25">
      <c r="A61972">
        <v>1510488</v>
      </c>
      <c r="B61972">
        <v>40</v>
      </c>
      <c r="C61972">
        <v>16518</v>
      </c>
      <c r="D61972">
        <v>0</v>
      </c>
      <c r="E61972" t="s">
        <v>36086</v>
      </c>
      <c r="F61972">
        <v>1</v>
      </c>
      <c r="G61972" t="s">
        <v>10</v>
      </c>
      <c r="I61972" s="3">
        <v>45094</v>
      </c>
      <c r="J61972" s="4">
        <v>15</v>
      </c>
      <c r="K61972" s="4">
        <v>59</v>
      </c>
      <c r="L61972" s="4">
        <v>18</v>
      </c>
    </row>
    <row r="61973" spans="1:12" x14ac:dyDescent="0.25">
      <c r="A61973">
        <v>1510489</v>
      </c>
      <c r="B61973">
        <v>34</v>
      </c>
      <c r="C61973">
        <v>7075</v>
      </c>
      <c r="D61973">
        <v>70479</v>
      </c>
      <c r="E61973" t="s">
        <v>36087</v>
      </c>
      <c r="F61973">
        <v>1</v>
      </c>
      <c r="G61973" t="s">
        <v>10</v>
      </c>
      <c r="I61973" s="3">
        <v>45094</v>
      </c>
      <c r="J61973" s="4">
        <v>15</v>
      </c>
      <c r="K61973" s="4">
        <v>59</v>
      </c>
      <c r="L61973" s="4">
        <v>19</v>
      </c>
    </row>
    <row r="61974" spans="1:12" x14ac:dyDescent="0.25">
      <c r="A61974">
        <v>1510490</v>
      </c>
      <c r="B61974">
        <v>40</v>
      </c>
      <c r="C61974">
        <v>9231</v>
      </c>
      <c r="D61974">
        <v>70478</v>
      </c>
      <c r="E61974" t="s">
        <v>36087</v>
      </c>
      <c r="F61974">
        <v>1</v>
      </c>
      <c r="G61974" t="s">
        <v>10</v>
      </c>
      <c r="I61974" s="3">
        <v>45094</v>
      </c>
      <c r="J61974" s="4">
        <v>15</v>
      </c>
      <c r="K61974" s="4">
        <v>59</v>
      </c>
      <c r="L61974" s="4">
        <v>19</v>
      </c>
    </row>
    <row r="61975" spans="1:12" x14ac:dyDescent="0.25">
      <c r="A61975">
        <v>1510491</v>
      </c>
      <c r="B61975">
        <v>34</v>
      </c>
      <c r="C61975">
        <v>8684</v>
      </c>
      <c r="D61975">
        <v>0</v>
      </c>
      <c r="E61975" t="s">
        <v>36088</v>
      </c>
      <c r="F61975">
        <v>1</v>
      </c>
      <c r="G61975" t="s">
        <v>10</v>
      </c>
      <c r="I61975" s="3">
        <v>45094</v>
      </c>
      <c r="J61975" s="4">
        <v>15</v>
      </c>
      <c r="K61975" s="4">
        <v>59</v>
      </c>
      <c r="L61975" s="4">
        <v>20</v>
      </c>
    </row>
    <row r="61976" spans="1:12" x14ac:dyDescent="0.25">
      <c r="A61976">
        <v>1510492</v>
      </c>
      <c r="B61976">
        <v>34</v>
      </c>
      <c r="C61976">
        <v>9359</v>
      </c>
      <c r="D61976">
        <v>70477</v>
      </c>
      <c r="E61976" t="s">
        <v>36089</v>
      </c>
      <c r="F61976">
        <v>1</v>
      </c>
      <c r="G61976" t="s">
        <v>10</v>
      </c>
      <c r="I61976" s="3">
        <v>45094</v>
      </c>
      <c r="J61976" s="4">
        <v>15</v>
      </c>
      <c r="K61976" s="4">
        <v>59</v>
      </c>
      <c r="L61976" s="4">
        <v>21</v>
      </c>
    </row>
    <row r="61977" spans="1:12" x14ac:dyDescent="0.25">
      <c r="A61977">
        <v>1510493</v>
      </c>
      <c r="B61977">
        <v>34</v>
      </c>
      <c r="C61977">
        <v>7075</v>
      </c>
      <c r="D61977">
        <v>70479</v>
      </c>
      <c r="E61977" t="s">
        <v>36089</v>
      </c>
      <c r="F61977">
        <v>1</v>
      </c>
      <c r="G61977" t="s">
        <v>10</v>
      </c>
      <c r="I61977" s="3">
        <v>45094</v>
      </c>
      <c r="J61977" s="4">
        <v>15</v>
      </c>
      <c r="K61977" s="4">
        <v>59</v>
      </c>
      <c r="L61977" s="4">
        <v>21</v>
      </c>
    </row>
    <row r="61978" spans="1:12" x14ac:dyDescent="0.25">
      <c r="A61978">
        <v>1510494</v>
      </c>
      <c r="B61978">
        <v>34</v>
      </c>
      <c r="C61978">
        <v>12852</v>
      </c>
      <c r="D61978">
        <v>0</v>
      </c>
      <c r="E61978" t="s">
        <v>36090</v>
      </c>
      <c r="F61978">
        <v>1</v>
      </c>
      <c r="G61978" t="s">
        <v>10</v>
      </c>
      <c r="I61978" s="3">
        <v>45094</v>
      </c>
      <c r="J61978" s="4">
        <v>15</v>
      </c>
      <c r="K61978" s="4">
        <v>59</v>
      </c>
      <c r="L61978" s="4">
        <v>22</v>
      </c>
    </row>
    <row r="61979" spans="1:12" x14ac:dyDescent="0.25">
      <c r="A61979">
        <v>1510495</v>
      </c>
      <c r="B61979">
        <v>40</v>
      </c>
      <c r="C61979">
        <v>16518</v>
      </c>
      <c r="D61979">
        <v>0</v>
      </c>
      <c r="E61979" t="s">
        <v>36090</v>
      </c>
      <c r="F61979">
        <v>1</v>
      </c>
      <c r="G61979" t="s">
        <v>10</v>
      </c>
      <c r="I61979" s="3">
        <v>45094</v>
      </c>
      <c r="J61979" s="4">
        <v>15</v>
      </c>
      <c r="K61979" s="4">
        <v>59</v>
      </c>
      <c r="L61979" s="4">
        <v>22</v>
      </c>
    </row>
    <row r="61980" spans="1:12" x14ac:dyDescent="0.25">
      <c r="A61980">
        <v>1510496</v>
      </c>
      <c r="B61980">
        <v>40</v>
      </c>
      <c r="C61980">
        <v>9231</v>
      </c>
      <c r="D61980">
        <v>70478</v>
      </c>
      <c r="E61980" t="s">
        <v>36091</v>
      </c>
      <c r="F61980">
        <v>1</v>
      </c>
      <c r="G61980" t="s">
        <v>10</v>
      </c>
      <c r="I61980" s="3">
        <v>45094</v>
      </c>
      <c r="J61980" s="4">
        <v>15</v>
      </c>
      <c r="K61980" s="4">
        <v>59</v>
      </c>
      <c r="L61980" s="4">
        <v>23</v>
      </c>
    </row>
    <row r="61981" spans="1:12" x14ac:dyDescent="0.25">
      <c r="A61981">
        <v>1510497</v>
      </c>
      <c r="B61981">
        <v>34</v>
      </c>
      <c r="C61981">
        <v>9359</v>
      </c>
      <c r="D61981">
        <v>70477</v>
      </c>
      <c r="E61981" t="s">
        <v>36092</v>
      </c>
      <c r="F61981">
        <v>1</v>
      </c>
      <c r="G61981" t="s">
        <v>10</v>
      </c>
      <c r="I61981" s="3">
        <v>45094</v>
      </c>
      <c r="J61981" s="4">
        <v>15</v>
      </c>
      <c r="K61981" s="4">
        <v>59</v>
      </c>
      <c r="L61981" s="4">
        <v>25</v>
      </c>
    </row>
    <row r="61982" spans="1:12" x14ac:dyDescent="0.25">
      <c r="A61982">
        <v>1510498</v>
      </c>
      <c r="B61982">
        <v>34</v>
      </c>
      <c r="C61982">
        <v>7075</v>
      </c>
      <c r="D61982">
        <v>70479</v>
      </c>
      <c r="E61982" t="s">
        <v>36093</v>
      </c>
      <c r="F61982">
        <v>1</v>
      </c>
      <c r="G61982" t="s">
        <v>10</v>
      </c>
      <c r="I61982" s="3">
        <v>45094</v>
      </c>
      <c r="J61982" s="4">
        <v>15</v>
      </c>
      <c r="K61982" s="4">
        <v>59</v>
      </c>
      <c r="L61982" s="4">
        <v>25</v>
      </c>
    </row>
    <row r="61983" spans="1:12" x14ac:dyDescent="0.25">
      <c r="A61983">
        <v>1510499</v>
      </c>
      <c r="B61983">
        <v>40</v>
      </c>
      <c r="C61983">
        <v>16518</v>
      </c>
      <c r="D61983">
        <v>0</v>
      </c>
      <c r="E61983" t="s">
        <v>36094</v>
      </c>
      <c r="F61983">
        <v>1</v>
      </c>
      <c r="G61983" t="s">
        <v>10</v>
      </c>
      <c r="I61983" s="3">
        <v>45094</v>
      </c>
      <c r="J61983" s="4">
        <v>15</v>
      </c>
      <c r="K61983" s="4">
        <v>59</v>
      </c>
      <c r="L61983" s="4">
        <v>26</v>
      </c>
    </row>
    <row r="61984" spans="1:12" x14ac:dyDescent="0.25">
      <c r="A61984">
        <v>1510500</v>
      </c>
      <c r="B61984">
        <v>34</v>
      </c>
      <c r="C61984">
        <v>9631</v>
      </c>
      <c r="D61984">
        <v>0</v>
      </c>
      <c r="E61984" t="s">
        <v>36094</v>
      </c>
      <c r="F61984">
        <v>1</v>
      </c>
      <c r="G61984" t="s">
        <v>10</v>
      </c>
      <c r="I61984" s="3">
        <v>45094</v>
      </c>
      <c r="J61984" s="4">
        <v>15</v>
      </c>
      <c r="K61984" s="4">
        <v>59</v>
      </c>
      <c r="L61984" s="4">
        <v>26</v>
      </c>
    </row>
    <row r="61985" spans="1:12" x14ac:dyDescent="0.25">
      <c r="A61985">
        <v>1510501</v>
      </c>
      <c r="B61985">
        <v>40</v>
      </c>
      <c r="C61985">
        <v>9231</v>
      </c>
      <c r="D61985">
        <v>70478</v>
      </c>
      <c r="E61985" t="s">
        <v>36094</v>
      </c>
      <c r="F61985">
        <v>1</v>
      </c>
      <c r="G61985" t="s">
        <v>10</v>
      </c>
      <c r="I61985" s="3">
        <v>45094</v>
      </c>
      <c r="J61985" s="4">
        <v>15</v>
      </c>
      <c r="K61985" s="4">
        <v>59</v>
      </c>
      <c r="L61985" s="4">
        <v>26</v>
      </c>
    </row>
    <row r="61986" spans="1:12" x14ac:dyDescent="0.25">
      <c r="A61986">
        <v>1510502</v>
      </c>
      <c r="B61986">
        <v>34</v>
      </c>
      <c r="C61986">
        <v>7075</v>
      </c>
      <c r="D61986">
        <v>70479</v>
      </c>
      <c r="E61986" t="s">
        <v>36095</v>
      </c>
      <c r="F61986">
        <v>1</v>
      </c>
      <c r="G61986" t="s">
        <v>10</v>
      </c>
      <c r="I61986" s="3">
        <v>45094</v>
      </c>
      <c r="J61986" s="4">
        <v>15</v>
      </c>
      <c r="K61986" s="4">
        <v>59</v>
      </c>
      <c r="L61986" s="4">
        <v>28</v>
      </c>
    </row>
    <row r="61987" spans="1:12" x14ac:dyDescent="0.25">
      <c r="A61987">
        <v>1510503</v>
      </c>
      <c r="B61987">
        <v>34</v>
      </c>
      <c r="C61987">
        <v>9359</v>
      </c>
      <c r="D61987">
        <v>70477</v>
      </c>
      <c r="E61987" t="s">
        <v>36096</v>
      </c>
      <c r="F61987">
        <v>1</v>
      </c>
      <c r="G61987" t="s">
        <v>10</v>
      </c>
      <c r="I61987" s="3">
        <v>45094</v>
      </c>
      <c r="J61987" s="4">
        <v>15</v>
      </c>
      <c r="K61987" s="4">
        <v>59</v>
      </c>
      <c r="L61987" s="4">
        <v>29</v>
      </c>
    </row>
    <row r="61988" spans="1:12" x14ac:dyDescent="0.25">
      <c r="A61988">
        <v>1510504</v>
      </c>
      <c r="B61988">
        <v>40</v>
      </c>
      <c r="C61988">
        <v>16518</v>
      </c>
      <c r="D61988">
        <v>0</v>
      </c>
      <c r="E61988" t="s">
        <v>36096</v>
      </c>
      <c r="F61988">
        <v>1</v>
      </c>
      <c r="G61988" t="s">
        <v>10</v>
      </c>
      <c r="I61988" s="3">
        <v>45094</v>
      </c>
      <c r="J61988" s="4">
        <v>15</v>
      </c>
      <c r="K61988" s="4">
        <v>59</v>
      </c>
      <c r="L61988" s="4">
        <v>29</v>
      </c>
    </row>
    <row r="61989" spans="1:12" x14ac:dyDescent="0.25">
      <c r="A61989">
        <v>1510505</v>
      </c>
      <c r="B61989">
        <v>34</v>
      </c>
      <c r="C61989">
        <v>9631</v>
      </c>
      <c r="D61989">
        <v>0</v>
      </c>
      <c r="E61989" t="s">
        <v>36096</v>
      </c>
      <c r="F61989">
        <v>1</v>
      </c>
      <c r="G61989" t="s">
        <v>10</v>
      </c>
      <c r="I61989" s="3">
        <v>45094</v>
      </c>
      <c r="J61989" s="4">
        <v>15</v>
      </c>
      <c r="K61989" s="4">
        <v>59</v>
      </c>
      <c r="L61989" s="4">
        <v>29</v>
      </c>
    </row>
    <row r="61990" spans="1:12" x14ac:dyDescent="0.25">
      <c r="A61990">
        <v>1510506</v>
      </c>
      <c r="B61990">
        <v>40</v>
      </c>
      <c r="C61990">
        <v>9231</v>
      </c>
      <c r="D61990">
        <v>70478</v>
      </c>
      <c r="E61990" t="s">
        <v>36097</v>
      </c>
      <c r="F61990">
        <v>1</v>
      </c>
      <c r="G61990" t="s">
        <v>10</v>
      </c>
      <c r="I61990" s="3">
        <v>45094</v>
      </c>
      <c r="J61990" s="4">
        <v>15</v>
      </c>
      <c r="K61990" s="4">
        <v>59</v>
      </c>
      <c r="L61990" s="4">
        <v>30</v>
      </c>
    </row>
    <row r="61991" spans="1:12" x14ac:dyDescent="0.25">
      <c r="A61991">
        <v>1510507</v>
      </c>
      <c r="B61991">
        <v>34</v>
      </c>
      <c r="C61991">
        <v>9868</v>
      </c>
      <c r="D61991">
        <v>70481</v>
      </c>
      <c r="E61991" t="s">
        <v>36097</v>
      </c>
      <c r="F61991">
        <v>1</v>
      </c>
      <c r="G61991" t="s">
        <v>10</v>
      </c>
      <c r="I61991" s="3">
        <v>45094</v>
      </c>
      <c r="J61991" s="4">
        <v>15</v>
      </c>
      <c r="K61991" s="4">
        <v>59</v>
      </c>
      <c r="L61991" s="4">
        <v>30</v>
      </c>
    </row>
    <row r="61992" spans="1:12" x14ac:dyDescent="0.25">
      <c r="A61992">
        <v>1510508</v>
      </c>
      <c r="B61992">
        <v>34</v>
      </c>
      <c r="C61992">
        <v>7075</v>
      </c>
      <c r="D61992">
        <v>70479</v>
      </c>
      <c r="E61992" t="s">
        <v>36097</v>
      </c>
      <c r="F61992">
        <v>1</v>
      </c>
      <c r="G61992" t="s">
        <v>10</v>
      </c>
      <c r="I61992" s="3">
        <v>45094</v>
      </c>
      <c r="J61992" s="4">
        <v>15</v>
      </c>
      <c r="K61992" s="4">
        <v>59</v>
      </c>
      <c r="L61992" s="4">
        <v>30</v>
      </c>
    </row>
    <row r="61993" spans="1:12" x14ac:dyDescent="0.25">
      <c r="A61993">
        <v>1510509</v>
      </c>
      <c r="B61993">
        <v>34</v>
      </c>
      <c r="C61993">
        <v>12852</v>
      </c>
      <c r="D61993">
        <v>70482</v>
      </c>
      <c r="E61993" t="s">
        <v>36098</v>
      </c>
      <c r="F61993">
        <v>1</v>
      </c>
      <c r="G61993" t="s">
        <v>10</v>
      </c>
      <c r="I61993" s="3">
        <v>45094</v>
      </c>
      <c r="J61993" s="4">
        <v>15</v>
      </c>
      <c r="K61993" s="4">
        <v>59</v>
      </c>
      <c r="L61993" s="4">
        <v>32</v>
      </c>
    </row>
    <row r="61994" spans="1:12" x14ac:dyDescent="0.25">
      <c r="A61994">
        <v>1510510</v>
      </c>
      <c r="B61994">
        <v>34</v>
      </c>
      <c r="C61994">
        <v>9359</v>
      </c>
      <c r="D61994">
        <v>70477</v>
      </c>
      <c r="E61994" t="s">
        <v>36099</v>
      </c>
      <c r="F61994">
        <v>1</v>
      </c>
      <c r="G61994" t="s">
        <v>10</v>
      </c>
      <c r="I61994" s="3">
        <v>45094</v>
      </c>
      <c r="J61994" s="4">
        <v>15</v>
      </c>
      <c r="K61994" s="4">
        <v>59</v>
      </c>
      <c r="L61994" s="4">
        <v>33</v>
      </c>
    </row>
    <row r="61995" spans="1:12" x14ac:dyDescent="0.25">
      <c r="A61995">
        <v>1510511</v>
      </c>
      <c r="B61995">
        <v>34</v>
      </c>
      <c r="C61995">
        <v>7075</v>
      </c>
      <c r="D61995">
        <v>70479</v>
      </c>
      <c r="E61995" t="s">
        <v>36099</v>
      </c>
      <c r="F61995">
        <v>1</v>
      </c>
      <c r="G61995" t="s">
        <v>10</v>
      </c>
      <c r="I61995" s="3">
        <v>45094</v>
      </c>
      <c r="J61995" s="4">
        <v>15</v>
      </c>
      <c r="K61995" s="4">
        <v>59</v>
      </c>
      <c r="L61995" s="4">
        <v>33</v>
      </c>
    </row>
    <row r="61996" spans="1:12" x14ac:dyDescent="0.25">
      <c r="A61996">
        <v>1510512</v>
      </c>
      <c r="B61996">
        <v>40</v>
      </c>
      <c r="C61996">
        <v>16518</v>
      </c>
      <c r="D61996">
        <v>0</v>
      </c>
      <c r="E61996" t="s">
        <v>36099</v>
      </c>
      <c r="F61996">
        <v>1</v>
      </c>
      <c r="G61996" t="s">
        <v>10</v>
      </c>
      <c r="I61996" s="3">
        <v>45094</v>
      </c>
      <c r="J61996" s="4">
        <v>15</v>
      </c>
      <c r="K61996" s="4">
        <v>59</v>
      </c>
      <c r="L61996" s="4">
        <v>34</v>
      </c>
    </row>
    <row r="61997" spans="1:12" x14ac:dyDescent="0.25">
      <c r="A61997">
        <v>1510513</v>
      </c>
      <c r="B61997">
        <v>34</v>
      </c>
      <c r="C61997">
        <v>9868</v>
      </c>
      <c r="D61997">
        <v>70481</v>
      </c>
      <c r="E61997" t="s">
        <v>36100</v>
      </c>
      <c r="F61997">
        <v>1</v>
      </c>
      <c r="G61997" t="s">
        <v>10</v>
      </c>
      <c r="I61997" s="3">
        <v>45094</v>
      </c>
      <c r="J61997" s="4">
        <v>15</v>
      </c>
      <c r="K61997" s="4">
        <v>59</v>
      </c>
      <c r="L61997" s="4">
        <v>34</v>
      </c>
    </row>
    <row r="61998" spans="1:12" x14ac:dyDescent="0.25">
      <c r="A61998">
        <v>1510514</v>
      </c>
      <c r="B61998">
        <v>40</v>
      </c>
      <c r="C61998">
        <v>9231</v>
      </c>
      <c r="D61998">
        <v>70478</v>
      </c>
      <c r="E61998" t="s">
        <v>36100</v>
      </c>
      <c r="F61998">
        <v>1</v>
      </c>
      <c r="G61998" t="s">
        <v>10</v>
      </c>
      <c r="I61998" s="3">
        <v>45094</v>
      </c>
      <c r="J61998" s="4">
        <v>15</v>
      </c>
      <c r="K61998" s="4">
        <v>59</v>
      </c>
      <c r="L61998" s="4">
        <v>34</v>
      </c>
    </row>
    <row r="61999" spans="1:12" x14ac:dyDescent="0.25">
      <c r="A61999">
        <v>1510515</v>
      </c>
      <c r="B61999">
        <v>34</v>
      </c>
      <c r="C61999">
        <v>12852</v>
      </c>
      <c r="D61999">
        <v>70482</v>
      </c>
      <c r="E61999" t="s">
        <v>36101</v>
      </c>
      <c r="F61999">
        <v>1</v>
      </c>
      <c r="G61999" t="s">
        <v>10</v>
      </c>
      <c r="I61999" s="3">
        <v>45094</v>
      </c>
      <c r="J61999" s="4">
        <v>15</v>
      </c>
      <c r="K61999" s="4">
        <v>59</v>
      </c>
      <c r="L61999" s="4">
        <v>35</v>
      </c>
    </row>
    <row r="62000" spans="1:12" x14ac:dyDescent="0.25">
      <c r="A62000">
        <v>1510516</v>
      </c>
      <c r="B62000">
        <v>34</v>
      </c>
      <c r="C62000">
        <v>8684</v>
      </c>
      <c r="D62000">
        <v>0</v>
      </c>
      <c r="E62000" t="s">
        <v>36102</v>
      </c>
      <c r="F62000">
        <v>1</v>
      </c>
      <c r="G62000" t="s">
        <v>10</v>
      </c>
      <c r="I62000" s="3">
        <v>45094</v>
      </c>
      <c r="J62000" s="4">
        <v>15</v>
      </c>
      <c r="K62000" s="4">
        <v>59</v>
      </c>
      <c r="L62000" s="4">
        <v>37</v>
      </c>
    </row>
    <row r="62001" spans="1:12" x14ac:dyDescent="0.25">
      <c r="A62001">
        <v>1510517</v>
      </c>
      <c r="B62001">
        <v>34</v>
      </c>
      <c r="C62001">
        <v>9631</v>
      </c>
      <c r="D62001">
        <v>0</v>
      </c>
      <c r="E62001" t="s">
        <v>36103</v>
      </c>
      <c r="F62001">
        <v>1</v>
      </c>
      <c r="G62001" t="s">
        <v>10</v>
      </c>
      <c r="I62001" s="3">
        <v>45094</v>
      </c>
      <c r="J62001" s="4">
        <v>15</v>
      </c>
      <c r="K62001" s="4">
        <v>59</v>
      </c>
      <c r="L62001" s="4">
        <v>37</v>
      </c>
    </row>
    <row r="62002" spans="1:12" x14ac:dyDescent="0.25">
      <c r="A62002">
        <v>1510518</v>
      </c>
      <c r="B62002">
        <v>34</v>
      </c>
      <c r="C62002">
        <v>7075</v>
      </c>
      <c r="D62002">
        <v>70479</v>
      </c>
      <c r="E62002" t="s">
        <v>36103</v>
      </c>
      <c r="F62002">
        <v>1</v>
      </c>
      <c r="G62002" t="s">
        <v>10</v>
      </c>
      <c r="I62002" s="3">
        <v>45094</v>
      </c>
      <c r="J62002" s="4">
        <v>15</v>
      </c>
      <c r="K62002" s="4">
        <v>59</v>
      </c>
      <c r="L62002" s="4">
        <v>37</v>
      </c>
    </row>
    <row r="62003" spans="1:12" x14ac:dyDescent="0.25">
      <c r="A62003">
        <v>1510519</v>
      </c>
      <c r="B62003">
        <v>34</v>
      </c>
      <c r="C62003">
        <v>9868</v>
      </c>
      <c r="D62003">
        <v>70481</v>
      </c>
      <c r="E62003" t="s">
        <v>36103</v>
      </c>
      <c r="F62003">
        <v>1</v>
      </c>
      <c r="G62003" t="s">
        <v>10</v>
      </c>
      <c r="I62003" s="3">
        <v>45094</v>
      </c>
      <c r="J62003" s="4">
        <v>15</v>
      </c>
      <c r="K62003" s="4">
        <v>59</v>
      </c>
      <c r="L62003" s="4">
        <v>37</v>
      </c>
    </row>
    <row r="62004" spans="1:12" x14ac:dyDescent="0.25">
      <c r="A62004">
        <v>1510520</v>
      </c>
      <c r="B62004">
        <v>40</v>
      </c>
      <c r="C62004">
        <v>16518</v>
      </c>
      <c r="D62004">
        <v>0</v>
      </c>
      <c r="E62004" t="s">
        <v>36103</v>
      </c>
      <c r="F62004">
        <v>1</v>
      </c>
      <c r="G62004" t="s">
        <v>10</v>
      </c>
      <c r="I62004" s="3">
        <v>45094</v>
      </c>
      <c r="J62004" s="4">
        <v>15</v>
      </c>
      <c r="K62004" s="4">
        <v>59</v>
      </c>
      <c r="L62004" s="4">
        <v>37</v>
      </c>
    </row>
    <row r="62005" spans="1:12" x14ac:dyDescent="0.25">
      <c r="A62005">
        <v>1510521</v>
      </c>
      <c r="B62005">
        <v>40</v>
      </c>
      <c r="C62005">
        <v>9231</v>
      </c>
      <c r="D62005">
        <v>70478</v>
      </c>
      <c r="E62005" t="s">
        <v>36104</v>
      </c>
      <c r="F62005">
        <v>1</v>
      </c>
      <c r="G62005" t="s">
        <v>10</v>
      </c>
      <c r="I62005" s="3">
        <v>45094</v>
      </c>
      <c r="J62005" s="4">
        <v>15</v>
      </c>
      <c r="K62005" s="4">
        <v>59</v>
      </c>
      <c r="L62005" s="4">
        <v>38</v>
      </c>
    </row>
    <row r="62006" spans="1:12" x14ac:dyDescent="0.25">
      <c r="A62006">
        <v>1510522</v>
      </c>
      <c r="B62006">
        <v>34</v>
      </c>
      <c r="C62006">
        <v>12852</v>
      </c>
      <c r="D62006">
        <v>70482</v>
      </c>
      <c r="E62006" t="s">
        <v>36104</v>
      </c>
      <c r="F62006">
        <v>1</v>
      </c>
      <c r="G62006" t="s">
        <v>10</v>
      </c>
      <c r="I62006" s="3">
        <v>45094</v>
      </c>
      <c r="J62006" s="4">
        <v>15</v>
      </c>
      <c r="K62006" s="4">
        <v>59</v>
      </c>
      <c r="L62006" s="4">
        <v>38</v>
      </c>
    </row>
    <row r="62007" spans="1:12" x14ac:dyDescent="0.25">
      <c r="A62007">
        <v>1510523</v>
      </c>
      <c r="B62007">
        <v>34</v>
      </c>
      <c r="C62007">
        <v>9359</v>
      </c>
      <c r="D62007">
        <v>70477</v>
      </c>
      <c r="E62007" t="s">
        <v>36105</v>
      </c>
      <c r="F62007">
        <v>1</v>
      </c>
      <c r="G62007" t="s">
        <v>10</v>
      </c>
      <c r="I62007" s="3">
        <v>45094</v>
      </c>
      <c r="J62007" s="4">
        <v>15</v>
      </c>
      <c r="K62007" s="4">
        <v>59</v>
      </c>
      <c r="L62007" s="4">
        <v>39</v>
      </c>
    </row>
    <row r="62008" spans="1:12" x14ac:dyDescent="0.25">
      <c r="A62008">
        <v>1510524</v>
      </c>
      <c r="B62008">
        <v>34</v>
      </c>
      <c r="C62008">
        <v>9645</v>
      </c>
      <c r="D62008">
        <v>0</v>
      </c>
      <c r="E62008" t="s">
        <v>36105</v>
      </c>
      <c r="F62008">
        <v>1</v>
      </c>
      <c r="G62008" t="s">
        <v>10</v>
      </c>
      <c r="I62008" s="3">
        <v>45094</v>
      </c>
      <c r="J62008" s="4">
        <v>15</v>
      </c>
      <c r="K62008" s="4">
        <v>59</v>
      </c>
      <c r="L62008" s="4">
        <v>39</v>
      </c>
    </row>
    <row r="62009" spans="1:12" x14ac:dyDescent="0.25">
      <c r="A62009">
        <v>1510525</v>
      </c>
      <c r="B62009">
        <v>34</v>
      </c>
      <c r="C62009">
        <v>9868</v>
      </c>
      <c r="D62009">
        <v>70481</v>
      </c>
      <c r="E62009" t="s">
        <v>36106</v>
      </c>
      <c r="F62009">
        <v>1</v>
      </c>
      <c r="G62009" t="s">
        <v>10</v>
      </c>
      <c r="I62009" s="3">
        <v>45094</v>
      </c>
      <c r="J62009" s="4">
        <v>15</v>
      </c>
      <c r="K62009" s="4">
        <v>59</v>
      </c>
      <c r="L62009" s="4">
        <v>42</v>
      </c>
    </row>
    <row r="62010" spans="1:12" x14ac:dyDescent="0.25">
      <c r="A62010">
        <v>1510526</v>
      </c>
      <c r="B62010">
        <v>40</v>
      </c>
      <c r="C62010">
        <v>16518</v>
      </c>
      <c r="D62010">
        <v>0</v>
      </c>
      <c r="E62010" t="s">
        <v>36106</v>
      </c>
      <c r="F62010">
        <v>1</v>
      </c>
      <c r="G62010" t="s">
        <v>10</v>
      </c>
      <c r="I62010" s="3">
        <v>45094</v>
      </c>
      <c r="J62010" s="4">
        <v>15</v>
      </c>
      <c r="K62010" s="4">
        <v>59</v>
      </c>
      <c r="L62010" s="4">
        <v>42</v>
      </c>
    </row>
    <row r="62011" spans="1:12" x14ac:dyDescent="0.25">
      <c r="A62011">
        <v>1510527</v>
      </c>
      <c r="B62011">
        <v>34</v>
      </c>
      <c r="C62011">
        <v>12852</v>
      </c>
      <c r="D62011">
        <v>70482</v>
      </c>
      <c r="E62011" t="s">
        <v>36106</v>
      </c>
      <c r="F62011">
        <v>1</v>
      </c>
      <c r="G62011" t="s">
        <v>10</v>
      </c>
      <c r="I62011" s="3">
        <v>45094</v>
      </c>
      <c r="J62011" s="4">
        <v>15</v>
      </c>
      <c r="K62011" s="4">
        <v>59</v>
      </c>
      <c r="L62011" s="4">
        <v>42</v>
      </c>
    </row>
    <row r="62012" spans="1:12" x14ac:dyDescent="0.25">
      <c r="A62012">
        <v>1510528</v>
      </c>
      <c r="B62012">
        <v>34</v>
      </c>
      <c r="C62012">
        <v>9631</v>
      </c>
      <c r="D62012">
        <v>0</v>
      </c>
      <c r="E62012" t="s">
        <v>36106</v>
      </c>
      <c r="F62012">
        <v>1</v>
      </c>
      <c r="G62012" t="s">
        <v>10</v>
      </c>
      <c r="I62012" s="3">
        <v>45094</v>
      </c>
      <c r="J62012" s="4">
        <v>15</v>
      </c>
      <c r="K62012" s="4">
        <v>59</v>
      </c>
      <c r="L62012" s="4">
        <v>42</v>
      </c>
    </row>
    <row r="62013" spans="1:12" x14ac:dyDescent="0.25">
      <c r="A62013">
        <v>1510529</v>
      </c>
      <c r="B62013">
        <v>34</v>
      </c>
      <c r="C62013">
        <v>7075</v>
      </c>
      <c r="D62013">
        <v>70479</v>
      </c>
      <c r="E62013" t="s">
        <v>36106</v>
      </c>
      <c r="F62013">
        <v>1</v>
      </c>
      <c r="G62013" t="s">
        <v>10</v>
      </c>
      <c r="I62013" s="3">
        <v>45094</v>
      </c>
      <c r="J62013" s="4">
        <v>15</v>
      </c>
      <c r="K62013" s="4">
        <v>59</v>
      </c>
      <c r="L62013" s="4">
        <v>42</v>
      </c>
    </row>
    <row r="62014" spans="1:12" x14ac:dyDescent="0.25">
      <c r="A62014">
        <v>1510530</v>
      </c>
      <c r="B62014">
        <v>34</v>
      </c>
      <c r="C62014">
        <v>9645</v>
      </c>
      <c r="D62014">
        <v>0</v>
      </c>
      <c r="E62014" t="s">
        <v>36107</v>
      </c>
      <c r="F62014">
        <v>1</v>
      </c>
      <c r="G62014" t="s">
        <v>10</v>
      </c>
      <c r="I62014" s="3">
        <v>45094</v>
      </c>
      <c r="J62014" s="4">
        <v>15</v>
      </c>
      <c r="K62014" s="4">
        <v>59</v>
      </c>
      <c r="L62014" s="4">
        <v>44</v>
      </c>
    </row>
    <row r="62015" spans="1:12" x14ac:dyDescent="0.25">
      <c r="A62015">
        <v>1510531</v>
      </c>
      <c r="B62015">
        <v>34</v>
      </c>
      <c r="C62015">
        <v>9359</v>
      </c>
      <c r="D62015">
        <v>70477</v>
      </c>
      <c r="E62015" t="s">
        <v>36107</v>
      </c>
      <c r="F62015">
        <v>1</v>
      </c>
      <c r="G62015" t="s">
        <v>10</v>
      </c>
      <c r="I62015" s="3">
        <v>45094</v>
      </c>
      <c r="J62015" s="4">
        <v>15</v>
      </c>
      <c r="K62015" s="4">
        <v>59</v>
      </c>
      <c r="L62015" s="4">
        <v>44</v>
      </c>
    </row>
    <row r="62016" spans="1:12" x14ac:dyDescent="0.25">
      <c r="A62016">
        <v>1510532</v>
      </c>
      <c r="B62016">
        <v>34</v>
      </c>
      <c r="C62016">
        <v>9868</v>
      </c>
      <c r="D62016">
        <v>70481</v>
      </c>
      <c r="E62016" t="s">
        <v>36108</v>
      </c>
      <c r="F62016">
        <v>1</v>
      </c>
      <c r="G62016" t="s">
        <v>10</v>
      </c>
      <c r="I62016" s="3">
        <v>45094</v>
      </c>
      <c r="J62016" s="4">
        <v>15</v>
      </c>
      <c r="K62016" s="4">
        <v>59</v>
      </c>
      <c r="L62016" s="4">
        <v>45</v>
      </c>
    </row>
    <row r="62017" spans="1:12" x14ac:dyDescent="0.25">
      <c r="A62017">
        <v>1510533</v>
      </c>
      <c r="B62017">
        <v>40</v>
      </c>
      <c r="C62017">
        <v>16518</v>
      </c>
      <c r="D62017">
        <v>0</v>
      </c>
      <c r="E62017" t="s">
        <v>36108</v>
      </c>
      <c r="F62017">
        <v>1</v>
      </c>
      <c r="G62017" t="s">
        <v>10</v>
      </c>
      <c r="I62017" s="3">
        <v>45094</v>
      </c>
      <c r="J62017" s="4">
        <v>15</v>
      </c>
      <c r="K62017" s="4">
        <v>59</v>
      </c>
      <c r="L62017" s="4">
        <v>45</v>
      </c>
    </row>
    <row r="62018" spans="1:12" x14ac:dyDescent="0.25">
      <c r="A62018">
        <v>1510534</v>
      </c>
      <c r="B62018">
        <v>34</v>
      </c>
      <c r="C62018">
        <v>12852</v>
      </c>
      <c r="D62018">
        <v>70482</v>
      </c>
      <c r="E62018" t="s">
        <v>36109</v>
      </c>
      <c r="F62018">
        <v>1</v>
      </c>
      <c r="G62018" t="s">
        <v>10</v>
      </c>
      <c r="I62018" s="3">
        <v>45094</v>
      </c>
      <c r="J62018" s="4">
        <v>15</v>
      </c>
      <c r="K62018" s="4">
        <v>59</v>
      </c>
      <c r="L62018" s="4">
        <v>46</v>
      </c>
    </row>
    <row r="62019" spans="1:12" x14ac:dyDescent="0.25">
      <c r="A62019">
        <v>1510535</v>
      </c>
      <c r="B62019">
        <v>34</v>
      </c>
      <c r="C62019">
        <v>9631</v>
      </c>
      <c r="D62019">
        <v>0</v>
      </c>
      <c r="E62019" t="s">
        <v>36109</v>
      </c>
      <c r="F62019">
        <v>1</v>
      </c>
      <c r="G62019" t="s">
        <v>10</v>
      </c>
      <c r="I62019" s="3">
        <v>45094</v>
      </c>
      <c r="J62019" s="4">
        <v>15</v>
      </c>
      <c r="K62019" s="4">
        <v>59</v>
      </c>
      <c r="L62019" s="4">
        <v>46</v>
      </c>
    </row>
    <row r="62020" spans="1:12" x14ac:dyDescent="0.25">
      <c r="A62020">
        <v>1510536</v>
      </c>
      <c r="B62020">
        <v>34</v>
      </c>
      <c r="C62020">
        <v>8684</v>
      </c>
      <c r="D62020">
        <v>0</v>
      </c>
      <c r="E62020" t="s">
        <v>36109</v>
      </c>
      <c r="F62020">
        <v>1</v>
      </c>
      <c r="G62020" t="s">
        <v>10</v>
      </c>
      <c r="I62020" s="3">
        <v>45094</v>
      </c>
      <c r="J62020" s="4">
        <v>15</v>
      </c>
      <c r="K62020" s="4">
        <v>59</v>
      </c>
      <c r="L62020" s="4">
        <v>46</v>
      </c>
    </row>
    <row r="62021" spans="1:12" x14ac:dyDescent="0.25">
      <c r="A62021">
        <v>1510537</v>
      </c>
      <c r="B62021">
        <v>34</v>
      </c>
      <c r="C62021">
        <v>10332</v>
      </c>
      <c r="D62021">
        <v>0</v>
      </c>
      <c r="E62021" t="s">
        <v>36110</v>
      </c>
      <c r="F62021">
        <v>1</v>
      </c>
      <c r="G62021" t="s">
        <v>10</v>
      </c>
      <c r="I62021" s="3">
        <v>45094</v>
      </c>
      <c r="J62021" s="4">
        <v>15</v>
      </c>
      <c r="K62021" s="4">
        <v>59</v>
      </c>
      <c r="L62021" s="4">
        <v>48</v>
      </c>
    </row>
    <row r="62022" spans="1:12" x14ac:dyDescent="0.25">
      <c r="A62022">
        <v>1510538</v>
      </c>
      <c r="B62022">
        <v>34</v>
      </c>
      <c r="C62022">
        <v>9359</v>
      </c>
      <c r="D62022">
        <v>70477</v>
      </c>
      <c r="E62022" t="s">
        <v>36110</v>
      </c>
      <c r="F62022">
        <v>1</v>
      </c>
      <c r="G62022" t="s">
        <v>10</v>
      </c>
      <c r="I62022" s="3">
        <v>45094</v>
      </c>
      <c r="J62022" s="4">
        <v>15</v>
      </c>
      <c r="K62022" s="4">
        <v>59</v>
      </c>
      <c r="L62022" s="4">
        <v>48</v>
      </c>
    </row>
    <row r="62023" spans="1:12" x14ac:dyDescent="0.25">
      <c r="A62023">
        <v>1510539</v>
      </c>
      <c r="B62023">
        <v>34</v>
      </c>
      <c r="C62023">
        <v>9868</v>
      </c>
      <c r="D62023">
        <v>70481</v>
      </c>
      <c r="E62023" t="s">
        <v>36111</v>
      </c>
      <c r="F62023">
        <v>1</v>
      </c>
      <c r="G62023" t="s">
        <v>10</v>
      </c>
      <c r="I62023" s="3">
        <v>45094</v>
      </c>
      <c r="J62023" s="4">
        <v>15</v>
      </c>
      <c r="K62023" s="4">
        <v>59</v>
      </c>
      <c r="L62023" s="4">
        <v>49</v>
      </c>
    </row>
    <row r="62024" spans="1:12" x14ac:dyDescent="0.25">
      <c r="A62024">
        <v>1510540</v>
      </c>
      <c r="B62024">
        <v>34</v>
      </c>
      <c r="C62024">
        <v>12852</v>
      </c>
      <c r="D62024">
        <v>70482</v>
      </c>
      <c r="E62024" t="s">
        <v>36111</v>
      </c>
      <c r="F62024">
        <v>1</v>
      </c>
      <c r="G62024" t="s">
        <v>10</v>
      </c>
      <c r="I62024" s="3">
        <v>45094</v>
      </c>
      <c r="J62024" s="4">
        <v>15</v>
      </c>
      <c r="K62024" s="4">
        <v>59</v>
      </c>
      <c r="L62024" s="4">
        <v>49</v>
      </c>
    </row>
    <row r="62025" spans="1:12" x14ac:dyDescent="0.25">
      <c r="A62025">
        <v>1510541</v>
      </c>
      <c r="B62025">
        <v>40</v>
      </c>
      <c r="C62025">
        <v>16518</v>
      </c>
      <c r="D62025">
        <v>70480</v>
      </c>
      <c r="E62025" t="s">
        <v>36112</v>
      </c>
      <c r="F62025">
        <v>1</v>
      </c>
      <c r="G62025" t="s">
        <v>10</v>
      </c>
      <c r="I62025" s="3">
        <v>45094</v>
      </c>
      <c r="J62025" s="4">
        <v>15</v>
      </c>
      <c r="K62025" s="4">
        <v>59</v>
      </c>
      <c r="L62025" s="4">
        <v>50</v>
      </c>
    </row>
    <row r="62026" spans="1:12" x14ac:dyDescent="0.25">
      <c r="A62026">
        <v>1510542</v>
      </c>
      <c r="B62026">
        <v>34</v>
      </c>
      <c r="C62026">
        <v>9631</v>
      </c>
      <c r="D62026">
        <v>0</v>
      </c>
      <c r="E62026" t="s">
        <v>36112</v>
      </c>
      <c r="F62026">
        <v>1</v>
      </c>
      <c r="G62026" t="s">
        <v>10</v>
      </c>
      <c r="I62026" s="3">
        <v>45094</v>
      </c>
      <c r="J62026" s="4">
        <v>15</v>
      </c>
      <c r="K62026" s="4">
        <v>59</v>
      </c>
      <c r="L62026" s="4">
        <v>50</v>
      </c>
    </row>
    <row r="62027" spans="1:12" x14ac:dyDescent="0.25">
      <c r="A62027">
        <v>1510543</v>
      </c>
      <c r="B62027">
        <v>34</v>
      </c>
      <c r="C62027">
        <v>9868</v>
      </c>
      <c r="D62027">
        <v>70481</v>
      </c>
      <c r="E62027" t="s">
        <v>36113</v>
      </c>
      <c r="F62027">
        <v>1</v>
      </c>
      <c r="G62027" t="s">
        <v>10</v>
      </c>
      <c r="I62027" s="3">
        <v>45094</v>
      </c>
      <c r="J62027" s="4">
        <v>15</v>
      </c>
      <c r="K62027" s="4">
        <v>59</v>
      </c>
      <c r="L62027" s="4">
        <v>52</v>
      </c>
    </row>
    <row r="62028" spans="1:12" x14ac:dyDescent="0.25">
      <c r="A62028">
        <v>1510544</v>
      </c>
      <c r="B62028">
        <v>34</v>
      </c>
      <c r="C62028">
        <v>12852</v>
      </c>
      <c r="D62028">
        <v>70482</v>
      </c>
      <c r="E62028" t="s">
        <v>36114</v>
      </c>
      <c r="F62028">
        <v>1</v>
      </c>
      <c r="G62028" t="s">
        <v>10</v>
      </c>
      <c r="I62028" s="3">
        <v>45094</v>
      </c>
      <c r="J62028" s="4">
        <v>15</v>
      </c>
      <c r="K62028" s="4">
        <v>59</v>
      </c>
      <c r="L62028" s="4">
        <v>53</v>
      </c>
    </row>
    <row r="62029" spans="1:12" x14ac:dyDescent="0.25">
      <c r="A62029">
        <v>1510545</v>
      </c>
      <c r="B62029">
        <v>34</v>
      </c>
      <c r="C62029">
        <v>9631</v>
      </c>
      <c r="D62029">
        <v>0</v>
      </c>
      <c r="E62029" t="s">
        <v>36114</v>
      </c>
      <c r="F62029">
        <v>1</v>
      </c>
      <c r="G62029" t="s">
        <v>10</v>
      </c>
      <c r="I62029" s="3">
        <v>45094</v>
      </c>
      <c r="J62029" s="4">
        <v>15</v>
      </c>
      <c r="K62029" s="4">
        <v>59</v>
      </c>
      <c r="L62029" s="4">
        <v>53</v>
      </c>
    </row>
    <row r="62030" spans="1:12" x14ac:dyDescent="0.25">
      <c r="A62030">
        <v>1510546</v>
      </c>
      <c r="B62030">
        <v>40</v>
      </c>
      <c r="C62030">
        <v>16518</v>
      </c>
      <c r="D62030">
        <v>70480</v>
      </c>
      <c r="E62030" t="s">
        <v>36114</v>
      </c>
      <c r="F62030">
        <v>1</v>
      </c>
      <c r="G62030" t="s">
        <v>10</v>
      </c>
      <c r="I62030" s="3">
        <v>45094</v>
      </c>
      <c r="J62030" s="4">
        <v>15</v>
      </c>
      <c r="K62030" s="4">
        <v>59</v>
      </c>
      <c r="L62030" s="4">
        <v>53</v>
      </c>
    </row>
    <row r="62031" spans="1:12" x14ac:dyDescent="0.25">
      <c r="A62031">
        <v>1510547</v>
      </c>
      <c r="B62031">
        <v>34</v>
      </c>
      <c r="C62031">
        <v>9868</v>
      </c>
      <c r="D62031">
        <v>70481</v>
      </c>
      <c r="E62031" t="s">
        <v>36115</v>
      </c>
      <c r="F62031">
        <v>1</v>
      </c>
      <c r="G62031" t="s">
        <v>10</v>
      </c>
      <c r="I62031" s="3">
        <v>45094</v>
      </c>
      <c r="J62031" s="4">
        <v>15</v>
      </c>
      <c r="K62031" s="4">
        <v>59</v>
      </c>
      <c r="L62031" s="4">
        <v>55</v>
      </c>
    </row>
    <row r="62032" spans="1:12" x14ac:dyDescent="0.25">
      <c r="A62032">
        <v>1510548</v>
      </c>
      <c r="B62032">
        <v>34</v>
      </c>
      <c r="C62032">
        <v>10332</v>
      </c>
      <c r="D62032">
        <v>0</v>
      </c>
      <c r="E62032" t="s">
        <v>36115</v>
      </c>
      <c r="F62032">
        <v>1</v>
      </c>
      <c r="G62032" t="s">
        <v>10</v>
      </c>
      <c r="I62032" s="3">
        <v>45094</v>
      </c>
      <c r="J62032" s="4">
        <v>15</v>
      </c>
      <c r="K62032" s="4">
        <v>59</v>
      </c>
      <c r="L62032" s="4">
        <v>55</v>
      </c>
    </row>
    <row r="62033" spans="1:12" x14ac:dyDescent="0.25">
      <c r="A62033">
        <v>1510549</v>
      </c>
      <c r="B62033">
        <v>34</v>
      </c>
      <c r="C62033">
        <v>12852</v>
      </c>
      <c r="D62033">
        <v>70482</v>
      </c>
      <c r="E62033" t="s">
        <v>36116</v>
      </c>
      <c r="F62033">
        <v>1</v>
      </c>
      <c r="G62033" t="s">
        <v>10</v>
      </c>
      <c r="I62033" s="3">
        <v>45094</v>
      </c>
      <c r="J62033" s="4">
        <v>15</v>
      </c>
      <c r="K62033" s="4">
        <v>59</v>
      </c>
      <c r="L62033" s="4">
        <v>56</v>
      </c>
    </row>
    <row r="62034" spans="1:12" x14ac:dyDescent="0.25">
      <c r="A62034">
        <v>1510550</v>
      </c>
      <c r="B62034">
        <v>40</v>
      </c>
      <c r="C62034">
        <v>16518</v>
      </c>
      <c r="D62034">
        <v>70480</v>
      </c>
      <c r="E62034" t="s">
        <v>36117</v>
      </c>
      <c r="F62034">
        <v>1</v>
      </c>
      <c r="G62034" t="s">
        <v>10</v>
      </c>
      <c r="I62034" s="3">
        <v>45094</v>
      </c>
      <c r="J62034" s="4">
        <v>15</v>
      </c>
      <c r="K62034" s="4">
        <v>59</v>
      </c>
      <c r="L62034" s="4">
        <v>57</v>
      </c>
    </row>
    <row r="62035" spans="1:12" x14ac:dyDescent="0.25">
      <c r="A62035">
        <v>1510551</v>
      </c>
      <c r="B62035">
        <v>34</v>
      </c>
      <c r="C62035">
        <v>9868</v>
      </c>
      <c r="D62035">
        <v>70481</v>
      </c>
      <c r="E62035" t="s">
        <v>36118</v>
      </c>
      <c r="F62035">
        <v>1</v>
      </c>
      <c r="G62035" t="s">
        <v>10</v>
      </c>
      <c r="I62035" s="3">
        <v>45094</v>
      </c>
      <c r="J62035" s="4">
        <v>15</v>
      </c>
      <c r="K62035" s="4">
        <v>59</v>
      </c>
      <c r="L62035" s="4">
        <v>59</v>
      </c>
    </row>
    <row r="62036" spans="1:12" x14ac:dyDescent="0.25">
      <c r="A62036">
        <v>1510552</v>
      </c>
      <c r="B62036">
        <v>34</v>
      </c>
      <c r="C62036">
        <v>9631</v>
      </c>
      <c r="D62036">
        <v>0</v>
      </c>
      <c r="E62036" t="s">
        <v>36118</v>
      </c>
      <c r="F62036">
        <v>1</v>
      </c>
      <c r="G62036" t="s">
        <v>10</v>
      </c>
      <c r="I62036" s="3">
        <v>45094</v>
      </c>
      <c r="J62036" s="4">
        <v>15</v>
      </c>
      <c r="K62036" s="4">
        <v>59</v>
      </c>
      <c r="L62036" s="4">
        <v>59</v>
      </c>
    </row>
    <row r="62037" spans="1:12" x14ac:dyDescent="0.25">
      <c r="A62037">
        <v>1510553</v>
      </c>
      <c r="B62037">
        <v>34</v>
      </c>
      <c r="C62037">
        <v>12852</v>
      </c>
      <c r="D62037">
        <v>70482</v>
      </c>
      <c r="E62037" t="s">
        <v>36119</v>
      </c>
      <c r="F62037">
        <v>1</v>
      </c>
      <c r="G62037" t="s">
        <v>10</v>
      </c>
      <c r="I62037" s="3">
        <v>45094</v>
      </c>
      <c r="J62037" s="4">
        <v>16</v>
      </c>
      <c r="K62037" s="4">
        <v>0</v>
      </c>
      <c r="L62037" s="4">
        <v>0</v>
      </c>
    </row>
    <row r="62038" spans="1:12" x14ac:dyDescent="0.25">
      <c r="A62038">
        <v>1510554</v>
      </c>
      <c r="B62038">
        <v>40</v>
      </c>
      <c r="C62038">
        <v>16518</v>
      </c>
      <c r="D62038">
        <v>70480</v>
      </c>
      <c r="E62038" t="s">
        <v>36120</v>
      </c>
      <c r="F62038">
        <v>1</v>
      </c>
      <c r="G62038" t="s">
        <v>10</v>
      </c>
      <c r="I62038" s="3">
        <v>45094</v>
      </c>
      <c r="J62038" s="4">
        <v>16</v>
      </c>
      <c r="K62038" s="4">
        <v>0</v>
      </c>
      <c r="L62038" s="4">
        <v>1</v>
      </c>
    </row>
    <row r="62039" spans="1:12" x14ac:dyDescent="0.25">
      <c r="A62039">
        <v>1510555</v>
      </c>
      <c r="B62039">
        <v>34</v>
      </c>
      <c r="C62039">
        <v>10332</v>
      </c>
      <c r="D62039">
        <v>0</v>
      </c>
      <c r="E62039" t="s">
        <v>36120</v>
      </c>
      <c r="F62039">
        <v>1</v>
      </c>
      <c r="G62039" t="s">
        <v>10</v>
      </c>
      <c r="I62039" s="3">
        <v>45094</v>
      </c>
      <c r="J62039" s="4">
        <v>16</v>
      </c>
      <c r="K62039" s="4">
        <v>0</v>
      </c>
      <c r="L62039" s="4">
        <v>1</v>
      </c>
    </row>
    <row r="62040" spans="1:12" x14ac:dyDescent="0.25">
      <c r="A62040">
        <v>1510556</v>
      </c>
      <c r="B62040">
        <v>34</v>
      </c>
      <c r="C62040">
        <v>9868</v>
      </c>
      <c r="D62040">
        <v>70481</v>
      </c>
      <c r="E62040" t="s">
        <v>36121</v>
      </c>
      <c r="F62040">
        <v>1</v>
      </c>
      <c r="G62040" t="s">
        <v>10</v>
      </c>
      <c r="I62040" s="3">
        <v>45094</v>
      </c>
      <c r="J62040" s="4">
        <v>16</v>
      </c>
      <c r="K62040" s="4">
        <v>0</v>
      </c>
      <c r="L62040" s="4">
        <v>2</v>
      </c>
    </row>
    <row r="62041" spans="1:12" x14ac:dyDescent="0.25">
      <c r="A62041">
        <v>1510557</v>
      </c>
      <c r="B62041">
        <v>34</v>
      </c>
      <c r="C62041">
        <v>9631</v>
      </c>
      <c r="D62041">
        <v>0</v>
      </c>
      <c r="E62041" t="s">
        <v>36122</v>
      </c>
      <c r="F62041">
        <v>1</v>
      </c>
      <c r="G62041" t="s">
        <v>10</v>
      </c>
      <c r="I62041" s="3">
        <v>45094</v>
      </c>
      <c r="J62041" s="4">
        <v>16</v>
      </c>
      <c r="K62041" s="4">
        <v>0</v>
      </c>
      <c r="L62041" s="4">
        <v>3</v>
      </c>
    </row>
    <row r="62042" spans="1:12" x14ac:dyDescent="0.25">
      <c r="A62042">
        <v>1510558</v>
      </c>
      <c r="B62042">
        <v>34</v>
      </c>
      <c r="C62042">
        <v>12852</v>
      </c>
      <c r="D62042">
        <v>70482</v>
      </c>
      <c r="E62042" t="s">
        <v>36122</v>
      </c>
      <c r="F62042">
        <v>1</v>
      </c>
      <c r="G62042" t="s">
        <v>10</v>
      </c>
      <c r="I62042" s="3">
        <v>45094</v>
      </c>
      <c r="J62042" s="4">
        <v>16</v>
      </c>
      <c r="K62042" s="4">
        <v>0</v>
      </c>
      <c r="L62042" s="4">
        <v>3</v>
      </c>
    </row>
    <row r="62043" spans="1:12" x14ac:dyDescent="0.25">
      <c r="A62043">
        <v>1510559</v>
      </c>
      <c r="B62043">
        <v>40</v>
      </c>
      <c r="C62043">
        <v>16518</v>
      </c>
      <c r="D62043">
        <v>70480</v>
      </c>
      <c r="E62043" t="s">
        <v>36123</v>
      </c>
      <c r="F62043">
        <v>1</v>
      </c>
      <c r="G62043" t="s">
        <v>10</v>
      </c>
      <c r="I62043" s="3">
        <v>45094</v>
      </c>
      <c r="J62043" s="4">
        <v>16</v>
      </c>
      <c r="K62043" s="4">
        <v>0</v>
      </c>
      <c r="L62043" s="4">
        <v>5</v>
      </c>
    </row>
    <row r="62044" spans="1:12" x14ac:dyDescent="0.25">
      <c r="A62044">
        <v>1510560</v>
      </c>
      <c r="B62044">
        <v>34</v>
      </c>
      <c r="C62044">
        <v>9631</v>
      </c>
      <c r="D62044">
        <v>0</v>
      </c>
      <c r="E62044" t="s">
        <v>36124</v>
      </c>
      <c r="F62044">
        <v>1</v>
      </c>
      <c r="G62044" t="s">
        <v>10</v>
      </c>
      <c r="I62044" s="3">
        <v>45094</v>
      </c>
      <c r="J62044" s="4">
        <v>16</v>
      </c>
      <c r="K62044" s="4">
        <v>0</v>
      </c>
      <c r="L62044" s="4">
        <v>6</v>
      </c>
    </row>
    <row r="62045" spans="1:12" x14ac:dyDescent="0.25">
      <c r="A62045">
        <v>1510561</v>
      </c>
      <c r="B62045">
        <v>34</v>
      </c>
      <c r="C62045">
        <v>11403</v>
      </c>
      <c r="D62045">
        <v>70475</v>
      </c>
      <c r="E62045" t="s">
        <v>36124</v>
      </c>
      <c r="F62045">
        <v>1</v>
      </c>
      <c r="G62045" t="s">
        <v>10</v>
      </c>
      <c r="I62045" s="3">
        <v>45094</v>
      </c>
      <c r="J62045" s="4">
        <v>16</v>
      </c>
      <c r="K62045" s="4">
        <v>0</v>
      </c>
      <c r="L62045" s="4">
        <v>6</v>
      </c>
    </row>
    <row r="62046" spans="1:12" x14ac:dyDescent="0.25">
      <c r="A62046">
        <v>1510562</v>
      </c>
      <c r="B62046">
        <v>34</v>
      </c>
      <c r="C62046">
        <v>10332</v>
      </c>
      <c r="D62046">
        <v>0</v>
      </c>
      <c r="E62046" t="s">
        <v>36124</v>
      </c>
      <c r="F62046">
        <v>1</v>
      </c>
      <c r="G62046" t="s">
        <v>10</v>
      </c>
      <c r="I62046" s="3">
        <v>45094</v>
      </c>
      <c r="J62046" s="4">
        <v>16</v>
      </c>
      <c r="K62046" s="4">
        <v>0</v>
      </c>
      <c r="L62046" s="4">
        <v>6</v>
      </c>
    </row>
    <row r="62047" spans="1:12" x14ac:dyDescent="0.25">
      <c r="A62047">
        <v>1510563</v>
      </c>
      <c r="B62047">
        <v>40</v>
      </c>
      <c r="C62047">
        <v>16518</v>
      </c>
      <c r="D62047">
        <v>70480</v>
      </c>
      <c r="E62047" t="s">
        <v>36125</v>
      </c>
      <c r="F62047">
        <v>1</v>
      </c>
      <c r="G62047" t="s">
        <v>10</v>
      </c>
      <c r="I62047" s="3">
        <v>45094</v>
      </c>
      <c r="J62047" s="4">
        <v>16</v>
      </c>
      <c r="K62047" s="4">
        <v>0</v>
      </c>
      <c r="L62047" s="4">
        <v>8</v>
      </c>
    </row>
    <row r="62048" spans="1:12" x14ac:dyDescent="0.25">
      <c r="A62048">
        <v>1510564</v>
      </c>
      <c r="B62048">
        <v>34</v>
      </c>
      <c r="C62048">
        <v>8684</v>
      </c>
      <c r="D62048">
        <v>0</v>
      </c>
      <c r="E62048" t="s">
        <v>36125</v>
      </c>
      <c r="F62048">
        <v>1</v>
      </c>
      <c r="G62048" t="s">
        <v>10</v>
      </c>
      <c r="I62048" s="3">
        <v>45094</v>
      </c>
      <c r="J62048" s="4">
        <v>16</v>
      </c>
      <c r="K62048" s="4">
        <v>0</v>
      </c>
      <c r="L62048" s="4">
        <v>8</v>
      </c>
    </row>
    <row r="62049" spans="1:12" x14ac:dyDescent="0.25">
      <c r="A62049">
        <v>1510565</v>
      </c>
      <c r="B62049">
        <v>40</v>
      </c>
      <c r="C62049">
        <v>10306</v>
      </c>
      <c r="D62049">
        <v>70441</v>
      </c>
      <c r="E62049" t="s">
        <v>36126</v>
      </c>
      <c r="F62049">
        <v>1</v>
      </c>
      <c r="G62049" t="s">
        <v>10</v>
      </c>
      <c r="I62049" s="3">
        <v>45094</v>
      </c>
      <c r="J62049" s="4">
        <v>16</v>
      </c>
      <c r="K62049" s="4">
        <v>0</v>
      </c>
      <c r="L62049" s="4">
        <v>10</v>
      </c>
    </row>
    <row r="62050" spans="1:12" x14ac:dyDescent="0.25">
      <c r="A62050">
        <v>1510566</v>
      </c>
      <c r="B62050">
        <v>34</v>
      </c>
      <c r="C62050">
        <v>11403</v>
      </c>
      <c r="D62050">
        <v>70475</v>
      </c>
      <c r="E62050" t="s">
        <v>36126</v>
      </c>
      <c r="F62050">
        <v>1</v>
      </c>
      <c r="G62050" t="s">
        <v>10</v>
      </c>
      <c r="I62050" s="3">
        <v>45094</v>
      </c>
      <c r="J62050" s="4">
        <v>16</v>
      </c>
      <c r="K62050" s="4">
        <v>0</v>
      </c>
      <c r="L62050" s="4">
        <v>10</v>
      </c>
    </row>
    <row r="62051" spans="1:12" x14ac:dyDescent="0.25">
      <c r="A62051">
        <v>1510567</v>
      </c>
      <c r="B62051">
        <v>34</v>
      </c>
      <c r="C62051">
        <v>9645</v>
      </c>
      <c r="D62051">
        <v>0</v>
      </c>
      <c r="E62051" t="s">
        <v>36127</v>
      </c>
      <c r="F62051">
        <v>1</v>
      </c>
      <c r="G62051" t="s">
        <v>10</v>
      </c>
      <c r="I62051" s="3">
        <v>45094</v>
      </c>
      <c r="J62051" s="4">
        <v>16</v>
      </c>
      <c r="K62051" s="4">
        <v>0</v>
      </c>
      <c r="L62051" s="4">
        <v>11</v>
      </c>
    </row>
    <row r="62052" spans="1:12" x14ac:dyDescent="0.25">
      <c r="A62052">
        <v>1510568</v>
      </c>
      <c r="B62052">
        <v>34</v>
      </c>
      <c r="C62052">
        <v>10332</v>
      </c>
      <c r="D62052">
        <v>0</v>
      </c>
      <c r="E62052" t="s">
        <v>36127</v>
      </c>
      <c r="F62052">
        <v>1</v>
      </c>
      <c r="G62052" t="s">
        <v>10</v>
      </c>
      <c r="I62052" s="3">
        <v>45094</v>
      </c>
      <c r="J62052" s="4">
        <v>16</v>
      </c>
      <c r="K62052" s="4">
        <v>0</v>
      </c>
      <c r="L62052" s="4">
        <v>11</v>
      </c>
    </row>
    <row r="62053" spans="1:12" x14ac:dyDescent="0.25">
      <c r="A62053">
        <v>1510569</v>
      </c>
      <c r="B62053">
        <v>40</v>
      </c>
      <c r="C62053">
        <v>16518</v>
      </c>
      <c r="D62053">
        <v>70480</v>
      </c>
      <c r="E62053" t="s">
        <v>36128</v>
      </c>
      <c r="F62053">
        <v>1</v>
      </c>
      <c r="G62053" t="s">
        <v>10</v>
      </c>
      <c r="I62053" s="3">
        <v>45094</v>
      </c>
      <c r="J62053" s="4">
        <v>16</v>
      </c>
      <c r="K62053" s="4">
        <v>0</v>
      </c>
      <c r="L62053" s="4">
        <v>12</v>
      </c>
    </row>
    <row r="62054" spans="1:12" x14ac:dyDescent="0.25">
      <c r="A62054">
        <v>1510570</v>
      </c>
      <c r="B62054">
        <v>34</v>
      </c>
      <c r="C62054">
        <v>11403</v>
      </c>
      <c r="D62054">
        <v>70475</v>
      </c>
      <c r="E62054" t="s">
        <v>36129</v>
      </c>
      <c r="F62054">
        <v>1</v>
      </c>
      <c r="G62054" t="s">
        <v>10</v>
      </c>
      <c r="I62054" s="3">
        <v>45094</v>
      </c>
      <c r="J62054" s="4">
        <v>16</v>
      </c>
      <c r="K62054" s="4">
        <v>0</v>
      </c>
      <c r="L62054" s="4">
        <v>14</v>
      </c>
    </row>
    <row r="62055" spans="1:12" x14ac:dyDescent="0.25">
      <c r="A62055">
        <v>1510571</v>
      </c>
      <c r="B62055">
        <v>40</v>
      </c>
      <c r="C62055">
        <v>16518</v>
      </c>
      <c r="D62055">
        <v>70480</v>
      </c>
      <c r="E62055" t="s">
        <v>36130</v>
      </c>
      <c r="F62055">
        <v>1</v>
      </c>
      <c r="G62055" t="s">
        <v>10</v>
      </c>
      <c r="I62055" s="3">
        <v>45094</v>
      </c>
      <c r="J62055" s="4">
        <v>16</v>
      </c>
      <c r="K62055" s="4">
        <v>0</v>
      </c>
      <c r="L62055" s="4">
        <v>15</v>
      </c>
    </row>
    <row r="62056" spans="1:12" x14ac:dyDescent="0.25">
      <c r="A62056">
        <v>1510572</v>
      </c>
      <c r="B62056">
        <v>34</v>
      </c>
      <c r="C62056">
        <v>8684</v>
      </c>
      <c r="D62056">
        <v>0</v>
      </c>
      <c r="E62056" t="s">
        <v>36131</v>
      </c>
      <c r="F62056">
        <v>1</v>
      </c>
      <c r="G62056" t="s">
        <v>10</v>
      </c>
      <c r="I62056" s="3">
        <v>45094</v>
      </c>
      <c r="J62056" s="4">
        <v>16</v>
      </c>
      <c r="K62056" s="4">
        <v>0</v>
      </c>
      <c r="L62056" s="4">
        <v>16</v>
      </c>
    </row>
    <row r="62057" spans="1:12" x14ac:dyDescent="0.25">
      <c r="A62057">
        <v>1510573</v>
      </c>
      <c r="B62057">
        <v>34</v>
      </c>
      <c r="C62057">
        <v>9645</v>
      </c>
      <c r="D62057">
        <v>0</v>
      </c>
      <c r="E62057" t="s">
        <v>36131</v>
      </c>
      <c r="F62057">
        <v>1</v>
      </c>
      <c r="G62057" t="s">
        <v>10</v>
      </c>
      <c r="I62057" s="3">
        <v>45094</v>
      </c>
      <c r="J62057" s="4">
        <v>16</v>
      </c>
      <c r="K62057" s="4">
        <v>0</v>
      </c>
      <c r="L62057" s="4">
        <v>16</v>
      </c>
    </row>
    <row r="62058" spans="1:12" x14ac:dyDescent="0.25">
      <c r="A62058">
        <v>1510574</v>
      </c>
      <c r="B62058">
        <v>34</v>
      </c>
      <c r="C62058">
        <v>10332</v>
      </c>
      <c r="D62058">
        <v>0</v>
      </c>
      <c r="E62058" t="s">
        <v>36131</v>
      </c>
      <c r="F62058">
        <v>1</v>
      </c>
      <c r="G62058" t="s">
        <v>10</v>
      </c>
      <c r="I62058" s="3">
        <v>45094</v>
      </c>
      <c r="J62058" s="4">
        <v>16</v>
      </c>
      <c r="K62058" s="4">
        <v>0</v>
      </c>
      <c r="L62058" s="4">
        <v>16</v>
      </c>
    </row>
    <row r="62059" spans="1:12" x14ac:dyDescent="0.25">
      <c r="A62059">
        <v>1510575</v>
      </c>
      <c r="B62059">
        <v>40</v>
      </c>
      <c r="C62059">
        <v>16518</v>
      </c>
      <c r="D62059">
        <v>70480</v>
      </c>
      <c r="E62059" t="s">
        <v>36132</v>
      </c>
      <c r="F62059">
        <v>1</v>
      </c>
      <c r="G62059" t="s">
        <v>10</v>
      </c>
      <c r="I62059" s="3">
        <v>45094</v>
      </c>
      <c r="J62059" s="4">
        <v>16</v>
      </c>
      <c r="K62059" s="4">
        <v>0</v>
      </c>
      <c r="L62059" s="4">
        <v>19</v>
      </c>
    </row>
    <row r="62060" spans="1:12" x14ac:dyDescent="0.25">
      <c r="A62060">
        <v>1510576</v>
      </c>
      <c r="B62060">
        <v>40</v>
      </c>
      <c r="C62060">
        <v>10306</v>
      </c>
      <c r="D62060">
        <v>70441</v>
      </c>
      <c r="E62060" t="s">
        <v>36133</v>
      </c>
      <c r="F62060">
        <v>1</v>
      </c>
      <c r="G62060" t="s">
        <v>10</v>
      </c>
      <c r="I62060" s="3">
        <v>45094</v>
      </c>
      <c r="J62060" s="4">
        <v>16</v>
      </c>
      <c r="K62060" s="4">
        <v>0</v>
      </c>
      <c r="L62060" s="4">
        <v>21</v>
      </c>
    </row>
    <row r="62061" spans="1:12" x14ac:dyDescent="0.25">
      <c r="A62061">
        <v>1510577</v>
      </c>
      <c r="B62061">
        <v>34</v>
      </c>
      <c r="C62061">
        <v>10332</v>
      </c>
      <c r="D62061">
        <v>0</v>
      </c>
      <c r="E62061" t="s">
        <v>36134</v>
      </c>
      <c r="F62061">
        <v>1</v>
      </c>
      <c r="G62061" t="s">
        <v>10</v>
      </c>
      <c r="I62061" s="3">
        <v>45094</v>
      </c>
      <c r="J62061" s="4">
        <v>16</v>
      </c>
      <c r="K62061" s="4">
        <v>0</v>
      </c>
      <c r="L62061" s="4">
        <v>22</v>
      </c>
    </row>
    <row r="62062" spans="1:12" x14ac:dyDescent="0.25">
      <c r="A62062">
        <v>1510578</v>
      </c>
      <c r="B62062">
        <v>40</v>
      </c>
      <c r="C62062">
        <v>16518</v>
      </c>
      <c r="D62062">
        <v>70480</v>
      </c>
      <c r="E62062" t="s">
        <v>36134</v>
      </c>
      <c r="F62062">
        <v>1</v>
      </c>
      <c r="G62062" t="s">
        <v>10</v>
      </c>
      <c r="I62062" s="3">
        <v>45094</v>
      </c>
      <c r="J62062" s="4">
        <v>16</v>
      </c>
      <c r="K62062" s="4">
        <v>0</v>
      </c>
      <c r="L62062" s="4">
        <v>22</v>
      </c>
    </row>
    <row r="62063" spans="1:12" x14ac:dyDescent="0.25">
      <c r="A62063">
        <v>1510579</v>
      </c>
      <c r="B62063">
        <v>34</v>
      </c>
      <c r="C62063">
        <v>9362</v>
      </c>
      <c r="D62063">
        <v>0</v>
      </c>
      <c r="E62063" t="s">
        <v>36134</v>
      </c>
      <c r="F62063">
        <v>1</v>
      </c>
      <c r="G62063" t="s">
        <v>10</v>
      </c>
      <c r="I62063" s="3">
        <v>45094</v>
      </c>
      <c r="J62063" s="4">
        <v>16</v>
      </c>
      <c r="K62063" s="4">
        <v>0</v>
      </c>
      <c r="L62063" s="4">
        <v>22</v>
      </c>
    </row>
    <row r="62064" spans="1:12" x14ac:dyDescent="0.25">
      <c r="A62064">
        <v>1510580</v>
      </c>
      <c r="B62064">
        <v>34</v>
      </c>
      <c r="C62064">
        <v>11403</v>
      </c>
      <c r="D62064">
        <v>70475</v>
      </c>
      <c r="E62064" t="s">
        <v>36135</v>
      </c>
      <c r="F62064">
        <v>1</v>
      </c>
      <c r="G62064" t="s">
        <v>10</v>
      </c>
      <c r="I62064" s="3">
        <v>45094</v>
      </c>
      <c r="J62064" s="4">
        <v>16</v>
      </c>
      <c r="K62064" s="4">
        <v>0</v>
      </c>
      <c r="L62064" s="4">
        <v>23</v>
      </c>
    </row>
    <row r="62065" spans="1:12" x14ac:dyDescent="0.25">
      <c r="A62065">
        <v>1510581</v>
      </c>
      <c r="B62065">
        <v>34</v>
      </c>
      <c r="C62065">
        <v>7033</v>
      </c>
      <c r="D62065">
        <v>0</v>
      </c>
      <c r="E62065" t="s">
        <v>36135</v>
      </c>
      <c r="F62065">
        <v>1</v>
      </c>
      <c r="G62065" t="s">
        <v>10</v>
      </c>
      <c r="I62065" s="3">
        <v>45094</v>
      </c>
      <c r="J62065" s="4">
        <v>16</v>
      </c>
      <c r="K62065" s="4">
        <v>0</v>
      </c>
      <c r="L62065" s="4">
        <v>23</v>
      </c>
    </row>
    <row r="62066" spans="1:12" x14ac:dyDescent="0.25">
      <c r="A62066">
        <v>1510582</v>
      </c>
      <c r="B62066">
        <v>34</v>
      </c>
      <c r="C62066">
        <v>8684</v>
      </c>
      <c r="D62066">
        <v>0</v>
      </c>
      <c r="E62066" t="s">
        <v>36136</v>
      </c>
      <c r="F62066">
        <v>1</v>
      </c>
      <c r="G62066" t="s">
        <v>10</v>
      </c>
      <c r="I62066" s="3">
        <v>45094</v>
      </c>
      <c r="J62066" s="4">
        <v>16</v>
      </c>
      <c r="K62066" s="4">
        <v>0</v>
      </c>
      <c r="L62066" s="4">
        <v>25</v>
      </c>
    </row>
    <row r="62067" spans="1:12" x14ac:dyDescent="0.25">
      <c r="A62067">
        <v>1510583</v>
      </c>
      <c r="B62067">
        <v>40</v>
      </c>
      <c r="C62067">
        <v>10306</v>
      </c>
      <c r="D62067">
        <v>70441</v>
      </c>
      <c r="E62067" t="s">
        <v>36136</v>
      </c>
      <c r="F62067">
        <v>1</v>
      </c>
      <c r="G62067" t="s">
        <v>10</v>
      </c>
      <c r="I62067" s="3">
        <v>45094</v>
      </c>
      <c r="J62067" s="4">
        <v>16</v>
      </c>
      <c r="K62067" s="4">
        <v>0</v>
      </c>
      <c r="L62067" s="4">
        <v>25</v>
      </c>
    </row>
    <row r="62068" spans="1:12" x14ac:dyDescent="0.25">
      <c r="A62068">
        <v>1510584</v>
      </c>
      <c r="B62068">
        <v>34</v>
      </c>
      <c r="C62068">
        <v>9362</v>
      </c>
      <c r="D62068">
        <v>0</v>
      </c>
      <c r="E62068" t="s">
        <v>36137</v>
      </c>
      <c r="F62068">
        <v>1</v>
      </c>
      <c r="G62068" t="s">
        <v>10</v>
      </c>
      <c r="I62068" s="3">
        <v>45094</v>
      </c>
      <c r="J62068" s="4">
        <v>16</v>
      </c>
      <c r="K62068" s="4">
        <v>0</v>
      </c>
      <c r="L62068" s="4">
        <v>26</v>
      </c>
    </row>
    <row r="62069" spans="1:12" x14ac:dyDescent="0.25">
      <c r="A62069">
        <v>1510585</v>
      </c>
      <c r="B62069">
        <v>34</v>
      </c>
      <c r="C62069">
        <v>7033</v>
      </c>
      <c r="D62069">
        <v>0</v>
      </c>
      <c r="E62069" t="s">
        <v>36137</v>
      </c>
      <c r="F62069">
        <v>1</v>
      </c>
      <c r="G62069" t="s">
        <v>10</v>
      </c>
      <c r="I62069" s="3">
        <v>45094</v>
      </c>
      <c r="J62069" s="4">
        <v>16</v>
      </c>
      <c r="K62069" s="4">
        <v>0</v>
      </c>
      <c r="L62069" s="4">
        <v>26</v>
      </c>
    </row>
    <row r="62070" spans="1:12" x14ac:dyDescent="0.25">
      <c r="A62070">
        <v>1510586</v>
      </c>
      <c r="B62070">
        <v>34</v>
      </c>
      <c r="C62070">
        <v>11403</v>
      </c>
      <c r="D62070">
        <v>70475</v>
      </c>
      <c r="E62070" t="s">
        <v>36138</v>
      </c>
      <c r="F62070">
        <v>1</v>
      </c>
      <c r="G62070" t="s">
        <v>10</v>
      </c>
      <c r="I62070" s="3">
        <v>45094</v>
      </c>
      <c r="J62070" s="4">
        <v>16</v>
      </c>
      <c r="K62070" s="4">
        <v>0</v>
      </c>
      <c r="L62070" s="4">
        <v>27</v>
      </c>
    </row>
    <row r="62071" spans="1:12" x14ac:dyDescent="0.25">
      <c r="A62071">
        <v>1510587</v>
      </c>
      <c r="B62071">
        <v>34</v>
      </c>
      <c r="C62071">
        <v>10332</v>
      </c>
      <c r="D62071">
        <v>0</v>
      </c>
      <c r="E62071" t="s">
        <v>36139</v>
      </c>
      <c r="F62071">
        <v>1</v>
      </c>
      <c r="G62071" t="s">
        <v>10</v>
      </c>
      <c r="I62071" s="3">
        <v>45094</v>
      </c>
      <c r="J62071" s="4">
        <v>16</v>
      </c>
      <c r="K62071" s="4">
        <v>0</v>
      </c>
      <c r="L62071" s="4">
        <v>28</v>
      </c>
    </row>
    <row r="62072" spans="1:12" x14ac:dyDescent="0.25">
      <c r="A62072">
        <v>1510588</v>
      </c>
      <c r="B62072">
        <v>34</v>
      </c>
      <c r="C62072">
        <v>9892</v>
      </c>
      <c r="D62072">
        <v>0</v>
      </c>
      <c r="E62072" t="s">
        <v>36139</v>
      </c>
      <c r="F62072">
        <v>1</v>
      </c>
      <c r="G62072" t="s">
        <v>10</v>
      </c>
      <c r="I62072" s="3">
        <v>45094</v>
      </c>
      <c r="J62072" s="4">
        <v>16</v>
      </c>
      <c r="K62072" s="4">
        <v>0</v>
      </c>
      <c r="L62072" s="4">
        <v>29</v>
      </c>
    </row>
    <row r="62073" spans="1:12" x14ac:dyDescent="0.25">
      <c r="A62073">
        <v>1510589</v>
      </c>
      <c r="B62073">
        <v>34</v>
      </c>
      <c r="C62073">
        <v>9631</v>
      </c>
      <c r="D62073">
        <v>70483</v>
      </c>
      <c r="E62073" t="s">
        <v>36140</v>
      </c>
      <c r="F62073">
        <v>1</v>
      </c>
      <c r="G62073" t="s">
        <v>10</v>
      </c>
      <c r="I62073" s="3">
        <v>45094</v>
      </c>
      <c r="J62073" s="4">
        <v>16</v>
      </c>
      <c r="K62073" s="4">
        <v>0</v>
      </c>
      <c r="L62073" s="4">
        <v>29</v>
      </c>
    </row>
    <row r="62074" spans="1:12" x14ac:dyDescent="0.25">
      <c r="A62074">
        <v>1510590</v>
      </c>
      <c r="B62074">
        <v>34</v>
      </c>
      <c r="C62074">
        <v>11403</v>
      </c>
      <c r="D62074">
        <v>70475</v>
      </c>
      <c r="E62074" t="s">
        <v>36141</v>
      </c>
      <c r="F62074">
        <v>1</v>
      </c>
      <c r="G62074" t="s">
        <v>10</v>
      </c>
      <c r="I62074" s="3">
        <v>45094</v>
      </c>
      <c r="J62074" s="4">
        <v>16</v>
      </c>
      <c r="K62074" s="4">
        <v>0</v>
      </c>
      <c r="L62074" s="4">
        <v>30</v>
      </c>
    </row>
    <row r="62075" spans="1:12" x14ac:dyDescent="0.25">
      <c r="A62075">
        <v>1510591</v>
      </c>
      <c r="B62075">
        <v>34</v>
      </c>
      <c r="C62075">
        <v>9892</v>
      </c>
      <c r="D62075">
        <v>0</v>
      </c>
      <c r="E62075" t="s">
        <v>36142</v>
      </c>
      <c r="F62075">
        <v>1</v>
      </c>
      <c r="G62075" t="s">
        <v>10</v>
      </c>
      <c r="I62075" s="3">
        <v>45094</v>
      </c>
      <c r="J62075" s="4">
        <v>16</v>
      </c>
      <c r="K62075" s="4">
        <v>0</v>
      </c>
      <c r="L62075" s="4">
        <v>32</v>
      </c>
    </row>
    <row r="62076" spans="1:12" x14ac:dyDescent="0.25">
      <c r="A62076">
        <v>1510592</v>
      </c>
      <c r="B62076">
        <v>34</v>
      </c>
      <c r="C62076">
        <v>9631</v>
      </c>
      <c r="D62076">
        <v>70483</v>
      </c>
      <c r="E62076" t="s">
        <v>36142</v>
      </c>
      <c r="F62076">
        <v>1</v>
      </c>
      <c r="G62076" t="s">
        <v>10</v>
      </c>
      <c r="I62076" s="3">
        <v>45094</v>
      </c>
      <c r="J62076" s="4">
        <v>16</v>
      </c>
      <c r="K62076" s="4">
        <v>0</v>
      </c>
      <c r="L62076" s="4">
        <v>32</v>
      </c>
    </row>
    <row r="62077" spans="1:12" x14ac:dyDescent="0.25">
      <c r="A62077">
        <v>1510593</v>
      </c>
      <c r="B62077">
        <v>34</v>
      </c>
      <c r="C62077">
        <v>7033</v>
      </c>
      <c r="D62077">
        <v>0</v>
      </c>
      <c r="E62077" t="s">
        <v>36143</v>
      </c>
      <c r="F62077">
        <v>1</v>
      </c>
      <c r="G62077" t="s">
        <v>10</v>
      </c>
      <c r="I62077" s="3">
        <v>45094</v>
      </c>
      <c r="J62077" s="4">
        <v>16</v>
      </c>
      <c r="K62077" s="4">
        <v>0</v>
      </c>
      <c r="L62077" s="4">
        <v>33</v>
      </c>
    </row>
    <row r="62078" spans="1:12" x14ac:dyDescent="0.25">
      <c r="A62078">
        <v>1510594</v>
      </c>
      <c r="B62078">
        <v>34</v>
      </c>
      <c r="C62078">
        <v>11403</v>
      </c>
      <c r="D62078">
        <v>70475</v>
      </c>
      <c r="E62078" t="s">
        <v>36143</v>
      </c>
      <c r="F62078">
        <v>1</v>
      </c>
      <c r="G62078" t="s">
        <v>10</v>
      </c>
      <c r="I62078" s="3">
        <v>45094</v>
      </c>
      <c r="J62078" s="4">
        <v>16</v>
      </c>
      <c r="K62078" s="4">
        <v>0</v>
      </c>
      <c r="L62078" s="4">
        <v>33</v>
      </c>
    </row>
    <row r="62079" spans="1:12" x14ac:dyDescent="0.25">
      <c r="A62079">
        <v>1510595</v>
      </c>
      <c r="B62079">
        <v>34</v>
      </c>
      <c r="C62079">
        <v>10332</v>
      </c>
      <c r="D62079">
        <v>0</v>
      </c>
      <c r="E62079" t="s">
        <v>36144</v>
      </c>
      <c r="F62079">
        <v>1</v>
      </c>
      <c r="G62079" t="s">
        <v>10</v>
      </c>
      <c r="I62079" s="3">
        <v>45094</v>
      </c>
      <c r="J62079" s="4">
        <v>16</v>
      </c>
      <c r="K62079" s="4">
        <v>0</v>
      </c>
      <c r="L62079" s="4">
        <v>34</v>
      </c>
    </row>
    <row r="62080" spans="1:12" x14ac:dyDescent="0.25">
      <c r="A62080">
        <v>1510596</v>
      </c>
      <c r="B62080">
        <v>34</v>
      </c>
      <c r="C62080">
        <v>9892</v>
      </c>
      <c r="D62080">
        <v>0</v>
      </c>
      <c r="E62080" t="s">
        <v>36145</v>
      </c>
      <c r="F62080">
        <v>1</v>
      </c>
      <c r="G62080" t="s">
        <v>10</v>
      </c>
      <c r="I62080" s="3">
        <v>45094</v>
      </c>
      <c r="J62080" s="4">
        <v>16</v>
      </c>
      <c r="K62080" s="4">
        <v>0</v>
      </c>
      <c r="L62080" s="4">
        <v>35</v>
      </c>
    </row>
    <row r="62081" spans="1:12" x14ac:dyDescent="0.25">
      <c r="A62081">
        <v>1510597</v>
      </c>
      <c r="B62081">
        <v>40</v>
      </c>
      <c r="C62081">
        <v>10002</v>
      </c>
      <c r="D62081">
        <v>0</v>
      </c>
      <c r="E62081" t="s">
        <v>36145</v>
      </c>
      <c r="F62081">
        <v>1</v>
      </c>
      <c r="G62081" t="s">
        <v>10</v>
      </c>
      <c r="I62081" s="3">
        <v>45094</v>
      </c>
      <c r="J62081" s="4">
        <v>16</v>
      </c>
      <c r="K62081" s="4">
        <v>0</v>
      </c>
      <c r="L62081" s="4">
        <v>35</v>
      </c>
    </row>
    <row r="62082" spans="1:12" x14ac:dyDescent="0.25">
      <c r="A62082">
        <v>1510598</v>
      </c>
      <c r="B62082">
        <v>34</v>
      </c>
      <c r="C62082">
        <v>8684</v>
      </c>
      <c r="D62082">
        <v>0</v>
      </c>
      <c r="E62082" t="s">
        <v>36145</v>
      </c>
      <c r="F62082">
        <v>1</v>
      </c>
      <c r="G62082" t="s">
        <v>10</v>
      </c>
      <c r="I62082" s="3">
        <v>45094</v>
      </c>
      <c r="J62082" s="4">
        <v>16</v>
      </c>
      <c r="K62082" s="4">
        <v>0</v>
      </c>
      <c r="L62082" s="4">
        <v>35</v>
      </c>
    </row>
    <row r="62083" spans="1:12" x14ac:dyDescent="0.25">
      <c r="A62083">
        <v>1510599</v>
      </c>
      <c r="B62083">
        <v>34</v>
      </c>
      <c r="C62083">
        <v>7033</v>
      </c>
      <c r="D62083">
        <v>0</v>
      </c>
      <c r="E62083" t="s">
        <v>36146</v>
      </c>
      <c r="F62083">
        <v>1</v>
      </c>
      <c r="G62083" t="s">
        <v>10</v>
      </c>
      <c r="I62083" s="3">
        <v>45094</v>
      </c>
      <c r="J62083" s="4">
        <v>16</v>
      </c>
      <c r="K62083" s="4">
        <v>0</v>
      </c>
      <c r="L62083" s="4">
        <v>37</v>
      </c>
    </row>
    <row r="62084" spans="1:12" x14ac:dyDescent="0.25">
      <c r="A62084">
        <v>1510600</v>
      </c>
      <c r="B62084">
        <v>34</v>
      </c>
      <c r="C62084">
        <v>9631</v>
      </c>
      <c r="D62084">
        <v>70483</v>
      </c>
      <c r="E62084" t="s">
        <v>36147</v>
      </c>
      <c r="F62084">
        <v>1</v>
      </c>
      <c r="G62084" t="s">
        <v>10</v>
      </c>
      <c r="I62084" s="3">
        <v>45094</v>
      </c>
      <c r="J62084" s="4">
        <v>16</v>
      </c>
      <c r="K62084" s="4">
        <v>0</v>
      </c>
      <c r="L62084" s="4">
        <v>38</v>
      </c>
    </row>
    <row r="62085" spans="1:12" x14ac:dyDescent="0.25">
      <c r="A62085">
        <v>1510601</v>
      </c>
      <c r="B62085">
        <v>34</v>
      </c>
      <c r="C62085">
        <v>12871</v>
      </c>
      <c r="D62085">
        <v>0</v>
      </c>
      <c r="E62085" t="s">
        <v>36147</v>
      </c>
      <c r="F62085">
        <v>1</v>
      </c>
      <c r="G62085" t="s">
        <v>10</v>
      </c>
      <c r="I62085" s="3">
        <v>45094</v>
      </c>
      <c r="J62085" s="4">
        <v>16</v>
      </c>
      <c r="K62085" s="4">
        <v>0</v>
      </c>
      <c r="L62085" s="4">
        <v>38</v>
      </c>
    </row>
    <row r="62086" spans="1:12" x14ac:dyDescent="0.25">
      <c r="A62086">
        <v>1510602</v>
      </c>
      <c r="B62086">
        <v>34</v>
      </c>
      <c r="C62086">
        <v>9892</v>
      </c>
      <c r="D62086">
        <v>0</v>
      </c>
      <c r="E62086" t="s">
        <v>36147</v>
      </c>
      <c r="F62086">
        <v>1</v>
      </c>
      <c r="G62086" t="s">
        <v>10</v>
      </c>
      <c r="I62086" s="3">
        <v>45094</v>
      </c>
      <c r="J62086" s="4">
        <v>16</v>
      </c>
      <c r="K62086" s="4">
        <v>0</v>
      </c>
      <c r="L62086" s="4">
        <v>38</v>
      </c>
    </row>
    <row r="62087" spans="1:12" x14ac:dyDescent="0.25">
      <c r="A62087">
        <v>1510603</v>
      </c>
      <c r="B62087">
        <v>34</v>
      </c>
      <c r="C62087">
        <v>7033</v>
      </c>
      <c r="D62087">
        <v>0</v>
      </c>
      <c r="E62087" t="s">
        <v>36148</v>
      </c>
      <c r="F62087">
        <v>1</v>
      </c>
      <c r="G62087" t="s">
        <v>10</v>
      </c>
      <c r="I62087" s="3">
        <v>45094</v>
      </c>
      <c r="J62087" s="4">
        <v>16</v>
      </c>
      <c r="K62087" s="4">
        <v>0</v>
      </c>
      <c r="L62087" s="4">
        <v>39</v>
      </c>
    </row>
    <row r="62088" spans="1:12" x14ac:dyDescent="0.25">
      <c r="A62088">
        <v>1510604</v>
      </c>
      <c r="B62088">
        <v>34</v>
      </c>
      <c r="C62088">
        <v>9362</v>
      </c>
      <c r="D62088">
        <v>0</v>
      </c>
      <c r="E62088" t="s">
        <v>36149</v>
      </c>
      <c r="F62088">
        <v>1</v>
      </c>
      <c r="G62088" t="s">
        <v>10</v>
      </c>
      <c r="I62088" s="3">
        <v>45094</v>
      </c>
      <c r="J62088" s="4">
        <v>16</v>
      </c>
      <c r="K62088" s="4">
        <v>0</v>
      </c>
      <c r="L62088" s="4">
        <v>40</v>
      </c>
    </row>
    <row r="62089" spans="1:12" x14ac:dyDescent="0.25">
      <c r="A62089">
        <v>1510605</v>
      </c>
      <c r="B62089">
        <v>40</v>
      </c>
      <c r="C62089">
        <v>10002</v>
      </c>
      <c r="D62089">
        <v>0</v>
      </c>
      <c r="E62089" t="s">
        <v>36150</v>
      </c>
      <c r="F62089">
        <v>1</v>
      </c>
      <c r="G62089" t="s">
        <v>10</v>
      </c>
      <c r="I62089" s="3">
        <v>45094</v>
      </c>
      <c r="J62089" s="4">
        <v>16</v>
      </c>
      <c r="K62089" s="4">
        <v>0</v>
      </c>
      <c r="L62089" s="4">
        <v>41</v>
      </c>
    </row>
    <row r="62090" spans="1:12" x14ac:dyDescent="0.25">
      <c r="A62090">
        <v>1510606</v>
      </c>
      <c r="B62090">
        <v>34</v>
      </c>
      <c r="C62090">
        <v>9631</v>
      </c>
      <c r="D62090">
        <v>70483</v>
      </c>
      <c r="E62090" t="s">
        <v>36150</v>
      </c>
      <c r="F62090">
        <v>1</v>
      </c>
      <c r="G62090" t="s">
        <v>10</v>
      </c>
      <c r="I62090" s="3">
        <v>45094</v>
      </c>
      <c r="J62090" s="4">
        <v>16</v>
      </c>
      <c r="K62090" s="4">
        <v>0</v>
      </c>
      <c r="L62090" s="4">
        <v>41</v>
      </c>
    </row>
    <row r="62091" spans="1:12" x14ac:dyDescent="0.25">
      <c r="A62091">
        <v>1510607</v>
      </c>
      <c r="B62091">
        <v>34</v>
      </c>
      <c r="C62091">
        <v>12871</v>
      </c>
      <c r="D62091">
        <v>0</v>
      </c>
      <c r="E62091" t="s">
        <v>36150</v>
      </c>
      <c r="F62091">
        <v>1</v>
      </c>
      <c r="G62091" t="s">
        <v>10</v>
      </c>
      <c r="I62091" s="3">
        <v>45094</v>
      </c>
      <c r="J62091" s="4">
        <v>16</v>
      </c>
      <c r="K62091" s="4">
        <v>0</v>
      </c>
      <c r="L62091" s="4">
        <v>42</v>
      </c>
    </row>
    <row r="62092" spans="1:12" x14ac:dyDescent="0.25">
      <c r="A62092">
        <v>1510608</v>
      </c>
      <c r="B62092">
        <v>34</v>
      </c>
      <c r="C62092">
        <v>8684</v>
      </c>
      <c r="D62092">
        <v>70476</v>
      </c>
      <c r="E62092" t="s">
        <v>36150</v>
      </c>
      <c r="F62092">
        <v>1</v>
      </c>
      <c r="G62092" t="s">
        <v>10</v>
      </c>
      <c r="I62092" s="3">
        <v>45094</v>
      </c>
      <c r="J62092" s="4">
        <v>16</v>
      </c>
      <c r="K62092" s="4">
        <v>0</v>
      </c>
      <c r="L62092" s="4">
        <v>42</v>
      </c>
    </row>
    <row r="62093" spans="1:12" x14ac:dyDescent="0.25">
      <c r="A62093">
        <v>1510609</v>
      </c>
      <c r="B62093">
        <v>34</v>
      </c>
      <c r="C62093">
        <v>9892</v>
      </c>
      <c r="D62093">
        <v>0</v>
      </c>
      <c r="E62093" t="s">
        <v>36151</v>
      </c>
      <c r="F62093">
        <v>1</v>
      </c>
      <c r="G62093" t="s">
        <v>10</v>
      </c>
      <c r="I62093" s="3">
        <v>45094</v>
      </c>
      <c r="J62093" s="4">
        <v>16</v>
      </c>
      <c r="K62093" s="4">
        <v>0</v>
      </c>
      <c r="L62093" s="4">
        <v>42</v>
      </c>
    </row>
    <row r="62094" spans="1:12" x14ac:dyDescent="0.25">
      <c r="A62094">
        <v>1510610</v>
      </c>
      <c r="B62094">
        <v>34</v>
      </c>
      <c r="C62094">
        <v>10332</v>
      </c>
      <c r="D62094">
        <v>0</v>
      </c>
      <c r="E62094" t="s">
        <v>36151</v>
      </c>
      <c r="F62094">
        <v>1</v>
      </c>
      <c r="G62094" t="s">
        <v>10</v>
      </c>
      <c r="I62094" s="3">
        <v>45094</v>
      </c>
      <c r="J62094" s="4">
        <v>16</v>
      </c>
      <c r="K62094" s="4">
        <v>0</v>
      </c>
      <c r="L62094" s="4">
        <v>42</v>
      </c>
    </row>
    <row r="62095" spans="1:12" x14ac:dyDescent="0.25">
      <c r="A62095">
        <v>1510611</v>
      </c>
      <c r="B62095">
        <v>34</v>
      </c>
      <c r="C62095">
        <v>7033</v>
      </c>
      <c r="D62095">
        <v>0</v>
      </c>
      <c r="E62095" t="s">
        <v>36151</v>
      </c>
      <c r="F62095">
        <v>1</v>
      </c>
      <c r="G62095" t="s">
        <v>10</v>
      </c>
      <c r="I62095" s="3">
        <v>45094</v>
      </c>
      <c r="J62095" s="4">
        <v>16</v>
      </c>
      <c r="K62095" s="4">
        <v>0</v>
      </c>
      <c r="L62095" s="4">
        <v>42</v>
      </c>
    </row>
    <row r="62096" spans="1:12" x14ac:dyDescent="0.25">
      <c r="A62096">
        <v>1510612</v>
      </c>
      <c r="B62096">
        <v>34</v>
      </c>
      <c r="C62096">
        <v>9362</v>
      </c>
      <c r="D62096">
        <v>0</v>
      </c>
      <c r="E62096" t="s">
        <v>36152</v>
      </c>
      <c r="F62096">
        <v>1</v>
      </c>
      <c r="G62096" t="s">
        <v>10</v>
      </c>
      <c r="I62096" s="3">
        <v>45094</v>
      </c>
      <c r="J62096" s="4">
        <v>16</v>
      </c>
      <c r="K62096" s="4">
        <v>0</v>
      </c>
      <c r="L62096" s="4">
        <v>45</v>
      </c>
    </row>
    <row r="62097" spans="1:12" x14ac:dyDescent="0.25">
      <c r="A62097">
        <v>1510613</v>
      </c>
      <c r="B62097">
        <v>34</v>
      </c>
      <c r="C62097">
        <v>9631</v>
      </c>
      <c r="D62097">
        <v>70483</v>
      </c>
      <c r="E62097" t="s">
        <v>36153</v>
      </c>
      <c r="F62097">
        <v>1</v>
      </c>
      <c r="G62097" t="s">
        <v>10</v>
      </c>
      <c r="I62097" s="3">
        <v>45094</v>
      </c>
      <c r="J62097" s="4">
        <v>16</v>
      </c>
      <c r="K62097" s="4">
        <v>0</v>
      </c>
      <c r="L62097" s="4">
        <v>46</v>
      </c>
    </row>
    <row r="62098" spans="1:12" x14ac:dyDescent="0.25">
      <c r="A62098">
        <v>1510614</v>
      </c>
      <c r="B62098">
        <v>34</v>
      </c>
      <c r="C62098">
        <v>12871</v>
      </c>
      <c r="D62098">
        <v>0</v>
      </c>
      <c r="E62098" t="s">
        <v>36153</v>
      </c>
      <c r="F62098">
        <v>1</v>
      </c>
      <c r="G62098" t="s">
        <v>10</v>
      </c>
      <c r="I62098" s="3">
        <v>45094</v>
      </c>
      <c r="J62098" s="4">
        <v>16</v>
      </c>
      <c r="K62098" s="4">
        <v>0</v>
      </c>
      <c r="L62098" s="4">
        <v>46</v>
      </c>
    </row>
    <row r="62099" spans="1:12" x14ac:dyDescent="0.25">
      <c r="A62099">
        <v>1510615</v>
      </c>
      <c r="B62099">
        <v>34</v>
      </c>
      <c r="C62099">
        <v>7033</v>
      </c>
      <c r="D62099">
        <v>0</v>
      </c>
      <c r="E62099" t="s">
        <v>36153</v>
      </c>
      <c r="F62099">
        <v>1</v>
      </c>
      <c r="G62099" t="s">
        <v>10</v>
      </c>
      <c r="I62099" s="3">
        <v>45094</v>
      </c>
      <c r="J62099" s="4">
        <v>16</v>
      </c>
      <c r="K62099" s="4">
        <v>0</v>
      </c>
      <c r="L62099" s="4">
        <v>46</v>
      </c>
    </row>
    <row r="62100" spans="1:12" x14ac:dyDescent="0.25">
      <c r="A62100">
        <v>1510616</v>
      </c>
      <c r="B62100">
        <v>34</v>
      </c>
      <c r="C62100">
        <v>9892</v>
      </c>
      <c r="D62100">
        <v>0</v>
      </c>
      <c r="E62100" t="s">
        <v>36153</v>
      </c>
      <c r="F62100">
        <v>1</v>
      </c>
      <c r="G62100" t="s">
        <v>10</v>
      </c>
      <c r="I62100" s="3">
        <v>45094</v>
      </c>
      <c r="J62100" s="4">
        <v>16</v>
      </c>
      <c r="K62100" s="4">
        <v>0</v>
      </c>
      <c r="L62100" s="4">
        <v>46</v>
      </c>
    </row>
    <row r="62101" spans="1:12" x14ac:dyDescent="0.25">
      <c r="A62101">
        <v>1510617</v>
      </c>
      <c r="B62101">
        <v>40</v>
      </c>
      <c r="C62101">
        <v>10002</v>
      </c>
      <c r="D62101">
        <v>0</v>
      </c>
      <c r="E62101" t="s">
        <v>36154</v>
      </c>
      <c r="F62101">
        <v>1</v>
      </c>
      <c r="G62101" t="s">
        <v>10</v>
      </c>
      <c r="I62101" s="3">
        <v>45094</v>
      </c>
      <c r="J62101" s="4">
        <v>16</v>
      </c>
      <c r="K62101" s="4">
        <v>0</v>
      </c>
      <c r="L62101" s="4">
        <v>47</v>
      </c>
    </row>
    <row r="62102" spans="1:12" x14ac:dyDescent="0.25">
      <c r="A62102">
        <v>1510618</v>
      </c>
      <c r="B62102">
        <v>34</v>
      </c>
      <c r="C62102">
        <v>8684</v>
      </c>
      <c r="D62102">
        <v>70476</v>
      </c>
      <c r="E62102" t="s">
        <v>36155</v>
      </c>
      <c r="F62102">
        <v>1</v>
      </c>
      <c r="G62102" t="s">
        <v>10</v>
      </c>
      <c r="I62102" s="3">
        <v>45094</v>
      </c>
      <c r="J62102" s="4">
        <v>16</v>
      </c>
      <c r="K62102" s="4">
        <v>0</v>
      </c>
      <c r="L62102" s="4">
        <v>48</v>
      </c>
    </row>
    <row r="62103" spans="1:12" x14ac:dyDescent="0.25">
      <c r="A62103">
        <v>1510619</v>
      </c>
      <c r="B62103">
        <v>34</v>
      </c>
      <c r="C62103">
        <v>7033</v>
      </c>
      <c r="D62103">
        <v>0</v>
      </c>
      <c r="E62103" t="s">
        <v>36156</v>
      </c>
      <c r="F62103">
        <v>1</v>
      </c>
      <c r="G62103" t="s">
        <v>10</v>
      </c>
      <c r="I62103" s="3">
        <v>45094</v>
      </c>
      <c r="J62103" s="4">
        <v>16</v>
      </c>
      <c r="K62103" s="4">
        <v>0</v>
      </c>
      <c r="L62103" s="4">
        <v>49</v>
      </c>
    </row>
    <row r="62104" spans="1:12" x14ac:dyDescent="0.25">
      <c r="A62104">
        <v>1510620</v>
      </c>
      <c r="B62104">
        <v>34</v>
      </c>
      <c r="C62104">
        <v>12871</v>
      </c>
      <c r="D62104">
        <v>0</v>
      </c>
      <c r="E62104" t="s">
        <v>36156</v>
      </c>
      <c r="F62104">
        <v>1</v>
      </c>
      <c r="G62104" t="s">
        <v>10</v>
      </c>
      <c r="I62104" s="3">
        <v>45094</v>
      </c>
      <c r="J62104" s="4">
        <v>16</v>
      </c>
      <c r="K62104" s="4">
        <v>0</v>
      </c>
      <c r="L62104" s="4">
        <v>49</v>
      </c>
    </row>
    <row r="62105" spans="1:12" x14ac:dyDescent="0.25">
      <c r="A62105">
        <v>1510621</v>
      </c>
      <c r="B62105">
        <v>34</v>
      </c>
      <c r="C62105">
        <v>9631</v>
      </c>
      <c r="D62105">
        <v>70483</v>
      </c>
      <c r="E62105" t="s">
        <v>36157</v>
      </c>
      <c r="F62105">
        <v>1</v>
      </c>
      <c r="G62105" t="s">
        <v>10</v>
      </c>
      <c r="I62105" s="3">
        <v>45094</v>
      </c>
      <c r="J62105" s="4">
        <v>16</v>
      </c>
      <c r="K62105" s="4">
        <v>0</v>
      </c>
      <c r="L62105" s="4">
        <v>50</v>
      </c>
    </row>
    <row r="62106" spans="1:12" x14ac:dyDescent="0.25">
      <c r="A62106">
        <v>1510622</v>
      </c>
      <c r="B62106">
        <v>34</v>
      </c>
      <c r="C62106">
        <v>9892</v>
      </c>
      <c r="D62106">
        <v>0</v>
      </c>
      <c r="E62106" t="s">
        <v>36157</v>
      </c>
      <c r="F62106">
        <v>1</v>
      </c>
      <c r="G62106" t="s">
        <v>10</v>
      </c>
      <c r="I62106" s="3">
        <v>45094</v>
      </c>
      <c r="J62106" s="4">
        <v>16</v>
      </c>
      <c r="K62106" s="4">
        <v>0</v>
      </c>
      <c r="L62106" s="4">
        <v>50</v>
      </c>
    </row>
    <row r="62107" spans="1:12" x14ac:dyDescent="0.25">
      <c r="A62107">
        <v>1510623</v>
      </c>
      <c r="B62107">
        <v>34</v>
      </c>
      <c r="C62107">
        <v>16317</v>
      </c>
      <c r="D62107">
        <v>0</v>
      </c>
      <c r="E62107" t="s">
        <v>36157</v>
      </c>
      <c r="F62107">
        <v>1</v>
      </c>
      <c r="G62107" t="s">
        <v>10</v>
      </c>
      <c r="I62107" s="3">
        <v>45094</v>
      </c>
      <c r="J62107" s="4">
        <v>16</v>
      </c>
      <c r="K62107" s="4">
        <v>0</v>
      </c>
      <c r="L62107" s="4">
        <v>50</v>
      </c>
    </row>
    <row r="62108" spans="1:12" x14ac:dyDescent="0.25">
      <c r="A62108">
        <v>1510624</v>
      </c>
      <c r="B62108">
        <v>40</v>
      </c>
      <c r="C62108">
        <v>19151</v>
      </c>
      <c r="D62108">
        <v>0</v>
      </c>
      <c r="E62108" t="s">
        <v>36158</v>
      </c>
      <c r="F62108">
        <v>1</v>
      </c>
      <c r="G62108" t="s">
        <v>10</v>
      </c>
      <c r="I62108" s="3">
        <v>45094</v>
      </c>
      <c r="J62108" s="4">
        <v>16</v>
      </c>
      <c r="K62108" s="4">
        <v>0</v>
      </c>
      <c r="L62108" s="4">
        <v>52</v>
      </c>
    </row>
    <row r="62109" spans="1:12" x14ac:dyDescent="0.25">
      <c r="A62109">
        <v>1510625</v>
      </c>
      <c r="B62109">
        <v>34</v>
      </c>
      <c r="C62109">
        <v>7033</v>
      </c>
      <c r="D62109">
        <v>0</v>
      </c>
      <c r="E62109" t="s">
        <v>36158</v>
      </c>
      <c r="F62109">
        <v>1</v>
      </c>
      <c r="G62109" t="s">
        <v>10</v>
      </c>
      <c r="I62109" s="3">
        <v>45094</v>
      </c>
      <c r="J62109" s="4">
        <v>16</v>
      </c>
      <c r="K62109" s="4">
        <v>0</v>
      </c>
      <c r="L62109" s="4">
        <v>52</v>
      </c>
    </row>
    <row r="62110" spans="1:12" x14ac:dyDescent="0.25">
      <c r="A62110">
        <v>1510626</v>
      </c>
      <c r="B62110">
        <v>34</v>
      </c>
      <c r="C62110">
        <v>12871</v>
      </c>
      <c r="D62110">
        <v>0</v>
      </c>
      <c r="E62110" t="s">
        <v>36159</v>
      </c>
      <c r="F62110">
        <v>1</v>
      </c>
      <c r="G62110" t="s">
        <v>10</v>
      </c>
      <c r="I62110" s="3">
        <v>45094</v>
      </c>
      <c r="J62110" s="4">
        <v>16</v>
      </c>
      <c r="K62110" s="4">
        <v>0</v>
      </c>
      <c r="L62110" s="4">
        <v>53</v>
      </c>
    </row>
    <row r="62111" spans="1:12" x14ac:dyDescent="0.25">
      <c r="A62111">
        <v>1510627</v>
      </c>
      <c r="B62111">
        <v>34</v>
      </c>
      <c r="C62111">
        <v>9892</v>
      </c>
      <c r="D62111">
        <v>0</v>
      </c>
      <c r="E62111" t="s">
        <v>36160</v>
      </c>
      <c r="F62111">
        <v>1</v>
      </c>
      <c r="G62111" t="s">
        <v>10</v>
      </c>
      <c r="I62111" s="3">
        <v>45094</v>
      </c>
      <c r="J62111" s="4">
        <v>16</v>
      </c>
      <c r="K62111" s="4">
        <v>0</v>
      </c>
      <c r="L62111" s="4">
        <v>54</v>
      </c>
    </row>
    <row r="62112" spans="1:12" x14ac:dyDescent="0.25">
      <c r="A62112">
        <v>1510628</v>
      </c>
      <c r="B62112">
        <v>34</v>
      </c>
      <c r="C62112">
        <v>9631</v>
      </c>
      <c r="D62112">
        <v>70483</v>
      </c>
      <c r="E62112" t="s">
        <v>36160</v>
      </c>
      <c r="F62112">
        <v>1</v>
      </c>
      <c r="G62112" t="s">
        <v>10</v>
      </c>
      <c r="I62112" s="3">
        <v>45094</v>
      </c>
      <c r="J62112" s="4">
        <v>16</v>
      </c>
      <c r="K62112" s="4">
        <v>0</v>
      </c>
      <c r="L62112" s="4">
        <v>54</v>
      </c>
    </row>
    <row r="62113" spans="1:12" x14ac:dyDescent="0.25">
      <c r="A62113">
        <v>1510629</v>
      </c>
      <c r="B62113">
        <v>34</v>
      </c>
      <c r="C62113">
        <v>7033</v>
      </c>
      <c r="D62113">
        <v>0</v>
      </c>
      <c r="E62113" t="s">
        <v>36161</v>
      </c>
      <c r="F62113">
        <v>1</v>
      </c>
      <c r="G62113" t="s">
        <v>10</v>
      </c>
      <c r="I62113" s="3">
        <v>45094</v>
      </c>
      <c r="J62113" s="4">
        <v>16</v>
      </c>
      <c r="K62113" s="4">
        <v>0</v>
      </c>
      <c r="L62113" s="4">
        <v>55</v>
      </c>
    </row>
    <row r="62114" spans="1:12" x14ac:dyDescent="0.25">
      <c r="A62114">
        <v>1510630</v>
      </c>
      <c r="B62114">
        <v>34</v>
      </c>
      <c r="C62114">
        <v>8684</v>
      </c>
      <c r="D62114">
        <v>70476</v>
      </c>
      <c r="E62114" t="s">
        <v>36161</v>
      </c>
      <c r="F62114">
        <v>1</v>
      </c>
      <c r="G62114" t="s">
        <v>10</v>
      </c>
      <c r="I62114" s="3">
        <v>45094</v>
      </c>
      <c r="J62114" s="4">
        <v>16</v>
      </c>
      <c r="K62114" s="4">
        <v>0</v>
      </c>
      <c r="L62114" s="4">
        <v>55</v>
      </c>
    </row>
    <row r="62115" spans="1:12" x14ac:dyDescent="0.25">
      <c r="A62115">
        <v>1510631</v>
      </c>
      <c r="B62115">
        <v>34</v>
      </c>
      <c r="C62115">
        <v>12871</v>
      </c>
      <c r="D62115">
        <v>0</v>
      </c>
      <c r="E62115" t="s">
        <v>36162</v>
      </c>
      <c r="F62115">
        <v>1</v>
      </c>
      <c r="G62115" t="s">
        <v>10</v>
      </c>
      <c r="I62115" s="3">
        <v>45094</v>
      </c>
      <c r="J62115" s="4">
        <v>16</v>
      </c>
      <c r="K62115" s="4">
        <v>0</v>
      </c>
      <c r="L62115" s="4">
        <v>56</v>
      </c>
    </row>
    <row r="62116" spans="1:12" x14ac:dyDescent="0.25">
      <c r="A62116">
        <v>1510632</v>
      </c>
      <c r="B62116">
        <v>40</v>
      </c>
      <c r="C62116">
        <v>9331</v>
      </c>
      <c r="D62116">
        <v>0</v>
      </c>
      <c r="E62116" t="s">
        <v>36163</v>
      </c>
      <c r="F62116">
        <v>1</v>
      </c>
      <c r="G62116" t="s">
        <v>10</v>
      </c>
      <c r="I62116" s="3">
        <v>45094</v>
      </c>
      <c r="J62116" s="4">
        <v>16</v>
      </c>
      <c r="K62116" s="4">
        <v>0</v>
      </c>
      <c r="L62116" s="4">
        <v>57</v>
      </c>
    </row>
    <row r="62117" spans="1:12" x14ac:dyDescent="0.25">
      <c r="A62117">
        <v>1510633</v>
      </c>
      <c r="B62117">
        <v>34</v>
      </c>
      <c r="C62117">
        <v>9892</v>
      </c>
      <c r="D62117">
        <v>0</v>
      </c>
      <c r="E62117" t="s">
        <v>36163</v>
      </c>
      <c r="F62117">
        <v>1</v>
      </c>
      <c r="G62117" t="s">
        <v>10</v>
      </c>
      <c r="I62117" s="3">
        <v>45094</v>
      </c>
      <c r="J62117" s="4">
        <v>16</v>
      </c>
      <c r="K62117" s="4">
        <v>0</v>
      </c>
      <c r="L62117" s="4">
        <v>57</v>
      </c>
    </row>
    <row r="62118" spans="1:12" x14ac:dyDescent="0.25">
      <c r="A62118">
        <v>1510634</v>
      </c>
      <c r="B62118">
        <v>34</v>
      </c>
      <c r="C62118">
        <v>9631</v>
      </c>
      <c r="D62118">
        <v>70483</v>
      </c>
      <c r="E62118" t="s">
        <v>36164</v>
      </c>
      <c r="F62118">
        <v>1</v>
      </c>
      <c r="G62118" t="s">
        <v>10</v>
      </c>
      <c r="I62118" s="3">
        <v>45094</v>
      </c>
      <c r="J62118" s="4">
        <v>16</v>
      </c>
      <c r="K62118" s="4">
        <v>0</v>
      </c>
      <c r="L62118" s="4">
        <v>58</v>
      </c>
    </row>
    <row r="62119" spans="1:12" x14ac:dyDescent="0.25">
      <c r="A62119">
        <v>1510635</v>
      </c>
      <c r="B62119">
        <v>34</v>
      </c>
      <c r="C62119">
        <v>12871</v>
      </c>
      <c r="D62119">
        <v>0</v>
      </c>
      <c r="E62119" t="s">
        <v>36165</v>
      </c>
      <c r="F62119">
        <v>1</v>
      </c>
      <c r="G62119" t="s">
        <v>10</v>
      </c>
      <c r="I62119" s="3">
        <v>45094</v>
      </c>
      <c r="J62119" s="4">
        <v>16</v>
      </c>
      <c r="K62119" s="4">
        <v>0</v>
      </c>
      <c r="L62119" s="4">
        <v>59</v>
      </c>
    </row>
    <row r="62120" spans="1:12" x14ac:dyDescent="0.25">
      <c r="A62120">
        <v>1510636</v>
      </c>
      <c r="B62120">
        <v>40</v>
      </c>
      <c r="C62120">
        <v>19151</v>
      </c>
      <c r="D62120">
        <v>0</v>
      </c>
      <c r="E62120" t="s">
        <v>36166</v>
      </c>
      <c r="F62120">
        <v>1</v>
      </c>
      <c r="G62120" t="s">
        <v>10</v>
      </c>
      <c r="I62120" s="3">
        <v>45094</v>
      </c>
      <c r="J62120" s="4">
        <v>16</v>
      </c>
      <c r="K62120" s="4">
        <v>1</v>
      </c>
      <c r="L62120" s="4">
        <v>1</v>
      </c>
    </row>
    <row r="62121" spans="1:12" x14ac:dyDescent="0.25">
      <c r="A62121">
        <v>1510637</v>
      </c>
      <c r="B62121">
        <v>40</v>
      </c>
      <c r="C62121">
        <v>9331</v>
      </c>
      <c r="D62121">
        <v>0</v>
      </c>
      <c r="E62121" t="s">
        <v>36166</v>
      </c>
      <c r="F62121">
        <v>1</v>
      </c>
      <c r="G62121" t="s">
        <v>10</v>
      </c>
      <c r="I62121" s="3">
        <v>45094</v>
      </c>
      <c r="J62121" s="4">
        <v>16</v>
      </c>
      <c r="K62121" s="4">
        <v>1</v>
      </c>
      <c r="L62121" s="4">
        <v>1</v>
      </c>
    </row>
    <row r="62122" spans="1:12" x14ac:dyDescent="0.25">
      <c r="A62122">
        <v>1510638</v>
      </c>
      <c r="B62122">
        <v>34</v>
      </c>
      <c r="C62122">
        <v>8684</v>
      </c>
      <c r="D62122">
        <v>70476</v>
      </c>
      <c r="E62122" t="s">
        <v>36166</v>
      </c>
      <c r="F62122">
        <v>1</v>
      </c>
      <c r="G62122" t="s">
        <v>10</v>
      </c>
      <c r="I62122" s="3">
        <v>45094</v>
      </c>
      <c r="J62122" s="4">
        <v>16</v>
      </c>
      <c r="K62122" s="4">
        <v>1</v>
      </c>
      <c r="L62122" s="4">
        <v>1</v>
      </c>
    </row>
    <row r="62123" spans="1:12" x14ac:dyDescent="0.25">
      <c r="A62123">
        <v>1510639</v>
      </c>
      <c r="B62123">
        <v>34</v>
      </c>
      <c r="C62123">
        <v>9631</v>
      </c>
      <c r="D62123">
        <v>70483</v>
      </c>
      <c r="E62123" t="s">
        <v>36167</v>
      </c>
      <c r="F62123">
        <v>1</v>
      </c>
      <c r="G62123" t="s">
        <v>10</v>
      </c>
      <c r="I62123" s="3">
        <v>45094</v>
      </c>
      <c r="J62123" s="4">
        <v>16</v>
      </c>
      <c r="K62123" s="4">
        <v>1</v>
      </c>
      <c r="L62123" s="4">
        <v>2</v>
      </c>
    </row>
    <row r="62124" spans="1:12" x14ac:dyDescent="0.25">
      <c r="A62124">
        <v>1510640</v>
      </c>
      <c r="B62124">
        <v>34</v>
      </c>
      <c r="C62124">
        <v>12871</v>
      </c>
      <c r="D62124">
        <v>0</v>
      </c>
      <c r="E62124" t="s">
        <v>36167</v>
      </c>
      <c r="F62124">
        <v>1</v>
      </c>
      <c r="G62124" t="s">
        <v>10</v>
      </c>
      <c r="I62124" s="3">
        <v>45094</v>
      </c>
      <c r="J62124" s="4">
        <v>16</v>
      </c>
      <c r="K62124" s="4">
        <v>1</v>
      </c>
      <c r="L62124" s="4">
        <v>2</v>
      </c>
    </row>
    <row r="62125" spans="1:12" x14ac:dyDescent="0.25">
      <c r="A62125">
        <v>1510641</v>
      </c>
      <c r="B62125">
        <v>40</v>
      </c>
      <c r="C62125">
        <v>9331</v>
      </c>
      <c r="D62125">
        <v>0</v>
      </c>
      <c r="E62125" t="s">
        <v>36168</v>
      </c>
      <c r="F62125">
        <v>1</v>
      </c>
      <c r="G62125" t="s">
        <v>10</v>
      </c>
      <c r="I62125" s="3">
        <v>45094</v>
      </c>
      <c r="J62125" s="4">
        <v>16</v>
      </c>
      <c r="K62125" s="4">
        <v>1</v>
      </c>
      <c r="L62125" s="4">
        <v>4</v>
      </c>
    </row>
    <row r="62126" spans="1:12" x14ac:dyDescent="0.25">
      <c r="A62126">
        <v>1510642</v>
      </c>
      <c r="B62126">
        <v>34</v>
      </c>
      <c r="C62126">
        <v>9892</v>
      </c>
      <c r="D62126">
        <v>0</v>
      </c>
      <c r="E62126" t="s">
        <v>36168</v>
      </c>
      <c r="F62126">
        <v>1</v>
      </c>
      <c r="G62126" t="s">
        <v>10</v>
      </c>
      <c r="I62126" s="3">
        <v>45094</v>
      </c>
      <c r="J62126" s="4">
        <v>16</v>
      </c>
      <c r="K62126" s="4">
        <v>1</v>
      </c>
      <c r="L62126" s="4">
        <v>5</v>
      </c>
    </row>
    <row r="62127" spans="1:12" x14ac:dyDescent="0.25">
      <c r="A62127">
        <v>1510643</v>
      </c>
      <c r="B62127">
        <v>34</v>
      </c>
      <c r="C62127">
        <v>12871</v>
      </c>
      <c r="D62127">
        <v>0</v>
      </c>
      <c r="E62127" t="s">
        <v>36169</v>
      </c>
      <c r="F62127">
        <v>1</v>
      </c>
      <c r="G62127" t="s">
        <v>10</v>
      </c>
      <c r="I62127" s="3">
        <v>45094</v>
      </c>
      <c r="J62127" s="4">
        <v>16</v>
      </c>
      <c r="K62127" s="4">
        <v>1</v>
      </c>
      <c r="L62127" s="4">
        <v>5</v>
      </c>
    </row>
    <row r="62128" spans="1:12" x14ac:dyDescent="0.25">
      <c r="A62128">
        <v>1510644</v>
      </c>
      <c r="B62128">
        <v>34</v>
      </c>
      <c r="C62128">
        <v>9631</v>
      </c>
      <c r="D62128">
        <v>70483</v>
      </c>
      <c r="E62128" t="s">
        <v>36170</v>
      </c>
      <c r="F62128">
        <v>1</v>
      </c>
      <c r="G62128" t="s">
        <v>10</v>
      </c>
      <c r="I62128" s="3">
        <v>45094</v>
      </c>
      <c r="J62128" s="4">
        <v>16</v>
      </c>
      <c r="K62128" s="4">
        <v>1</v>
      </c>
      <c r="L62128" s="4">
        <v>6</v>
      </c>
    </row>
    <row r="62129" spans="1:12" x14ac:dyDescent="0.25">
      <c r="A62129">
        <v>1510645</v>
      </c>
      <c r="B62129">
        <v>40</v>
      </c>
      <c r="C62129">
        <v>19151</v>
      </c>
      <c r="D62129">
        <v>0</v>
      </c>
      <c r="E62129" t="s">
        <v>36170</v>
      </c>
      <c r="F62129">
        <v>1</v>
      </c>
      <c r="G62129" t="s">
        <v>10</v>
      </c>
      <c r="I62129" s="3">
        <v>45094</v>
      </c>
      <c r="J62129" s="4">
        <v>16</v>
      </c>
      <c r="K62129" s="4">
        <v>1</v>
      </c>
      <c r="L62129" s="4">
        <v>6</v>
      </c>
    </row>
    <row r="62130" spans="1:12" x14ac:dyDescent="0.25">
      <c r="A62130">
        <v>1510646</v>
      </c>
      <c r="B62130">
        <v>34</v>
      </c>
      <c r="C62130">
        <v>9362</v>
      </c>
      <c r="D62130">
        <v>0</v>
      </c>
      <c r="E62130" t="s">
        <v>36170</v>
      </c>
      <c r="F62130">
        <v>1</v>
      </c>
      <c r="G62130" t="s">
        <v>10</v>
      </c>
      <c r="I62130" s="3">
        <v>45094</v>
      </c>
      <c r="J62130" s="4">
        <v>16</v>
      </c>
      <c r="K62130" s="4">
        <v>1</v>
      </c>
      <c r="L62130" s="4">
        <v>6</v>
      </c>
    </row>
    <row r="62131" spans="1:12" x14ac:dyDescent="0.25">
      <c r="A62131">
        <v>1510647</v>
      </c>
      <c r="B62131">
        <v>34</v>
      </c>
      <c r="C62131">
        <v>8684</v>
      </c>
      <c r="D62131">
        <v>70476</v>
      </c>
      <c r="E62131" t="s">
        <v>36170</v>
      </c>
      <c r="F62131">
        <v>1</v>
      </c>
      <c r="G62131" t="s">
        <v>10</v>
      </c>
      <c r="I62131" s="3">
        <v>45094</v>
      </c>
      <c r="J62131" s="4">
        <v>16</v>
      </c>
      <c r="K62131" s="4">
        <v>1</v>
      </c>
      <c r="L62131" s="4">
        <v>6</v>
      </c>
    </row>
    <row r="62132" spans="1:12" x14ac:dyDescent="0.25">
      <c r="A62132">
        <v>1510648</v>
      </c>
      <c r="B62132">
        <v>34</v>
      </c>
      <c r="C62132">
        <v>10332</v>
      </c>
      <c r="D62132">
        <v>70485</v>
      </c>
      <c r="E62132" t="s">
        <v>36170</v>
      </c>
      <c r="F62132">
        <v>1</v>
      </c>
      <c r="G62132" t="s">
        <v>10</v>
      </c>
      <c r="I62132" s="3">
        <v>45094</v>
      </c>
      <c r="J62132" s="4">
        <v>16</v>
      </c>
      <c r="K62132" s="4">
        <v>1</v>
      </c>
      <c r="L62132" s="4">
        <v>6</v>
      </c>
    </row>
    <row r="62133" spans="1:12" x14ac:dyDescent="0.25">
      <c r="A62133">
        <v>1510649</v>
      </c>
      <c r="B62133">
        <v>40</v>
      </c>
      <c r="C62133">
        <v>10002</v>
      </c>
      <c r="D62133">
        <v>0</v>
      </c>
      <c r="E62133" t="s">
        <v>36171</v>
      </c>
      <c r="F62133">
        <v>1</v>
      </c>
      <c r="G62133" t="s">
        <v>10</v>
      </c>
      <c r="I62133" s="3">
        <v>45094</v>
      </c>
      <c r="J62133" s="4">
        <v>16</v>
      </c>
      <c r="K62133" s="4">
        <v>1</v>
      </c>
      <c r="L62133" s="4">
        <v>7</v>
      </c>
    </row>
    <row r="62134" spans="1:12" x14ac:dyDescent="0.25">
      <c r="A62134">
        <v>1510650</v>
      </c>
      <c r="B62134">
        <v>40</v>
      </c>
      <c r="C62134">
        <v>9331</v>
      </c>
      <c r="D62134">
        <v>0</v>
      </c>
      <c r="E62134" t="s">
        <v>36172</v>
      </c>
      <c r="F62134">
        <v>1</v>
      </c>
      <c r="G62134" t="s">
        <v>10</v>
      </c>
      <c r="I62134" s="3">
        <v>45094</v>
      </c>
      <c r="J62134" s="4">
        <v>16</v>
      </c>
      <c r="K62134" s="4">
        <v>1</v>
      </c>
      <c r="L62134" s="4">
        <v>9</v>
      </c>
    </row>
    <row r="62135" spans="1:12" x14ac:dyDescent="0.25">
      <c r="A62135">
        <v>1510651</v>
      </c>
      <c r="B62135">
        <v>34</v>
      </c>
      <c r="C62135">
        <v>12871</v>
      </c>
      <c r="D62135">
        <v>0</v>
      </c>
      <c r="E62135" t="s">
        <v>36172</v>
      </c>
      <c r="F62135">
        <v>1</v>
      </c>
      <c r="G62135" t="s">
        <v>10</v>
      </c>
      <c r="I62135" s="3">
        <v>45094</v>
      </c>
      <c r="J62135" s="4">
        <v>16</v>
      </c>
      <c r="K62135" s="4">
        <v>1</v>
      </c>
      <c r="L62135" s="4">
        <v>9</v>
      </c>
    </row>
    <row r="62136" spans="1:12" x14ac:dyDescent="0.25">
      <c r="A62136">
        <v>1510652</v>
      </c>
      <c r="B62136">
        <v>40</v>
      </c>
      <c r="C62136">
        <v>19151</v>
      </c>
      <c r="D62136">
        <v>0</v>
      </c>
      <c r="E62136" t="s">
        <v>36173</v>
      </c>
      <c r="F62136">
        <v>1</v>
      </c>
      <c r="G62136" t="s">
        <v>10</v>
      </c>
      <c r="I62136" s="3">
        <v>45094</v>
      </c>
      <c r="J62136" s="4">
        <v>16</v>
      </c>
      <c r="K62136" s="4">
        <v>1</v>
      </c>
      <c r="L62136" s="4">
        <v>10</v>
      </c>
    </row>
    <row r="62137" spans="1:12" x14ac:dyDescent="0.25">
      <c r="A62137">
        <v>1510653</v>
      </c>
      <c r="B62137">
        <v>34</v>
      </c>
      <c r="C62137">
        <v>9362</v>
      </c>
      <c r="D62137">
        <v>0</v>
      </c>
      <c r="E62137" t="s">
        <v>36174</v>
      </c>
      <c r="F62137">
        <v>1</v>
      </c>
      <c r="G62137" t="s">
        <v>10</v>
      </c>
      <c r="I62137" s="3">
        <v>45094</v>
      </c>
      <c r="J62137" s="4">
        <v>16</v>
      </c>
      <c r="K62137" s="4">
        <v>1</v>
      </c>
      <c r="L62137" s="4">
        <v>11</v>
      </c>
    </row>
    <row r="62138" spans="1:12" x14ac:dyDescent="0.25">
      <c r="A62138">
        <v>1510654</v>
      </c>
      <c r="B62138">
        <v>40</v>
      </c>
      <c r="C62138">
        <v>10002</v>
      </c>
      <c r="D62138">
        <v>0</v>
      </c>
      <c r="E62138" t="s">
        <v>36175</v>
      </c>
      <c r="F62138">
        <v>1</v>
      </c>
      <c r="G62138" t="s">
        <v>10</v>
      </c>
      <c r="I62138" s="3">
        <v>45094</v>
      </c>
      <c r="J62138" s="4">
        <v>16</v>
      </c>
      <c r="K62138" s="4">
        <v>1</v>
      </c>
      <c r="L62138" s="4">
        <v>12</v>
      </c>
    </row>
    <row r="62139" spans="1:12" x14ac:dyDescent="0.25">
      <c r="A62139">
        <v>1510655</v>
      </c>
      <c r="B62139">
        <v>34</v>
      </c>
      <c r="C62139">
        <v>16317</v>
      </c>
      <c r="D62139">
        <v>0</v>
      </c>
      <c r="E62139" t="s">
        <v>36175</v>
      </c>
      <c r="F62139">
        <v>1</v>
      </c>
      <c r="G62139" t="s">
        <v>10</v>
      </c>
      <c r="I62139" s="3">
        <v>45094</v>
      </c>
      <c r="J62139" s="4">
        <v>16</v>
      </c>
      <c r="K62139" s="4">
        <v>1</v>
      </c>
      <c r="L62139" s="4">
        <v>12</v>
      </c>
    </row>
    <row r="62140" spans="1:12" x14ac:dyDescent="0.25">
      <c r="A62140">
        <v>1510656</v>
      </c>
      <c r="B62140">
        <v>40</v>
      </c>
      <c r="C62140">
        <v>9331</v>
      </c>
      <c r="D62140">
        <v>0</v>
      </c>
      <c r="E62140" t="s">
        <v>36175</v>
      </c>
      <c r="F62140">
        <v>1</v>
      </c>
      <c r="G62140" t="s">
        <v>10</v>
      </c>
      <c r="I62140" s="3">
        <v>45094</v>
      </c>
      <c r="J62140" s="4">
        <v>16</v>
      </c>
      <c r="K62140" s="4">
        <v>1</v>
      </c>
      <c r="L62140" s="4">
        <v>12</v>
      </c>
    </row>
    <row r="62141" spans="1:12" x14ac:dyDescent="0.25">
      <c r="A62141">
        <v>1510657</v>
      </c>
      <c r="B62141">
        <v>34</v>
      </c>
      <c r="C62141">
        <v>7033</v>
      </c>
      <c r="D62141">
        <v>70487</v>
      </c>
      <c r="E62141" t="s">
        <v>36176</v>
      </c>
      <c r="F62141">
        <v>1</v>
      </c>
      <c r="G62141" t="s">
        <v>10</v>
      </c>
      <c r="I62141" s="3">
        <v>45094</v>
      </c>
      <c r="J62141" s="4">
        <v>16</v>
      </c>
      <c r="K62141" s="4">
        <v>1</v>
      </c>
      <c r="L62141" s="4">
        <v>13</v>
      </c>
    </row>
    <row r="62142" spans="1:12" x14ac:dyDescent="0.25">
      <c r="A62142">
        <v>1510658</v>
      </c>
      <c r="B62142">
        <v>34</v>
      </c>
      <c r="C62142">
        <v>10332</v>
      </c>
      <c r="D62142">
        <v>70485</v>
      </c>
      <c r="E62142" t="s">
        <v>36176</v>
      </c>
      <c r="F62142">
        <v>1</v>
      </c>
      <c r="G62142" t="s">
        <v>10</v>
      </c>
      <c r="I62142" s="3">
        <v>45094</v>
      </c>
      <c r="J62142" s="4">
        <v>16</v>
      </c>
      <c r="K62142" s="4">
        <v>1</v>
      </c>
      <c r="L62142" s="4">
        <v>13</v>
      </c>
    </row>
    <row r="62143" spans="1:12" x14ac:dyDescent="0.25">
      <c r="A62143">
        <v>1510659</v>
      </c>
      <c r="B62143">
        <v>40</v>
      </c>
      <c r="C62143">
        <v>19151</v>
      </c>
      <c r="D62143">
        <v>0</v>
      </c>
      <c r="E62143" t="s">
        <v>36177</v>
      </c>
      <c r="F62143">
        <v>1</v>
      </c>
      <c r="G62143" t="s">
        <v>10</v>
      </c>
      <c r="I62143" s="3">
        <v>45094</v>
      </c>
      <c r="J62143" s="4">
        <v>16</v>
      </c>
      <c r="K62143" s="4">
        <v>1</v>
      </c>
      <c r="L62143" s="4">
        <v>14</v>
      </c>
    </row>
    <row r="62144" spans="1:12" x14ac:dyDescent="0.25">
      <c r="A62144">
        <v>1510660</v>
      </c>
      <c r="B62144">
        <v>34</v>
      </c>
      <c r="C62144">
        <v>9362</v>
      </c>
      <c r="D62144">
        <v>0</v>
      </c>
      <c r="E62144" t="s">
        <v>36178</v>
      </c>
      <c r="F62144">
        <v>1</v>
      </c>
      <c r="G62144" t="s">
        <v>10</v>
      </c>
      <c r="I62144" s="3">
        <v>45094</v>
      </c>
      <c r="J62144" s="4">
        <v>16</v>
      </c>
      <c r="K62144" s="4">
        <v>1</v>
      </c>
      <c r="L62144" s="4">
        <v>15</v>
      </c>
    </row>
    <row r="62145" spans="1:12" x14ac:dyDescent="0.25">
      <c r="A62145">
        <v>1510661</v>
      </c>
      <c r="B62145">
        <v>40</v>
      </c>
      <c r="C62145">
        <v>16519</v>
      </c>
      <c r="D62145">
        <v>0</v>
      </c>
      <c r="E62145" t="s">
        <v>36179</v>
      </c>
      <c r="F62145">
        <v>1</v>
      </c>
      <c r="G62145" t="s">
        <v>10</v>
      </c>
      <c r="I62145" s="3">
        <v>45094</v>
      </c>
      <c r="J62145" s="4">
        <v>16</v>
      </c>
      <c r="K62145" s="4">
        <v>1</v>
      </c>
      <c r="L62145" s="4">
        <v>16</v>
      </c>
    </row>
    <row r="62146" spans="1:12" x14ac:dyDescent="0.25">
      <c r="A62146">
        <v>1510662</v>
      </c>
      <c r="B62146">
        <v>34</v>
      </c>
      <c r="C62146">
        <v>16317</v>
      </c>
      <c r="D62146">
        <v>0</v>
      </c>
      <c r="E62146" t="s">
        <v>36179</v>
      </c>
      <c r="F62146">
        <v>1</v>
      </c>
      <c r="G62146" t="s">
        <v>10</v>
      </c>
      <c r="I62146" s="3">
        <v>45094</v>
      </c>
      <c r="J62146" s="4">
        <v>16</v>
      </c>
      <c r="K62146" s="4">
        <v>1</v>
      </c>
      <c r="L62146" s="4">
        <v>16</v>
      </c>
    </row>
    <row r="62147" spans="1:12" x14ac:dyDescent="0.25">
      <c r="A62147">
        <v>1510663</v>
      </c>
      <c r="B62147">
        <v>34</v>
      </c>
      <c r="C62147">
        <v>7033</v>
      </c>
      <c r="D62147">
        <v>70487</v>
      </c>
      <c r="E62147" t="s">
        <v>36179</v>
      </c>
      <c r="F62147">
        <v>1</v>
      </c>
      <c r="G62147" t="s">
        <v>10</v>
      </c>
      <c r="I62147" s="3">
        <v>45094</v>
      </c>
      <c r="J62147" s="4">
        <v>16</v>
      </c>
      <c r="K62147" s="4">
        <v>1</v>
      </c>
      <c r="L62147" s="4">
        <v>16</v>
      </c>
    </row>
    <row r="62148" spans="1:12" x14ac:dyDescent="0.25">
      <c r="A62148">
        <v>1510664</v>
      </c>
      <c r="B62148">
        <v>40</v>
      </c>
      <c r="C62148">
        <v>9331</v>
      </c>
      <c r="D62148">
        <v>0</v>
      </c>
      <c r="E62148" t="s">
        <v>36179</v>
      </c>
      <c r="F62148">
        <v>1</v>
      </c>
      <c r="G62148" t="s">
        <v>10</v>
      </c>
      <c r="I62148" s="3">
        <v>45094</v>
      </c>
      <c r="J62148" s="4">
        <v>16</v>
      </c>
      <c r="K62148" s="4">
        <v>1</v>
      </c>
      <c r="L62148" s="4">
        <v>16</v>
      </c>
    </row>
    <row r="62149" spans="1:12" x14ac:dyDescent="0.25">
      <c r="A62149">
        <v>1510665</v>
      </c>
      <c r="B62149">
        <v>40</v>
      </c>
      <c r="C62149">
        <v>10002</v>
      </c>
      <c r="D62149">
        <v>0</v>
      </c>
      <c r="E62149" t="s">
        <v>36180</v>
      </c>
      <c r="F62149">
        <v>1</v>
      </c>
      <c r="G62149" t="s">
        <v>10</v>
      </c>
      <c r="I62149" s="3">
        <v>45094</v>
      </c>
      <c r="J62149" s="4">
        <v>16</v>
      </c>
      <c r="K62149" s="4">
        <v>1</v>
      </c>
      <c r="L62149" s="4">
        <v>17</v>
      </c>
    </row>
    <row r="62150" spans="1:12" x14ac:dyDescent="0.25">
      <c r="A62150">
        <v>1510666</v>
      </c>
      <c r="B62150">
        <v>34</v>
      </c>
      <c r="C62150">
        <v>8684</v>
      </c>
      <c r="D62150">
        <v>70476</v>
      </c>
      <c r="E62150" t="s">
        <v>36181</v>
      </c>
      <c r="F62150">
        <v>1</v>
      </c>
      <c r="G62150" t="s">
        <v>10</v>
      </c>
      <c r="I62150" s="3">
        <v>45094</v>
      </c>
      <c r="J62150" s="4">
        <v>16</v>
      </c>
      <c r="K62150" s="4">
        <v>1</v>
      </c>
      <c r="L62150" s="4">
        <v>18</v>
      </c>
    </row>
    <row r="62151" spans="1:12" x14ac:dyDescent="0.25">
      <c r="A62151">
        <v>1510667</v>
      </c>
      <c r="B62151">
        <v>40</v>
      </c>
      <c r="C62151">
        <v>19151</v>
      </c>
      <c r="D62151">
        <v>0</v>
      </c>
      <c r="E62151" t="s">
        <v>36181</v>
      </c>
      <c r="F62151">
        <v>1</v>
      </c>
      <c r="G62151" t="s">
        <v>10</v>
      </c>
      <c r="I62151" s="3">
        <v>45094</v>
      </c>
      <c r="J62151" s="4">
        <v>16</v>
      </c>
      <c r="K62151" s="4">
        <v>1</v>
      </c>
      <c r="L62151" s="4">
        <v>18</v>
      </c>
    </row>
    <row r="62152" spans="1:12" x14ac:dyDescent="0.25">
      <c r="A62152">
        <v>1510668</v>
      </c>
      <c r="B62152">
        <v>34</v>
      </c>
      <c r="C62152">
        <v>12871</v>
      </c>
      <c r="D62152">
        <v>70488</v>
      </c>
      <c r="E62152" t="s">
        <v>36182</v>
      </c>
      <c r="F62152">
        <v>1</v>
      </c>
      <c r="G62152" t="s">
        <v>10</v>
      </c>
      <c r="I62152" s="3">
        <v>45094</v>
      </c>
      <c r="J62152" s="4">
        <v>16</v>
      </c>
      <c r="K62152" s="4">
        <v>1</v>
      </c>
      <c r="L62152" s="4">
        <v>19</v>
      </c>
    </row>
    <row r="62153" spans="1:12" x14ac:dyDescent="0.25">
      <c r="A62153">
        <v>1510669</v>
      </c>
      <c r="B62153">
        <v>34</v>
      </c>
      <c r="C62153">
        <v>9362</v>
      </c>
      <c r="D62153">
        <v>0</v>
      </c>
      <c r="E62153" t="s">
        <v>36182</v>
      </c>
      <c r="F62153">
        <v>1</v>
      </c>
      <c r="G62153" t="s">
        <v>10</v>
      </c>
      <c r="I62153" s="3">
        <v>45094</v>
      </c>
      <c r="J62153" s="4">
        <v>16</v>
      </c>
      <c r="K62153" s="4">
        <v>1</v>
      </c>
      <c r="L62153" s="4">
        <v>19</v>
      </c>
    </row>
    <row r="62154" spans="1:12" x14ac:dyDescent="0.25">
      <c r="A62154">
        <v>1510670</v>
      </c>
      <c r="B62154">
        <v>34</v>
      </c>
      <c r="C62154">
        <v>7033</v>
      </c>
      <c r="D62154">
        <v>70487</v>
      </c>
      <c r="E62154" t="s">
        <v>36182</v>
      </c>
      <c r="F62154">
        <v>1</v>
      </c>
      <c r="G62154" t="s">
        <v>10</v>
      </c>
      <c r="I62154" s="3">
        <v>45094</v>
      </c>
      <c r="J62154" s="4">
        <v>16</v>
      </c>
      <c r="K62154" s="4">
        <v>1</v>
      </c>
      <c r="L62154" s="4">
        <v>19</v>
      </c>
    </row>
    <row r="62155" spans="1:12" x14ac:dyDescent="0.25">
      <c r="A62155">
        <v>1510671</v>
      </c>
      <c r="B62155">
        <v>34</v>
      </c>
      <c r="C62155">
        <v>10332</v>
      </c>
      <c r="D62155">
        <v>70485</v>
      </c>
      <c r="E62155" t="s">
        <v>36182</v>
      </c>
      <c r="F62155">
        <v>1</v>
      </c>
      <c r="G62155" t="s">
        <v>10</v>
      </c>
      <c r="I62155" s="3">
        <v>45094</v>
      </c>
      <c r="J62155" s="4">
        <v>16</v>
      </c>
      <c r="K62155" s="4">
        <v>1</v>
      </c>
      <c r="L62155" s="4">
        <v>20</v>
      </c>
    </row>
    <row r="62156" spans="1:12" x14ac:dyDescent="0.25">
      <c r="A62156">
        <v>1510672</v>
      </c>
      <c r="B62156">
        <v>34</v>
      </c>
      <c r="C62156">
        <v>16317</v>
      </c>
      <c r="D62156">
        <v>0</v>
      </c>
      <c r="E62156" t="s">
        <v>36183</v>
      </c>
      <c r="F62156">
        <v>1</v>
      </c>
      <c r="G62156" t="s">
        <v>10</v>
      </c>
      <c r="I62156" s="3">
        <v>45094</v>
      </c>
      <c r="J62156" s="4">
        <v>16</v>
      </c>
      <c r="K62156" s="4">
        <v>1</v>
      </c>
      <c r="L62156" s="4">
        <v>20</v>
      </c>
    </row>
    <row r="62157" spans="1:12" x14ac:dyDescent="0.25">
      <c r="A62157">
        <v>1510673</v>
      </c>
      <c r="B62157">
        <v>40</v>
      </c>
      <c r="C62157">
        <v>16519</v>
      </c>
      <c r="D62157">
        <v>0</v>
      </c>
      <c r="E62157" t="s">
        <v>36184</v>
      </c>
      <c r="F62157">
        <v>1</v>
      </c>
      <c r="G62157" t="s">
        <v>10</v>
      </c>
      <c r="I62157" s="3">
        <v>45094</v>
      </c>
      <c r="J62157" s="4">
        <v>16</v>
      </c>
      <c r="K62157" s="4">
        <v>1</v>
      </c>
      <c r="L62157" s="4">
        <v>21</v>
      </c>
    </row>
    <row r="62158" spans="1:12" x14ac:dyDescent="0.25">
      <c r="A62158">
        <v>1510674</v>
      </c>
      <c r="B62158">
        <v>40</v>
      </c>
      <c r="C62158">
        <v>9331</v>
      </c>
      <c r="D62158">
        <v>0</v>
      </c>
      <c r="E62158" t="s">
        <v>36184</v>
      </c>
      <c r="F62158">
        <v>1</v>
      </c>
      <c r="G62158" t="s">
        <v>10</v>
      </c>
      <c r="I62158" s="3">
        <v>45094</v>
      </c>
      <c r="J62158" s="4">
        <v>16</v>
      </c>
      <c r="K62158" s="4">
        <v>1</v>
      </c>
      <c r="L62158" s="4">
        <v>21</v>
      </c>
    </row>
    <row r="62159" spans="1:12" x14ac:dyDescent="0.25">
      <c r="A62159">
        <v>1510675</v>
      </c>
      <c r="B62159">
        <v>40</v>
      </c>
      <c r="C62159">
        <v>10002</v>
      </c>
      <c r="D62159">
        <v>0</v>
      </c>
      <c r="E62159" t="s">
        <v>36185</v>
      </c>
      <c r="F62159">
        <v>1</v>
      </c>
      <c r="G62159" t="s">
        <v>10</v>
      </c>
      <c r="I62159" s="3">
        <v>45094</v>
      </c>
      <c r="J62159" s="4">
        <v>16</v>
      </c>
      <c r="K62159" s="4">
        <v>1</v>
      </c>
      <c r="L62159" s="4">
        <v>22</v>
      </c>
    </row>
    <row r="62160" spans="1:12" x14ac:dyDescent="0.25">
      <c r="A62160">
        <v>1510676</v>
      </c>
      <c r="B62160">
        <v>40</v>
      </c>
      <c r="C62160">
        <v>19151</v>
      </c>
      <c r="D62160">
        <v>0</v>
      </c>
      <c r="E62160" t="s">
        <v>36185</v>
      </c>
      <c r="F62160">
        <v>1</v>
      </c>
      <c r="G62160" t="s">
        <v>10</v>
      </c>
      <c r="I62160" s="3">
        <v>45094</v>
      </c>
      <c r="J62160" s="4">
        <v>16</v>
      </c>
      <c r="K62160" s="4">
        <v>1</v>
      </c>
      <c r="L62160" s="4">
        <v>22</v>
      </c>
    </row>
    <row r="62161" spans="1:12" x14ac:dyDescent="0.25">
      <c r="A62161">
        <v>1510677</v>
      </c>
      <c r="B62161">
        <v>34</v>
      </c>
      <c r="C62161">
        <v>7033</v>
      </c>
      <c r="D62161">
        <v>70487</v>
      </c>
      <c r="E62161" t="s">
        <v>36186</v>
      </c>
      <c r="F62161">
        <v>1</v>
      </c>
      <c r="G62161" t="s">
        <v>10</v>
      </c>
      <c r="I62161" s="3">
        <v>45094</v>
      </c>
      <c r="J62161" s="4">
        <v>16</v>
      </c>
      <c r="K62161" s="4">
        <v>1</v>
      </c>
      <c r="L62161" s="4">
        <v>23</v>
      </c>
    </row>
    <row r="62162" spans="1:12" x14ac:dyDescent="0.25">
      <c r="A62162">
        <v>1510678</v>
      </c>
      <c r="B62162">
        <v>34</v>
      </c>
      <c r="C62162">
        <v>12871</v>
      </c>
      <c r="D62162">
        <v>70488</v>
      </c>
      <c r="E62162" t="s">
        <v>36186</v>
      </c>
      <c r="F62162">
        <v>1</v>
      </c>
      <c r="G62162" t="s">
        <v>10</v>
      </c>
      <c r="I62162" s="3">
        <v>45094</v>
      </c>
      <c r="J62162" s="4">
        <v>16</v>
      </c>
      <c r="K62162" s="4">
        <v>1</v>
      </c>
      <c r="L62162" s="4">
        <v>23</v>
      </c>
    </row>
    <row r="62163" spans="1:12" x14ac:dyDescent="0.25">
      <c r="A62163">
        <v>1510679</v>
      </c>
      <c r="B62163">
        <v>34</v>
      </c>
      <c r="C62163">
        <v>9645</v>
      </c>
      <c r="D62163">
        <v>0</v>
      </c>
      <c r="E62163" t="s">
        <v>36186</v>
      </c>
      <c r="F62163">
        <v>1</v>
      </c>
      <c r="G62163" t="s">
        <v>10</v>
      </c>
      <c r="I62163" s="3">
        <v>45094</v>
      </c>
      <c r="J62163" s="4">
        <v>16</v>
      </c>
      <c r="K62163" s="4">
        <v>1</v>
      </c>
      <c r="L62163" s="4">
        <v>23</v>
      </c>
    </row>
    <row r="62164" spans="1:12" x14ac:dyDescent="0.25">
      <c r="A62164">
        <v>1510680</v>
      </c>
      <c r="B62164">
        <v>34</v>
      </c>
      <c r="C62164">
        <v>9362</v>
      </c>
      <c r="D62164">
        <v>0</v>
      </c>
      <c r="E62164" t="s">
        <v>36187</v>
      </c>
      <c r="F62164">
        <v>1</v>
      </c>
      <c r="G62164" t="s">
        <v>10</v>
      </c>
      <c r="I62164" s="3">
        <v>45094</v>
      </c>
      <c r="J62164" s="4">
        <v>16</v>
      </c>
      <c r="K62164" s="4">
        <v>1</v>
      </c>
      <c r="L62164" s="4">
        <v>24</v>
      </c>
    </row>
    <row r="62165" spans="1:12" x14ac:dyDescent="0.25">
      <c r="A62165">
        <v>1510681</v>
      </c>
      <c r="B62165">
        <v>34</v>
      </c>
      <c r="C62165">
        <v>16317</v>
      </c>
      <c r="D62165">
        <v>0</v>
      </c>
      <c r="E62165" t="s">
        <v>36187</v>
      </c>
      <c r="F62165">
        <v>1</v>
      </c>
      <c r="G62165" t="s">
        <v>10</v>
      </c>
      <c r="I62165" s="3">
        <v>45094</v>
      </c>
      <c r="J62165" s="4">
        <v>16</v>
      </c>
      <c r="K62165" s="4">
        <v>1</v>
      </c>
      <c r="L62165" s="4">
        <v>24</v>
      </c>
    </row>
    <row r="62166" spans="1:12" x14ac:dyDescent="0.25">
      <c r="A62166">
        <v>1510682</v>
      </c>
      <c r="B62166">
        <v>40</v>
      </c>
      <c r="C62166">
        <v>16519</v>
      </c>
      <c r="D62166">
        <v>0</v>
      </c>
      <c r="E62166" t="s">
        <v>36188</v>
      </c>
      <c r="F62166">
        <v>1</v>
      </c>
      <c r="G62166" t="s">
        <v>10</v>
      </c>
      <c r="I62166" s="3">
        <v>45094</v>
      </c>
      <c r="J62166" s="4">
        <v>16</v>
      </c>
      <c r="K62166" s="4">
        <v>1</v>
      </c>
      <c r="L62166" s="4">
        <v>26</v>
      </c>
    </row>
    <row r="62167" spans="1:12" x14ac:dyDescent="0.25">
      <c r="A62167">
        <v>1510683</v>
      </c>
      <c r="B62167">
        <v>40</v>
      </c>
      <c r="C62167">
        <v>9331</v>
      </c>
      <c r="D62167">
        <v>0</v>
      </c>
      <c r="E62167" t="s">
        <v>36188</v>
      </c>
      <c r="F62167">
        <v>1</v>
      </c>
      <c r="G62167" t="s">
        <v>10</v>
      </c>
      <c r="I62167" s="3">
        <v>45094</v>
      </c>
      <c r="J62167" s="4">
        <v>16</v>
      </c>
      <c r="K62167" s="4">
        <v>1</v>
      </c>
      <c r="L62167" s="4">
        <v>26</v>
      </c>
    </row>
    <row r="62168" spans="1:12" x14ac:dyDescent="0.25">
      <c r="A62168">
        <v>1510684</v>
      </c>
      <c r="B62168">
        <v>40</v>
      </c>
      <c r="C62168">
        <v>10002</v>
      </c>
      <c r="D62168">
        <v>0</v>
      </c>
      <c r="E62168" t="s">
        <v>36188</v>
      </c>
      <c r="F62168">
        <v>1</v>
      </c>
      <c r="G62168" t="s">
        <v>10</v>
      </c>
      <c r="I62168" s="3">
        <v>45094</v>
      </c>
      <c r="J62168" s="4">
        <v>16</v>
      </c>
      <c r="K62168" s="4">
        <v>1</v>
      </c>
      <c r="L62168" s="4">
        <v>26</v>
      </c>
    </row>
    <row r="62169" spans="1:12" x14ac:dyDescent="0.25">
      <c r="A62169">
        <v>1510685</v>
      </c>
      <c r="B62169">
        <v>34</v>
      </c>
      <c r="C62169">
        <v>7033</v>
      </c>
      <c r="D62169">
        <v>70487</v>
      </c>
      <c r="E62169" t="s">
        <v>36188</v>
      </c>
      <c r="F62169">
        <v>1</v>
      </c>
      <c r="G62169" t="s">
        <v>10</v>
      </c>
      <c r="I62169" s="3">
        <v>45094</v>
      </c>
      <c r="J62169" s="4">
        <v>16</v>
      </c>
      <c r="K62169" s="4">
        <v>1</v>
      </c>
      <c r="L62169" s="4">
        <v>26</v>
      </c>
    </row>
    <row r="62170" spans="1:12" x14ac:dyDescent="0.25">
      <c r="A62170">
        <v>1510686</v>
      </c>
      <c r="B62170">
        <v>34</v>
      </c>
      <c r="C62170">
        <v>10332</v>
      </c>
      <c r="D62170">
        <v>70485</v>
      </c>
      <c r="E62170" t="s">
        <v>36188</v>
      </c>
      <c r="F62170">
        <v>1</v>
      </c>
      <c r="G62170" t="s">
        <v>10</v>
      </c>
      <c r="I62170" s="3">
        <v>45094</v>
      </c>
      <c r="J62170" s="4">
        <v>16</v>
      </c>
      <c r="K62170" s="4">
        <v>1</v>
      </c>
      <c r="L62170" s="4">
        <v>26</v>
      </c>
    </row>
    <row r="62171" spans="1:12" x14ac:dyDescent="0.25">
      <c r="A62171">
        <v>1510687</v>
      </c>
      <c r="B62171">
        <v>40</v>
      </c>
      <c r="C62171">
        <v>19151</v>
      </c>
      <c r="D62171">
        <v>0</v>
      </c>
      <c r="E62171" t="s">
        <v>36189</v>
      </c>
      <c r="F62171">
        <v>1</v>
      </c>
      <c r="G62171" t="s">
        <v>10</v>
      </c>
      <c r="I62171" s="3">
        <v>45094</v>
      </c>
      <c r="J62171" s="4">
        <v>16</v>
      </c>
      <c r="K62171" s="4">
        <v>1</v>
      </c>
      <c r="L62171" s="4">
        <v>27</v>
      </c>
    </row>
    <row r="62172" spans="1:12" x14ac:dyDescent="0.25">
      <c r="A62172">
        <v>1510688</v>
      </c>
      <c r="B62172">
        <v>34</v>
      </c>
      <c r="C62172">
        <v>12871</v>
      </c>
      <c r="D62172">
        <v>70488</v>
      </c>
      <c r="E62172" t="s">
        <v>36189</v>
      </c>
      <c r="F62172">
        <v>1</v>
      </c>
      <c r="G62172" t="s">
        <v>10</v>
      </c>
      <c r="I62172" s="3">
        <v>45094</v>
      </c>
      <c r="J62172" s="4">
        <v>16</v>
      </c>
      <c r="K62172" s="4">
        <v>1</v>
      </c>
      <c r="L62172" s="4">
        <v>27</v>
      </c>
    </row>
    <row r="62173" spans="1:12" x14ac:dyDescent="0.25">
      <c r="A62173">
        <v>1510689</v>
      </c>
      <c r="B62173">
        <v>34</v>
      </c>
      <c r="C62173">
        <v>9645</v>
      </c>
      <c r="D62173">
        <v>0</v>
      </c>
      <c r="E62173" t="s">
        <v>36190</v>
      </c>
      <c r="F62173">
        <v>1</v>
      </c>
      <c r="G62173" t="s">
        <v>10</v>
      </c>
      <c r="I62173" s="3">
        <v>45094</v>
      </c>
      <c r="J62173" s="4">
        <v>16</v>
      </c>
      <c r="K62173" s="4">
        <v>1</v>
      </c>
      <c r="L62173" s="4">
        <v>28</v>
      </c>
    </row>
    <row r="62174" spans="1:12" x14ac:dyDescent="0.25">
      <c r="A62174">
        <v>1510690</v>
      </c>
      <c r="B62174">
        <v>34</v>
      </c>
      <c r="C62174">
        <v>16317</v>
      </c>
      <c r="D62174">
        <v>0</v>
      </c>
      <c r="E62174" t="s">
        <v>36191</v>
      </c>
      <c r="F62174">
        <v>1</v>
      </c>
      <c r="G62174" t="s">
        <v>10</v>
      </c>
      <c r="I62174" s="3">
        <v>45094</v>
      </c>
      <c r="J62174" s="4">
        <v>16</v>
      </c>
      <c r="K62174" s="4">
        <v>1</v>
      </c>
      <c r="L62174" s="4">
        <v>29</v>
      </c>
    </row>
    <row r="62175" spans="1:12" x14ac:dyDescent="0.25">
      <c r="A62175">
        <v>1510691</v>
      </c>
      <c r="B62175">
        <v>40</v>
      </c>
      <c r="C62175">
        <v>16519</v>
      </c>
      <c r="D62175">
        <v>0</v>
      </c>
      <c r="E62175" t="s">
        <v>36192</v>
      </c>
      <c r="F62175">
        <v>1</v>
      </c>
      <c r="G62175" t="s">
        <v>10</v>
      </c>
      <c r="I62175" s="3">
        <v>45094</v>
      </c>
      <c r="J62175" s="4">
        <v>16</v>
      </c>
      <c r="K62175" s="4">
        <v>1</v>
      </c>
      <c r="L62175" s="4">
        <v>30</v>
      </c>
    </row>
    <row r="62176" spans="1:12" x14ac:dyDescent="0.25">
      <c r="A62176">
        <v>1510692</v>
      </c>
      <c r="B62176">
        <v>40</v>
      </c>
      <c r="C62176">
        <v>9331</v>
      </c>
      <c r="D62176">
        <v>0</v>
      </c>
      <c r="E62176" t="s">
        <v>36192</v>
      </c>
      <c r="F62176">
        <v>1</v>
      </c>
      <c r="G62176" t="s">
        <v>10</v>
      </c>
      <c r="I62176" s="3">
        <v>45094</v>
      </c>
      <c r="J62176" s="4">
        <v>16</v>
      </c>
      <c r="K62176" s="4">
        <v>1</v>
      </c>
      <c r="L62176" s="4">
        <v>30</v>
      </c>
    </row>
    <row r="62177" spans="1:12" x14ac:dyDescent="0.25">
      <c r="A62177">
        <v>1510693</v>
      </c>
      <c r="B62177">
        <v>40</v>
      </c>
      <c r="C62177">
        <v>10002</v>
      </c>
      <c r="D62177">
        <v>0</v>
      </c>
      <c r="E62177" t="s">
        <v>36192</v>
      </c>
      <c r="F62177">
        <v>1</v>
      </c>
      <c r="G62177" t="s">
        <v>10</v>
      </c>
      <c r="I62177" s="3">
        <v>45094</v>
      </c>
      <c r="J62177" s="4">
        <v>16</v>
      </c>
      <c r="K62177" s="4">
        <v>1</v>
      </c>
      <c r="L62177" s="4">
        <v>30</v>
      </c>
    </row>
    <row r="62178" spans="1:12" x14ac:dyDescent="0.25">
      <c r="A62178">
        <v>1510694</v>
      </c>
      <c r="B62178">
        <v>34</v>
      </c>
      <c r="C62178">
        <v>12871</v>
      </c>
      <c r="D62178">
        <v>70488</v>
      </c>
      <c r="E62178" t="s">
        <v>36193</v>
      </c>
      <c r="F62178">
        <v>1</v>
      </c>
      <c r="G62178" t="s">
        <v>10</v>
      </c>
      <c r="I62178" s="3">
        <v>45094</v>
      </c>
      <c r="J62178" s="4">
        <v>16</v>
      </c>
      <c r="K62178" s="4">
        <v>1</v>
      </c>
      <c r="L62178" s="4">
        <v>31</v>
      </c>
    </row>
    <row r="62179" spans="1:12" x14ac:dyDescent="0.25">
      <c r="A62179">
        <v>1510695</v>
      </c>
      <c r="B62179">
        <v>40</v>
      </c>
      <c r="C62179">
        <v>19151</v>
      </c>
      <c r="D62179">
        <v>0</v>
      </c>
      <c r="E62179" t="s">
        <v>36193</v>
      </c>
      <c r="F62179">
        <v>1</v>
      </c>
      <c r="G62179" t="s">
        <v>10</v>
      </c>
      <c r="I62179" s="3">
        <v>45094</v>
      </c>
      <c r="J62179" s="4">
        <v>16</v>
      </c>
      <c r="K62179" s="4">
        <v>1</v>
      </c>
      <c r="L62179" s="4">
        <v>31</v>
      </c>
    </row>
    <row r="62180" spans="1:12" x14ac:dyDescent="0.25">
      <c r="A62180">
        <v>1510696</v>
      </c>
      <c r="B62180">
        <v>34</v>
      </c>
      <c r="C62180">
        <v>9362</v>
      </c>
      <c r="D62180">
        <v>0</v>
      </c>
      <c r="E62180" t="s">
        <v>36194</v>
      </c>
      <c r="F62180">
        <v>1</v>
      </c>
      <c r="G62180" t="s">
        <v>10</v>
      </c>
      <c r="I62180" s="3">
        <v>45094</v>
      </c>
      <c r="J62180" s="4">
        <v>16</v>
      </c>
      <c r="K62180" s="4">
        <v>1</v>
      </c>
      <c r="L62180" s="4">
        <v>32</v>
      </c>
    </row>
    <row r="62181" spans="1:12" x14ac:dyDescent="0.25">
      <c r="A62181">
        <v>1510697</v>
      </c>
      <c r="B62181">
        <v>34</v>
      </c>
      <c r="C62181">
        <v>8684</v>
      </c>
      <c r="D62181">
        <v>70476</v>
      </c>
      <c r="E62181" t="s">
        <v>36194</v>
      </c>
      <c r="F62181">
        <v>1</v>
      </c>
      <c r="G62181" t="s">
        <v>10</v>
      </c>
      <c r="I62181" s="3">
        <v>45094</v>
      </c>
      <c r="J62181" s="4">
        <v>16</v>
      </c>
      <c r="K62181" s="4">
        <v>1</v>
      </c>
      <c r="L62181" s="4">
        <v>32</v>
      </c>
    </row>
    <row r="62182" spans="1:12" x14ac:dyDescent="0.25">
      <c r="A62182">
        <v>1510698</v>
      </c>
      <c r="B62182">
        <v>34</v>
      </c>
      <c r="C62182">
        <v>9645</v>
      </c>
      <c r="D62182">
        <v>0</v>
      </c>
      <c r="E62182" t="s">
        <v>36195</v>
      </c>
      <c r="F62182">
        <v>1</v>
      </c>
      <c r="G62182" t="s">
        <v>10</v>
      </c>
      <c r="I62182" s="3">
        <v>45094</v>
      </c>
      <c r="J62182" s="4">
        <v>16</v>
      </c>
      <c r="K62182" s="4">
        <v>1</v>
      </c>
      <c r="L62182" s="4">
        <v>33</v>
      </c>
    </row>
    <row r="62183" spans="1:12" x14ac:dyDescent="0.25">
      <c r="A62183">
        <v>1510699</v>
      </c>
      <c r="B62183">
        <v>34</v>
      </c>
      <c r="C62183">
        <v>10332</v>
      </c>
      <c r="D62183">
        <v>70485</v>
      </c>
      <c r="E62183" t="s">
        <v>36195</v>
      </c>
      <c r="F62183">
        <v>1</v>
      </c>
      <c r="G62183" t="s">
        <v>10</v>
      </c>
      <c r="I62183" s="3">
        <v>45094</v>
      </c>
      <c r="J62183" s="4">
        <v>16</v>
      </c>
      <c r="K62183" s="4">
        <v>1</v>
      </c>
      <c r="L62183" s="4">
        <v>33</v>
      </c>
    </row>
    <row r="62184" spans="1:12" x14ac:dyDescent="0.25">
      <c r="A62184">
        <v>1510700</v>
      </c>
      <c r="B62184">
        <v>40</v>
      </c>
      <c r="C62184">
        <v>16519</v>
      </c>
      <c r="D62184">
        <v>0</v>
      </c>
      <c r="E62184" t="s">
        <v>36195</v>
      </c>
      <c r="F62184">
        <v>1</v>
      </c>
      <c r="G62184" t="s">
        <v>10</v>
      </c>
      <c r="I62184" s="3">
        <v>45094</v>
      </c>
      <c r="J62184" s="4">
        <v>16</v>
      </c>
      <c r="K62184" s="4">
        <v>1</v>
      </c>
      <c r="L62184" s="4">
        <v>33</v>
      </c>
    </row>
    <row r="62185" spans="1:12" x14ac:dyDescent="0.25">
      <c r="A62185">
        <v>1510701</v>
      </c>
      <c r="B62185">
        <v>40</v>
      </c>
      <c r="C62185">
        <v>9331</v>
      </c>
      <c r="D62185">
        <v>0</v>
      </c>
      <c r="E62185" t="s">
        <v>36196</v>
      </c>
      <c r="F62185">
        <v>1</v>
      </c>
      <c r="G62185" t="s">
        <v>10</v>
      </c>
      <c r="I62185" s="3">
        <v>45094</v>
      </c>
      <c r="J62185" s="4">
        <v>16</v>
      </c>
      <c r="K62185" s="4">
        <v>1</v>
      </c>
      <c r="L62185" s="4">
        <v>34</v>
      </c>
    </row>
    <row r="62186" spans="1:12" x14ac:dyDescent="0.25">
      <c r="A62186">
        <v>1510702</v>
      </c>
      <c r="B62186">
        <v>34</v>
      </c>
      <c r="C62186">
        <v>7033</v>
      </c>
      <c r="D62186">
        <v>70487</v>
      </c>
      <c r="E62186" t="s">
        <v>36196</v>
      </c>
      <c r="F62186">
        <v>1</v>
      </c>
      <c r="G62186" t="s">
        <v>10</v>
      </c>
      <c r="I62186" s="3">
        <v>45094</v>
      </c>
      <c r="J62186" s="4">
        <v>16</v>
      </c>
      <c r="K62186" s="4">
        <v>1</v>
      </c>
      <c r="L62186" s="4">
        <v>34</v>
      </c>
    </row>
    <row r="62187" spans="1:12" x14ac:dyDescent="0.25">
      <c r="A62187">
        <v>1510703</v>
      </c>
      <c r="B62187">
        <v>34</v>
      </c>
      <c r="C62187">
        <v>12871</v>
      </c>
      <c r="D62187">
        <v>70488</v>
      </c>
      <c r="E62187" t="s">
        <v>36197</v>
      </c>
      <c r="F62187">
        <v>1</v>
      </c>
      <c r="G62187" t="s">
        <v>10</v>
      </c>
      <c r="I62187" s="3">
        <v>45094</v>
      </c>
      <c r="J62187" s="4">
        <v>16</v>
      </c>
      <c r="K62187" s="4">
        <v>1</v>
      </c>
      <c r="L62187" s="4">
        <v>35</v>
      </c>
    </row>
    <row r="62188" spans="1:12" x14ac:dyDescent="0.25">
      <c r="A62188">
        <v>1510704</v>
      </c>
      <c r="B62188">
        <v>40</v>
      </c>
      <c r="C62188">
        <v>10002</v>
      </c>
      <c r="D62188">
        <v>0</v>
      </c>
      <c r="E62188" t="s">
        <v>36197</v>
      </c>
      <c r="F62188">
        <v>1</v>
      </c>
      <c r="G62188" t="s">
        <v>10</v>
      </c>
      <c r="I62188" s="3">
        <v>45094</v>
      </c>
      <c r="J62188" s="4">
        <v>16</v>
      </c>
      <c r="K62188" s="4">
        <v>1</v>
      </c>
      <c r="L62188" s="4">
        <v>35</v>
      </c>
    </row>
    <row r="62189" spans="1:12" x14ac:dyDescent="0.25">
      <c r="A62189">
        <v>1510705</v>
      </c>
      <c r="B62189">
        <v>40</v>
      </c>
      <c r="C62189">
        <v>19151</v>
      </c>
      <c r="D62189">
        <v>0</v>
      </c>
      <c r="E62189" t="s">
        <v>36197</v>
      </c>
      <c r="F62189">
        <v>1</v>
      </c>
      <c r="G62189" t="s">
        <v>10</v>
      </c>
      <c r="I62189" s="3">
        <v>45094</v>
      </c>
      <c r="J62189" s="4">
        <v>16</v>
      </c>
      <c r="K62189" s="4">
        <v>1</v>
      </c>
      <c r="L62189" s="4">
        <v>35</v>
      </c>
    </row>
    <row r="62190" spans="1:12" x14ac:dyDescent="0.25">
      <c r="A62190">
        <v>1510706</v>
      </c>
      <c r="B62190">
        <v>34</v>
      </c>
      <c r="C62190">
        <v>16317</v>
      </c>
      <c r="D62190">
        <v>0</v>
      </c>
      <c r="E62190" t="s">
        <v>36198</v>
      </c>
      <c r="F62190">
        <v>1</v>
      </c>
      <c r="G62190" t="s">
        <v>10</v>
      </c>
      <c r="I62190" s="3">
        <v>45094</v>
      </c>
      <c r="J62190" s="4">
        <v>16</v>
      </c>
      <c r="K62190" s="4">
        <v>1</v>
      </c>
      <c r="L62190" s="4">
        <v>36</v>
      </c>
    </row>
    <row r="62191" spans="1:12" x14ac:dyDescent="0.25">
      <c r="A62191">
        <v>1510707</v>
      </c>
      <c r="B62191">
        <v>40</v>
      </c>
      <c r="C62191">
        <v>16519</v>
      </c>
      <c r="D62191">
        <v>0</v>
      </c>
      <c r="E62191" t="s">
        <v>36199</v>
      </c>
      <c r="F62191">
        <v>1</v>
      </c>
      <c r="G62191" t="s">
        <v>10</v>
      </c>
      <c r="I62191" s="3">
        <v>45094</v>
      </c>
      <c r="J62191" s="4">
        <v>16</v>
      </c>
      <c r="K62191" s="4">
        <v>1</v>
      </c>
      <c r="L62191" s="4">
        <v>38</v>
      </c>
    </row>
    <row r="62192" spans="1:12" x14ac:dyDescent="0.25">
      <c r="A62192">
        <v>1510708</v>
      </c>
      <c r="B62192">
        <v>34</v>
      </c>
      <c r="C62192">
        <v>7033</v>
      </c>
      <c r="D62192">
        <v>70487</v>
      </c>
      <c r="E62192" t="s">
        <v>36199</v>
      </c>
      <c r="F62192">
        <v>1</v>
      </c>
      <c r="G62192" t="s">
        <v>10</v>
      </c>
      <c r="I62192" s="3">
        <v>45094</v>
      </c>
      <c r="J62192" s="4">
        <v>16</v>
      </c>
      <c r="K62192" s="4">
        <v>1</v>
      </c>
      <c r="L62192" s="4">
        <v>38</v>
      </c>
    </row>
    <row r="62193" spans="1:12" x14ac:dyDescent="0.25">
      <c r="A62193">
        <v>1510709</v>
      </c>
      <c r="B62193">
        <v>34</v>
      </c>
      <c r="C62193">
        <v>12871</v>
      </c>
      <c r="D62193">
        <v>70488</v>
      </c>
      <c r="E62193" t="s">
        <v>36200</v>
      </c>
      <c r="F62193">
        <v>1</v>
      </c>
      <c r="G62193" t="s">
        <v>10</v>
      </c>
      <c r="I62193" s="3">
        <v>45094</v>
      </c>
      <c r="J62193" s="4">
        <v>16</v>
      </c>
      <c r="K62193" s="4">
        <v>1</v>
      </c>
      <c r="L62193" s="4">
        <v>39</v>
      </c>
    </row>
    <row r="62194" spans="1:12" x14ac:dyDescent="0.25">
      <c r="A62194">
        <v>1510710</v>
      </c>
      <c r="B62194">
        <v>34</v>
      </c>
      <c r="C62194">
        <v>10332</v>
      </c>
      <c r="D62194">
        <v>70485</v>
      </c>
      <c r="E62194" t="s">
        <v>36200</v>
      </c>
      <c r="F62194">
        <v>1</v>
      </c>
      <c r="G62194" t="s">
        <v>10</v>
      </c>
      <c r="I62194" s="3">
        <v>45094</v>
      </c>
      <c r="J62194" s="4">
        <v>16</v>
      </c>
      <c r="K62194" s="4">
        <v>1</v>
      </c>
      <c r="L62194" s="4">
        <v>40</v>
      </c>
    </row>
    <row r="62195" spans="1:12" x14ac:dyDescent="0.25">
      <c r="A62195">
        <v>1510711</v>
      </c>
      <c r="B62195">
        <v>34</v>
      </c>
      <c r="C62195">
        <v>16317</v>
      </c>
      <c r="D62195">
        <v>0</v>
      </c>
      <c r="E62195" t="s">
        <v>36201</v>
      </c>
      <c r="F62195">
        <v>1</v>
      </c>
      <c r="G62195" t="s">
        <v>10</v>
      </c>
      <c r="I62195" s="3">
        <v>45094</v>
      </c>
      <c r="J62195" s="4">
        <v>16</v>
      </c>
      <c r="K62195" s="4">
        <v>1</v>
      </c>
      <c r="L62195" s="4">
        <v>40</v>
      </c>
    </row>
    <row r="62196" spans="1:12" x14ac:dyDescent="0.25">
      <c r="A62196">
        <v>1510712</v>
      </c>
      <c r="B62196">
        <v>34</v>
      </c>
      <c r="C62196">
        <v>11408</v>
      </c>
      <c r="D62196">
        <v>0</v>
      </c>
      <c r="E62196" t="s">
        <v>36201</v>
      </c>
      <c r="F62196">
        <v>1</v>
      </c>
      <c r="G62196" t="s">
        <v>10</v>
      </c>
      <c r="I62196" s="3">
        <v>45094</v>
      </c>
      <c r="J62196" s="4">
        <v>16</v>
      </c>
      <c r="K62196" s="4">
        <v>1</v>
      </c>
      <c r="L62196" s="4">
        <v>40</v>
      </c>
    </row>
    <row r="62197" spans="1:12" x14ac:dyDescent="0.25">
      <c r="A62197">
        <v>1510713</v>
      </c>
      <c r="B62197">
        <v>34</v>
      </c>
      <c r="C62197">
        <v>7033</v>
      </c>
      <c r="D62197">
        <v>70487</v>
      </c>
      <c r="E62197" t="s">
        <v>36202</v>
      </c>
      <c r="F62197">
        <v>1</v>
      </c>
      <c r="G62197" t="s">
        <v>10</v>
      </c>
      <c r="I62197" s="3">
        <v>45094</v>
      </c>
      <c r="J62197" s="4">
        <v>16</v>
      </c>
      <c r="K62197" s="4">
        <v>1</v>
      </c>
      <c r="L62197" s="4">
        <v>41</v>
      </c>
    </row>
    <row r="62198" spans="1:12" x14ac:dyDescent="0.25">
      <c r="A62198">
        <v>1510714</v>
      </c>
      <c r="B62198">
        <v>40</v>
      </c>
      <c r="C62198">
        <v>16519</v>
      </c>
      <c r="D62198">
        <v>0</v>
      </c>
      <c r="E62198" t="s">
        <v>36202</v>
      </c>
      <c r="F62198">
        <v>1</v>
      </c>
      <c r="G62198" t="s">
        <v>10</v>
      </c>
      <c r="I62198" s="3">
        <v>45094</v>
      </c>
      <c r="J62198" s="4">
        <v>16</v>
      </c>
      <c r="K62198" s="4">
        <v>1</v>
      </c>
      <c r="L62198" s="4">
        <v>41</v>
      </c>
    </row>
    <row r="62199" spans="1:12" x14ac:dyDescent="0.25">
      <c r="A62199">
        <v>1510715</v>
      </c>
      <c r="B62199">
        <v>34</v>
      </c>
      <c r="C62199">
        <v>8684</v>
      </c>
      <c r="D62199">
        <v>70476</v>
      </c>
      <c r="E62199" t="s">
        <v>36202</v>
      </c>
      <c r="F62199">
        <v>1</v>
      </c>
      <c r="G62199" t="s">
        <v>10</v>
      </c>
      <c r="I62199" s="3">
        <v>45094</v>
      </c>
      <c r="J62199" s="4">
        <v>16</v>
      </c>
      <c r="K62199" s="4">
        <v>1</v>
      </c>
      <c r="L62199" s="4">
        <v>42</v>
      </c>
    </row>
    <row r="62200" spans="1:12" x14ac:dyDescent="0.25">
      <c r="A62200">
        <v>1510716</v>
      </c>
      <c r="B62200">
        <v>34</v>
      </c>
      <c r="C62200">
        <v>9892</v>
      </c>
      <c r="D62200">
        <v>70489</v>
      </c>
      <c r="E62200" t="s">
        <v>36202</v>
      </c>
      <c r="F62200">
        <v>1</v>
      </c>
      <c r="G62200" t="s">
        <v>10</v>
      </c>
      <c r="I62200" s="3">
        <v>45094</v>
      </c>
      <c r="J62200" s="4">
        <v>16</v>
      </c>
      <c r="K62200" s="4">
        <v>1</v>
      </c>
      <c r="L62200" s="4">
        <v>42</v>
      </c>
    </row>
    <row r="62201" spans="1:12" x14ac:dyDescent="0.25">
      <c r="A62201">
        <v>1510717</v>
      </c>
      <c r="B62201">
        <v>34</v>
      </c>
      <c r="C62201">
        <v>12871</v>
      </c>
      <c r="D62201">
        <v>70488</v>
      </c>
      <c r="E62201" t="s">
        <v>36203</v>
      </c>
      <c r="F62201">
        <v>1</v>
      </c>
      <c r="G62201" t="s">
        <v>10</v>
      </c>
      <c r="I62201" s="3">
        <v>45094</v>
      </c>
      <c r="J62201" s="4">
        <v>16</v>
      </c>
      <c r="K62201" s="4">
        <v>1</v>
      </c>
      <c r="L62201" s="4">
        <v>42</v>
      </c>
    </row>
    <row r="62202" spans="1:12" x14ac:dyDescent="0.25">
      <c r="A62202">
        <v>1510718</v>
      </c>
      <c r="B62202">
        <v>34</v>
      </c>
      <c r="C62202">
        <v>9645</v>
      </c>
      <c r="D62202">
        <v>0</v>
      </c>
      <c r="E62202" t="s">
        <v>36204</v>
      </c>
      <c r="F62202">
        <v>1</v>
      </c>
      <c r="G62202" t="s">
        <v>10</v>
      </c>
      <c r="I62202" s="3">
        <v>45094</v>
      </c>
      <c r="J62202" s="4">
        <v>16</v>
      </c>
      <c r="K62202" s="4">
        <v>1</v>
      </c>
      <c r="L62202" s="4">
        <v>43</v>
      </c>
    </row>
    <row r="62203" spans="1:12" x14ac:dyDescent="0.25">
      <c r="A62203">
        <v>1510719</v>
      </c>
      <c r="B62203">
        <v>34</v>
      </c>
      <c r="C62203">
        <v>16317</v>
      </c>
      <c r="D62203">
        <v>0</v>
      </c>
      <c r="E62203" t="s">
        <v>36204</v>
      </c>
      <c r="F62203">
        <v>1</v>
      </c>
      <c r="G62203" t="s">
        <v>10</v>
      </c>
      <c r="I62203" s="3">
        <v>45094</v>
      </c>
      <c r="J62203" s="4">
        <v>16</v>
      </c>
      <c r="K62203" s="4">
        <v>1</v>
      </c>
      <c r="L62203" s="4">
        <v>43</v>
      </c>
    </row>
    <row r="62204" spans="1:12" x14ac:dyDescent="0.25">
      <c r="A62204">
        <v>1510720</v>
      </c>
      <c r="B62204">
        <v>34</v>
      </c>
      <c r="C62204">
        <v>11057</v>
      </c>
      <c r="D62204">
        <v>0</v>
      </c>
      <c r="E62204" t="s">
        <v>36205</v>
      </c>
      <c r="F62204">
        <v>1</v>
      </c>
      <c r="G62204" t="s">
        <v>10</v>
      </c>
      <c r="I62204" s="3">
        <v>45094</v>
      </c>
      <c r="J62204" s="4">
        <v>16</v>
      </c>
      <c r="K62204" s="4">
        <v>1</v>
      </c>
      <c r="L62204" s="4">
        <v>45</v>
      </c>
    </row>
    <row r="62205" spans="1:12" x14ac:dyDescent="0.25">
      <c r="A62205">
        <v>1510721</v>
      </c>
      <c r="B62205">
        <v>40</v>
      </c>
      <c r="C62205">
        <v>16519</v>
      </c>
      <c r="D62205">
        <v>0</v>
      </c>
      <c r="E62205" t="s">
        <v>36205</v>
      </c>
      <c r="F62205">
        <v>1</v>
      </c>
      <c r="G62205" t="s">
        <v>10</v>
      </c>
      <c r="I62205" s="3">
        <v>45094</v>
      </c>
      <c r="J62205" s="4">
        <v>16</v>
      </c>
      <c r="K62205" s="4">
        <v>1</v>
      </c>
      <c r="L62205" s="4">
        <v>45</v>
      </c>
    </row>
    <row r="62206" spans="1:12" x14ac:dyDescent="0.25">
      <c r="A62206">
        <v>1510722</v>
      </c>
      <c r="B62206">
        <v>34</v>
      </c>
      <c r="C62206">
        <v>9892</v>
      </c>
      <c r="D62206">
        <v>70489</v>
      </c>
      <c r="E62206" t="s">
        <v>36206</v>
      </c>
      <c r="F62206">
        <v>1</v>
      </c>
      <c r="G62206" t="s">
        <v>10</v>
      </c>
      <c r="I62206" s="3">
        <v>45094</v>
      </c>
      <c r="J62206" s="4">
        <v>16</v>
      </c>
      <c r="K62206" s="4">
        <v>1</v>
      </c>
      <c r="L62206" s="4">
        <v>46</v>
      </c>
    </row>
    <row r="62207" spans="1:12" x14ac:dyDescent="0.25">
      <c r="A62207">
        <v>1510723</v>
      </c>
      <c r="B62207">
        <v>34</v>
      </c>
      <c r="C62207">
        <v>10332</v>
      </c>
      <c r="D62207">
        <v>70485</v>
      </c>
      <c r="E62207" t="s">
        <v>36206</v>
      </c>
      <c r="F62207">
        <v>1</v>
      </c>
      <c r="G62207" t="s">
        <v>10</v>
      </c>
      <c r="I62207" s="3">
        <v>45094</v>
      </c>
      <c r="J62207" s="4">
        <v>16</v>
      </c>
      <c r="K62207" s="4">
        <v>1</v>
      </c>
      <c r="L62207" s="4">
        <v>46</v>
      </c>
    </row>
    <row r="62208" spans="1:12" x14ac:dyDescent="0.25">
      <c r="A62208">
        <v>1510724</v>
      </c>
      <c r="B62208">
        <v>34</v>
      </c>
      <c r="C62208">
        <v>12871</v>
      </c>
      <c r="D62208">
        <v>70488</v>
      </c>
      <c r="E62208" t="s">
        <v>36206</v>
      </c>
      <c r="F62208">
        <v>1</v>
      </c>
      <c r="G62208" t="s">
        <v>10</v>
      </c>
      <c r="I62208" s="3">
        <v>45094</v>
      </c>
      <c r="J62208" s="4">
        <v>16</v>
      </c>
      <c r="K62208" s="4">
        <v>1</v>
      </c>
      <c r="L62208" s="4">
        <v>46</v>
      </c>
    </row>
    <row r="62209" spans="1:12" x14ac:dyDescent="0.25">
      <c r="A62209">
        <v>1510725</v>
      </c>
      <c r="B62209">
        <v>34</v>
      </c>
      <c r="C62209">
        <v>7033</v>
      </c>
      <c r="D62209">
        <v>70487</v>
      </c>
      <c r="E62209" t="s">
        <v>36206</v>
      </c>
      <c r="F62209">
        <v>1</v>
      </c>
      <c r="G62209" t="s">
        <v>10</v>
      </c>
      <c r="I62209" s="3">
        <v>45094</v>
      </c>
      <c r="J62209" s="4">
        <v>16</v>
      </c>
      <c r="K62209" s="4">
        <v>1</v>
      </c>
      <c r="L62209" s="4">
        <v>46</v>
      </c>
    </row>
    <row r="62210" spans="1:12" x14ac:dyDescent="0.25">
      <c r="A62210">
        <v>1510726</v>
      </c>
      <c r="B62210">
        <v>34</v>
      </c>
      <c r="C62210">
        <v>8684</v>
      </c>
      <c r="D62210">
        <v>70476</v>
      </c>
      <c r="E62210" t="s">
        <v>36207</v>
      </c>
      <c r="F62210">
        <v>1</v>
      </c>
      <c r="G62210" t="s">
        <v>10</v>
      </c>
      <c r="I62210" s="3">
        <v>45094</v>
      </c>
      <c r="J62210" s="4">
        <v>16</v>
      </c>
      <c r="K62210" s="4">
        <v>1</v>
      </c>
      <c r="L62210" s="4">
        <v>47</v>
      </c>
    </row>
    <row r="62211" spans="1:12" x14ac:dyDescent="0.25">
      <c r="A62211">
        <v>1510727</v>
      </c>
      <c r="B62211">
        <v>34</v>
      </c>
      <c r="C62211">
        <v>16317</v>
      </c>
      <c r="D62211">
        <v>0</v>
      </c>
      <c r="E62211" t="s">
        <v>36207</v>
      </c>
      <c r="F62211">
        <v>1</v>
      </c>
      <c r="G62211" t="s">
        <v>10</v>
      </c>
      <c r="I62211" s="3">
        <v>45094</v>
      </c>
      <c r="J62211" s="4">
        <v>16</v>
      </c>
      <c r="K62211" s="4">
        <v>1</v>
      </c>
      <c r="L62211" s="4">
        <v>47</v>
      </c>
    </row>
    <row r="62212" spans="1:12" x14ac:dyDescent="0.25">
      <c r="A62212">
        <v>1510728</v>
      </c>
      <c r="B62212">
        <v>34</v>
      </c>
      <c r="C62212">
        <v>9645</v>
      </c>
      <c r="D62212">
        <v>0</v>
      </c>
      <c r="E62212" t="s">
        <v>36207</v>
      </c>
      <c r="F62212">
        <v>1</v>
      </c>
      <c r="G62212" t="s">
        <v>10</v>
      </c>
      <c r="I62212" s="3">
        <v>45094</v>
      </c>
      <c r="J62212" s="4">
        <v>16</v>
      </c>
      <c r="K62212" s="4">
        <v>1</v>
      </c>
      <c r="L62212" s="4">
        <v>47</v>
      </c>
    </row>
    <row r="62213" spans="1:12" x14ac:dyDescent="0.25">
      <c r="A62213">
        <v>1510729</v>
      </c>
      <c r="B62213">
        <v>40</v>
      </c>
      <c r="C62213">
        <v>9331</v>
      </c>
      <c r="D62213">
        <v>70490</v>
      </c>
      <c r="E62213" t="s">
        <v>36208</v>
      </c>
      <c r="F62213">
        <v>1</v>
      </c>
      <c r="G62213" t="s">
        <v>10</v>
      </c>
      <c r="I62213" s="3">
        <v>45094</v>
      </c>
      <c r="J62213" s="4">
        <v>16</v>
      </c>
      <c r="K62213" s="4">
        <v>1</v>
      </c>
      <c r="L62213" s="4">
        <v>48</v>
      </c>
    </row>
    <row r="62214" spans="1:12" x14ac:dyDescent="0.25">
      <c r="A62214">
        <v>1510730</v>
      </c>
      <c r="B62214">
        <v>34</v>
      </c>
      <c r="C62214">
        <v>7778</v>
      </c>
      <c r="D62214">
        <v>0</v>
      </c>
      <c r="E62214" t="s">
        <v>36208</v>
      </c>
      <c r="F62214">
        <v>1</v>
      </c>
      <c r="G62214" t="s">
        <v>10</v>
      </c>
      <c r="I62214" s="3">
        <v>45094</v>
      </c>
      <c r="J62214" s="4">
        <v>16</v>
      </c>
      <c r="K62214" s="4">
        <v>1</v>
      </c>
      <c r="L62214" s="4">
        <v>49</v>
      </c>
    </row>
    <row r="62215" spans="1:12" x14ac:dyDescent="0.25">
      <c r="A62215">
        <v>1510731</v>
      </c>
      <c r="B62215">
        <v>34</v>
      </c>
      <c r="C62215">
        <v>11057</v>
      </c>
      <c r="D62215">
        <v>0</v>
      </c>
      <c r="E62215" t="s">
        <v>36209</v>
      </c>
      <c r="F62215">
        <v>1</v>
      </c>
      <c r="G62215" t="s">
        <v>10</v>
      </c>
      <c r="I62215" s="3">
        <v>45094</v>
      </c>
      <c r="J62215" s="4">
        <v>16</v>
      </c>
      <c r="K62215" s="4">
        <v>1</v>
      </c>
      <c r="L62215" s="4">
        <v>49</v>
      </c>
    </row>
    <row r="62216" spans="1:12" x14ac:dyDescent="0.25">
      <c r="A62216">
        <v>1510732</v>
      </c>
      <c r="B62216">
        <v>40</v>
      </c>
      <c r="C62216">
        <v>16519</v>
      </c>
      <c r="D62216">
        <v>0</v>
      </c>
      <c r="E62216" t="s">
        <v>36210</v>
      </c>
      <c r="F62216">
        <v>1</v>
      </c>
      <c r="G62216" t="s">
        <v>10</v>
      </c>
      <c r="I62216" s="3">
        <v>45094</v>
      </c>
      <c r="J62216" s="4">
        <v>16</v>
      </c>
      <c r="K62216" s="4">
        <v>1</v>
      </c>
      <c r="L62216" s="4">
        <v>50</v>
      </c>
    </row>
    <row r="62217" spans="1:12" x14ac:dyDescent="0.25">
      <c r="A62217">
        <v>1510733</v>
      </c>
      <c r="B62217">
        <v>34</v>
      </c>
      <c r="C62217">
        <v>9362</v>
      </c>
      <c r="D62217">
        <v>70492</v>
      </c>
      <c r="E62217" t="s">
        <v>36210</v>
      </c>
      <c r="F62217">
        <v>1</v>
      </c>
      <c r="G62217" t="s">
        <v>10</v>
      </c>
      <c r="I62217" s="3">
        <v>45094</v>
      </c>
      <c r="J62217" s="4">
        <v>16</v>
      </c>
      <c r="K62217" s="4">
        <v>1</v>
      </c>
      <c r="L62217" s="4">
        <v>50</v>
      </c>
    </row>
    <row r="62218" spans="1:12" x14ac:dyDescent="0.25">
      <c r="A62218">
        <v>1510734</v>
      </c>
      <c r="B62218">
        <v>34</v>
      </c>
      <c r="C62218">
        <v>9892</v>
      </c>
      <c r="D62218">
        <v>70489</v>
      </c>
      <c r="E62218" t="s">
        <v>36210</v>
      </c>
      <c r="F62218">
        <v>1</v>
      </c>
      <c r="G62218" t="s">
        <v>10</v>
      </c>
      <c r="I62218" s="3">
        <v>45094</v>
      </c>
      <c r="J62218" s="4">
        <v>16</v>
      </c>
      <c r="K62218" s="4">
        <v>1</v>
      </c>
      <c r="L62218" s="4">
        <v>50</v>
      </c>
    </row>
    <row r="62219" spans="1:12" x14ac:dyDescent="0.25">
      <c r="A62219">
        <v>1510735</v>
      </c>
      <c r="B62219">
        <v>34</v>
      </c>
      <c r="C62219">
        <v>12871</v>
      </c>
      <c r="D62219">
        <v>70488</v>
      </c>
      <c r="E62219" t="s">
        <v>36210</v>
      </c>
      <c r="F62219">
        <v>1</v>
      </c>
      <c r="G62219" t="s">
        <v>10</v>
      </c>
      <c r="I62219" s="3">
        <v>45094</v>
      </c>
      <c r="J62219" s="4">
        <v>16</v>
      </c>
      <c r="K62219" s="4">
        <v>1</v>
      </c>
      <c r="L62219" s="4">
        <v>50</v>
      </c>
    </row>
    <row r="62220" spans="1:12" x14ac:dyDescent="0.25">
      <c r="A62220">
        <v>1510736</v>
      </c>
      <c r="B62220">
        <v>34</v>
      </c>
      <c r="C62220">
        <v>7033</v>
      </c>
      <c r="D62220">
        <v>70487</v>
      </c>
      <c r="E62220" t="s">
        <v>36211</v>
      </c>
      <c r="F62220">
        <v>1</v>
      </c>
      <c r="G62220" t="s">
        <v>10</v>
      </c>
      <c r="I62220" s="3">
        <v>45094</v>
      </c>
      <c r="J62220" s="4">
        <v>16</v>
      </c>
      <c r="K62220" s="4">
        <v>1</v>
      </c>
      <c r="L62220" s="4">
        <v>51</v>
      </c>
    </row>
    <row r="62221" spans="1:12" x14ac:dyDescent="0.25">
      <c r="A62221">
        <v>1510737</v>
      </c>
      <c r="B62221">
        <v>34</v>
      </c>
      <c r="C62221">
        <v>16317</v>
      </c>
      <c r="D62221">
        <v>70484</v>
      </c>
      <c r="E62221" t="s">
        <v>36212</v>
      </c>
      <c r="F62221">
        <v>1</v>
      </c>
      <c r="G62221" t="s">
        <v>10</v>
      </c>
      <c r="I62221" s="3">
        <v>45094</v>
      </c>
      <c r="J62221" s="4">
        <v>16</v>
      </c>
      <c r="K62221" s="4">
        <v>1</v>
      </c>
      <c r="L62221" s="4">
        <v>52</v>
      </c>
    </row>
    <row r="62222" spans="1:12" x14ac:dyDescent="0.25">
      <c r="A62222">
        <v>1510738</v>
      </c>
      <c r="B62222">
        <v>34</v>
      </c>
      <c r="C62222">
        <v>10332</v>
      </c>
      <c r="D62222">
        <v>70485</v>
      </c>
      <c r="E62222" t="s">
        <v>36212</v>
      </c>
      <c r="F62222">
        <v>1</v>
      </c>
      <c r="G62222" t="s">
        <v>10</v>
      </c>
      <c r="I62222" s="3">
        <v>45094</v>
      </c>
      <c r="J62222" s="4">
        <v>16</v>
      </c>
      <c r="K62222" s="4">
        <v>1</v>
      </c>
      <c r="L62222" s="4">
        <v>52</v>
      </c>
    </row>
    <row r="62223" spans="1:12" x14ac:dyDescent="0.25">
      <c r="A62223">
        <v>1510739</v>
      </c>
      <c r="B62223">
        <v>34</v>
      </c>
      <c r="C62223">
        <v>7778</v>
      </c>
      <c r="D62223">
        <v>0</v>
      </c>
      <c r="E62223" t="s">
        <v>36213</v>
      </c>
      <c r="F62223">
        <v>1</v>
      </c>
      <c r="G62223" t="s">
        <v>10</v>
      </c>
      <c r="I62223" s="3">
        <v>45094</v>
      </c>
      <c r="J62223" s="4">
        <v>16</v>
      </c>
      <c r="K62223" s="4">
        <v>1</v>
      </c>
      <c r="L62223" s="4">
        <v>53</v>
      </c>
    </row>
    <row r="62224" spans="1:12" x14ac:dyDescent="0.25">
      <c r="A62224">
        <v>1510740</v>
      </c>
      <c r="B62224">
        <v>34</v>
      </c>
      <c r="C62224">
        <v>9645</v>
      </c>
      <c r="D62224">
        <v>0</v>
      </c>
      <c r="E62224" t="s">
        <v>36213</v>
      </c>
      <c r="F62224">
        <v>1</v>
      </c>
      <c r="G62224" t="s">
        <v>10</v>
      </c>
      <c r="I62224" s="3">
        <v>45094</v>
      </c>
      <c r="J62224" s="4">
        <v>16</v>
      </c>
      <c r="K62224" s="4">
        <v>1</v>
      </c>
      <c r="L62224" s="4">
        <v>53</v>
      </c>
    </row>
    <row r="62225" spans="1:12" x14ac:dyDescent="0.25">
      <c r="A62225">
        <v>1510741</v>
      </c>
      <c r="B62225">
        <v>34</v>
      </c>
      <c r="C62225">
        <v>9892</v>
      </c>
      <c r="D62225">
        <v>70489</v>
      </c>
      <c r="E62225" t="s">
        <v>36214</v>
      </c>
      <c r="F62225">
        <v>1</v>
      </c>
      <c r="G62225" t="s">
        <v>10</v>
      </c>
      <c r="I62225" s="3">
        <v>45094</v>
      </c>
      <c r="J62225" s="4">
        <v>16</v>
      </c>
      <c r="K62225" s="4">
        <v>1</v>
      </c>
      <c r="L62225" s="4">
        <v>54</v>
      </c>
    </row>
    <row r="62226" spans="1:12" x14ac:dyDescent="0.25">
      <c r="A62226">
        <v>1510742</v>
      </c>
      <c r="B62226">
        <v>34</v>
      </c>
      <c r="C62226">
        <v>11057</v>
      </c>
      <c r="D62226">
        <v>0</v>
      </c>
      <c r="E62226" t="s">
        <v>36214</v>
      </c>
      <c r="F62226">
        <v>1</v>
      </c>
      <c r="G62226" t="s">
        <v>10</v>
      </c>
      <c r="I62226" s="3">
        <v>45094</v>
      </c>
      <c r="J62226" s="4">
        <v>16</v>
      </c>
      <c r="K62226" s="4">
        <v>1</v>
      </c>
      <c r="L62226" s="4">
        <v>54</v>
      </c>
    </row>
    <row r="62227" spans="1:12" x14ac:dyDescent="0.25">
      <c r="A62227">
        <v>1510743</v>
      </c>
      <c r="B62227">
        <v>34</v>
      </c>
      <c r="C62227">
        <v>9362</v>
      </c>
      <c r="D62227">
        <v>70492</v>
      </c>
      <c r="E62227" t="s">
        <v>36214</v>
      </c>
      <c r="F62227">
        <v>1</v>
      </c>
      <c r="G62227" t="s">
        <v>10</v>
      </c>
      <c r="I62227" s="3">
        <v>45094</v>
      </c>
      <c r="J62227" s="4">
        <v>16</v>
      </c>
      <c r="K62227" s="4">
        <v>1</v>
      </c>
      <c r="L62227" s="4">
        <v>54</v>
      </c>
    </row>
    <row r="62228" spans="1:12" x14ac:dyDescent="0.25">
      <c r="A62228">
        <v>1510744</v>
      </c>
      <c r="B62228">
        <v>34</v>
      </c>
      <c r="C62228">
        <v>12871</v>
      </c>
      <c r="D62228">
        <v>70488</v>
      </c>
      <c r="E62228" t="s">
        <v>36214</v>
      </c>
      <c r="F62228">
        <v>1</v>
      </c>
      <c r="G62228" t="s">
        <v>10</v>
      </c>
      <c r="I62228" s="3">
        <v>45094</v>
      </c>
      <c r="J62228" s="4">
        <v>16</v>
      </c>
      <c r="K62228" s="4">
        <v>1</v>
      </c>
      <c r="L62228" s="4">
        <v>54</v>
      </c>
    </row>
    <row r="62229" spans="1:12" x14ac:dyDescent="0.25">
      <c r="A62229">
        <v>1510745</v>
      </c>
      <c r="B62229">
        <v>40</v>
      </c>
      <c r="C62229">
        <v>19787</v>
      </c>
      <c r="D62229">
        <v>0</v>
      </c>
      <c r="E62229" t="s">
        <v>36214</v>
      </c>
      <c r="F62229">
        <v>1</v>
      </c>
      <c r="G62229" t="s">
        <v>10</v>
      </c>
      <c r="I62229" s="3">
        <v>45094</v>
      </c>
      <c r="J62229" s="4">
        <v>16</v>
      </c>
      <c r="K62229" s="4">
        <v>1</v>
      </c>
      <c r="L62229" s="4">
        <v>54</v>
      </c>
    </row>
    <row r="62230" spans="1:12" x14ac:dyDescent="0.25">
      <c r="A62230">
        <v>1510746</v>
      </c>
      <c r="B62230">
        <v>40</v>
      </c>
      <c r="C62230">
        <v>16519</v>
      </c>
      <c r="D62230">
        <v>0</v>
      </c>
      <c r="E62230" t="s">
        <v>36214</v>
      </c>
      <c r="F62230">
        <v>1</v>
      </c>
      <c r="G62230" t="s">
        <v>10</v>
      </c>
      <c r="I62230" s="3">
        <v>45094</v>
      </c>
      <c r="J62230" s="4">
        <v>16</v>
      </c>
      <c r="K62230" s="4">
        <v>1</v>
      </c>
      <c r="L62230" s="4">
        <v>55</v>
      </c>
    </row>
    <row r="62231" spans="1:12" x14ac:dyDescent="0.25">
      <c r="A62231">
        <v>1510747</v>
      </c>
      <c r="B62231">
        <v>40</v>
      </c>
      <c r="C62231">
        <v>9331</v>
      </c>
      <c r="D62231">
        <v>70490</v>
      </c>
      <c r="E62231" t="s">
        <v>36215</v>
      </c>
      <c r="F62231">
        <v>1</v>
      </c>
      <c r="G62231" t="s">
        <v>10</v>
      </c>
      <c r="I62231" s="3">
        <v>45094</v>
      </c>
      <c r="J62231" s="4">
        <v>16</v>
      </c>
      <c r="K62231" s="4">
        <v>1</v>
      </c>
      <c r="L62231" s="4">
        <v>56</v>
      </c>
    </row>
    <row r="62232" spans="1:12" x14ac:dyDescent="0.25">
      <c r="A62232">
        <v>1510748</v>
      </c>
      <c r="B62232">
        <v>34</v>
      </c>
      <c r="C62232">
        <v>16317</v>
      </c>
      <c r="D62232">
        <v>70484</v>
      </c>
      <c r="E62232" t="s">
        <v>36216</v>
      </c>
      <c r="F62232">
        <v>1</v>
      </c>
      <c r="G62232" t="s">
        <v>10</v>
      </c>
      <c r="I62232" s="3">
        <v>45094</v>
      </c>
      <c r="J62232" s="4">
        <v>16</v>
      </c>
      <c r="K62232" s="4">
        <v>1</v>
      </c>
      <c r="L62232" s="4">
        <v>57</v>
      </c>
    </row>
    <row r="62233" spans="1:12" x14ac:dyDescent="0.25">
      <c r="A62233">
        <v>1510749</v>
      </c>
      <c r="B62233">
        <v>34</v>
      </c>
      <c r="C62233">
        <v>7778</v>
      </c>
      <c r="D62233">
        <v>0</v>
      </c>
      <c r="E62233" t="s">
        <v>36216</v>
      </c>
      <c r="F62233">
        <v>1</v>
      </c>
      <c r="G62233" t="s">
        <v>10</v>
      </c>
      <c r="I62233" s="3">
        <v>45094</v>
      </c>
      <c r="J62233" s="4">
        <v>16</v>
      </c>
      <c r="K62233" s="4">
        <v>1</v>
      </c>
      <c r="L62233" s="4">
        <v>57</v>
      </c>
    </row>
    <row r="62234" spans="1:12" x14ac:dyDescent="0.25">
      <c r="A62234">
        <v>1510750</v>
      </c>
      <c r="B62234">
        <v>34</v>
      </c>
      <c r="C62234">
        <v>9892</v>
      </c>
      <c r="D62234">
        <v>70489</v>
      </c>
      <c r="E62234" t="s">
        <v>36217</v>
      </c>
      <c r="F62234">
        <v>1</v>
      </c>
      <c r="G62234" t="s">
        <v>10</v>
      </c>
      <c r="I62234" s="3">
        <v>45094</v>
      </c>
      <c r="J62234" s="4">
        <v>16</v>
      </c>
      <c r="K62234" s="4">
        <v>1</v>
      </c>
      <c r="L62234" s="4">
        <v>58</v>
      </c>
    </row>
    <row r="62235" spans="1:12" x14ac:dyDescent="0.25">
      <c r="A62235">
        <v>1510751</v>
      </c>
      <c r="B62235">
        <v>34</v>
      </c>
      <c r="C62235">
        <v>10332</v>
      </c>
      <c r="D62235">
        <v>70485</v>
      </c>
      <c r="E62235" t="s">
        <v>36217</v>
      </c>
      <c r="F62235">
        <v>1</v>
      </c>
      <c r="G62235" t="s">
        <v>10</v>
      </c>
      <c r="I62235" s="3">
        <v>45094</v>
      </c>
      <c r="J62235" s="4">
        <v>16</v>
      </c>
      <c r="K62235" s="4">
        <v>1</v>
      </c>
      <c r="L62235" s="4">
        <v>58</v>
      </c>
    </row>
    <row r="62236" spans="1:12" x14ac:dyDescent="0.25">
      <c r="A62236">
        <v>1510752</v>
      </c>
      <c r="B62236">
        <v>40</v>
      </c>
      <c r="C62236">
        <v>16519</v>
      </c>
      <c r="D62236">
        <v>70486</v>
      </c>
      <c r="E62236" t="s">
        <v>36218</v>
      </c>
      <c r="F62236">
        <v>1</v>
      </c>
      <c r="G62236" t="s">
        <v>10</v>
      </c>
      <c r="I62236" s="3">
        <v>45094</v>
      </c>
      <c r="J62236" s="4">
        <v>16</v>
      </c>
      <c r="K62236" s="4">
        <v>1</v>
      </c>
      <c r="L62236" s="4">
        <v>59</v>
      </c>
    </row>
    <row r="62237" spans="1:12" x14ac:dyDescent="0.25">
      <c r="A62237">
        <v>1510753</v>
      </c>
      <c r="B62237">
        <v>34</v>
      </c>
      <c r="C62237">
        <v>11057</v>
      </c>
      <c r="D62237">
        <v>0</v>
      </c>
      <c r="E62237" t="s">
        <v>36218</v>
      </c>
      <c r="F62237">
        <v>1</v>
      </c>
      <c r="G62237" t="s">
        <v>10</v>
      </c>
      <c r="I62237" s="3">
        <v>45094</v>
      </c>
      <c r="J62237" s="4">
        <v>16</v>
      </c>
      <c r="K62237" s="4">
        <v>1</v>
      </c>
      <c r="L62237" s="4">
        <v>59</v>
      </c>
    </row>
    <row r="62238" spans="1:12" x14ac:dyDescent="0.25">
      <c r="A62238">
        <v>1510754</v>
      </c>
      <c r="B62238">
        <v>34</v>
      </c>
      <c r="C62238">
        <v>9362</v>
      </c>
      <c r="D62238">
        <v>70492</v>
      </c>
      <c r="E62238" t="s">
        <v>36219</v>
      </c>
      <c r="F62238">
        <v>1</v>
      </c>
      <c r="G62238" t="s">
        <v>10</v>
      </c>
      <c r="I62238" s="3">
        <v>45094</v>
      </c>
      <c r="J62238" s="4">
        <v>16</v>
      </c>
      <c r="K62238" s="4">
        <v>2</v>
      </c>
      <c r="L62238" s="4">
        <v>0</v>
      </c>
    </row>
    <row r="62239" spans="1:12" x14ac:dyDescent="0.25">
      <c r="A62239">
        <v>1510755</v>
      </c>
      <c r="B62239">
        <v>40</v>
      </c>
      <c r="C62239">
        <v>9331</v>
      </c>
      <c r="D62239">
        <v>70490</v>
      </c>
      <c r="E62239" t="s">
        <v>36219</v>
      </c>
      <c r="F62239">
        <v>1</v>
      </c>
      <c r="G62239" t="s">
        <v>10</v>
      </c>
      <c r="I62239" s="3">
        <v>45094</v>
      </c>
      <c r="J62239" s="4">
        <v>16</v>
      </c>
      <c r="K62239" s="4">
        <v>2</v>
      </c>
      <c r="L62239" s="4">
        <v>0</v>
      </c>
    </row>
    <row r="62240" spans="1:12" x14ac:dyDescent="0.25">
      <c r="A62240">
        <v>1510756</v>
      </c>
      <c r="B62240">
        <v>40</v>
      </c>
      <c r="C62240">
        <v>19787</v>
      </c>
      <c r="D62240">
        <v>0</v>
      </c>
      <c r="E62240" t="s">
        <v>36220</v>
      </c>
      <c r="F62240">
        <v>1</v>
      </c>
      <c r="G62240" t="s">
        <v>10</v>
      </c>
      <c r="I62240" s="3">
        <v>45094</v>
      </c>
      <c r="J62240" s="4">
        <v>16</v>
      </c>
      <c r="K62240" s="4">
        <v>2</v>
      </c>
      <c r="L62240" s="4">
        <v>1</v>
      </c>
    </row>
    <row r="62241" spans="1:12" x14ac:dyDescent="0.25">
      <c r="A62241">
        <v>1510757</v>
      </c>
      <c r="B62241">
        <v>34</v>
      </c>
      <c r="C62241">
        <v>16317</v>
      </c>
      <c r="D62241">
        <v>70484</v>
      </c>
      <c r="E62241" t="s">
        <v>36220</v>
      </c>
      <c r="F62241">
        <v>1</v>
      </c>
      <c r="G62241" t="s">
        <v>10</v>
      </c>
      <c r="I62241" s="3">
        <v>45094</v>
      </c>
      <c r="J62241" s="4">
        <v>16</v>
      </c>
      <c r="K62241" s="4">
        <v>2</v>
      </c>
      <c r="L62241" s="4">
        <v>1</v>
      </c>
    </row>
    <row r="62242" spans="1:12" x14ac:dyDescent="0.25">
      <c r="A62242">
        <v>1510758</v>
      </c>
      <c r="B62242">
        <v>34</v>
      </c>
      <c r="C62242">
        <v>9892</v>
      </c>
      <c r="D62242">
        <v>70489</v>
      </c>
      <c r="E62242" t="s">
        <v>36221</v>
      </c>
      <c r="F62242">
        <v>1</v>
      </c>
      <c r="G62242" t="s">
        <v>10</v>
      </c>
      <c r="I62242" s="3">
        <v>45094</v>
      </c>
      <c r="J62242" s="4">
        <v>16</v>
      </c>
      <c r="K62242" s="4">
        <v>2</v>
      </c>
      <c r="L62242" s="4">
        <v>2</v>
      </c>
    </row>
    <row r="62243" spans="1:12" x14ac:dyDescent="0.25">
      <c r="A62243">
        <v>1510759</v>
      </c>
      <c r="B62243">
        <v>40</v>
      </c>
      <c r="C62243">
        <v>16519</v>
      </c>
      <c r="D62243">
        <v>70486</v>
      </c>
      <c r="E62243" t="s">
        <v>36222</v>
      </c>
      <c r="F62243">
        <v>1</v>
      </c>
      <c r="G62243" t="s">
        <v>10</v>
      </c>
      <c r="I62243" s="3">
        <v>45094</v>
      </c>
      <c r="J62243" s="4">
        <v>16</v>
      </c>
      <c r="K62243" s="4">
        <v>2</v>
      </c>
      <c r="L62243" s="4">
        <v>3</v>
      </c>
    </row>
    <row r="62244" spans="1:12" x14ac:dyDescent="0.25">
      <c r="A62244">
        <v>1510760</v>
      </c>
      <c r="B62244">
        <v>40</v>
      </c>
      <c r="C62244">
        <v>9331</v>
      </c>
      <c r="D62244">
        <v>70490</v>
      </c>
      <c r="E62244" t="s">
        <v>36223</v>
      </c>
      <c r="F62244">
        <v>1</v>
      </c>
      <c r="G62244" t="s">
        <v>10</v>
      </c>
      <c r="I62244" s="3">
        <v>45094</v>
      </c>
      <c r="J62244" s="4">
        <v>16</v>
      </c>
      <c r="K62244" s="4">
        <v>2</v>
      </c>
      <c r="L62244" s="4">
        <v>4</v>
      </c>
    </row>
    <row r="62245" spans="1:12" x14ac:dyDescent="0.25">
      <c r="A62245">
        <v>1510761</v>
      </c>
      <c r="B62245">
        <v>34</v>
      </c>
      <c r="C62245">
        <v>11057</v>
      </c>
      <c r="D62245">
        <v>0</v>
      </c>
      <c r="E62245" t="s">
        <v>36223</v>
      </c>
      <c r="F62245">
        <v>1</v>
      </c>
      <c r="G62245" t="s">
        <v>10</v>
      </c>
      <c r="I62245" s="3">
        <v>45094</v>
      </c>
      <c r="J62245" s="4">
        <v>16</v>
      </c>
      <c r="K62245" s="4">
        <v>2</v>
      </c>
      <c r="L62245" s="4">
        <v>4</v>
      </c>
    </row>
    <row r="62246" spans="1:12" x14ac:dyDescent="0.25">
      <c r="A62246">
        <v>1510762</v>
      </c>
      <c r="B62246">
        <v>34</v>
      </c>
      <c r="C62246">
        <v>10332</v>
      </c>
      <c r="D62246">
        <v>70485</v>
      </c>
      <c r="E62246" t="s">
        <v>36223</v>
      </c>
      <c r="F62246">
        <v>1</v>
      </c>
      <c r="G62246" t="s">
        <v>10</v>
      </c>
      <c r="I62246" s="3">
        <v>45094</v>
      </c>
      <c r="J62246" s="4">
        <v>16</v>
      </c>
      <c r="K62246" s="4">
        <v>2</v>
      </c>
      <c r="L62246" s="4">
        <v>4</v>
      </c>
    </row>
    <row r="62247" spans="1:12" x14ac:dyDescent="0.25">
      <c r="A62247">
        <v>1510763</v>
      </c>
      <c r="B62247">
        <v>34</v>
      </c>
      <c r="C62247">
        <v>9362</v>
      </c>
      <c r="D62247">
        <v>70492</v>
      </c>
      <c r="E62247" t="s">
        <v>36224</v>
      </c>
      <c r="F62247">
        <v>1</v>
      </c>
      <c r="G62247" t="s">
        <v>10</v>
      </c>
      <c r="I62247" s="3">
        <v>45094</v>
      </c>
      <c r="J62247" s="4">
        <v>16</v>
      </c>
      <c r="K62247" s="4">
        <v>2</v>
      </c>
      <c r="L62247" s="4">
        <v>5</v>
      </c>
    </row>
    <row r="62248" spans="1:12" x14ac:dyDescent="0.25">
      <c r="A62248">
        <v>1510764</v>
      </c>
      <c r="B62248">
        <v>34</v>
      </c>
      <c r="C62248">
        <v>7778</v>
      </c>
      <c r="D62248">
        <v>0</v>
      </c>
      <c r="E62248" t="s">
        <v>36224</v>
      </c>
      <c r="F62248">
        <v>1</v>
      </c>
      <c r="G62248" t="s">
        <v>10</v>
      </c>
      <c r="I62248" s="3">
        <v>45094</v>
      </c>
      <c r="J62248" s="4">
        <v>16</v>
      </c>
      <c r="K62248" s="4">
        <v>2</v>
      </c>
      <c r="L62248" s="4">
        <v>5</v>
      </c>
    </row>
    <row r="62249" spans="1:12" x14ac:dyDescent="0.25">
      <c r="A62249">
        <v>1510765</v>
      </c>
      <c r="B62249">
        <v>34</v>
      </c>
      <c r="C62249">
        <v>16317</v>
      </c>
      <c r="D62249">
        <v>70484</v>
      </c>
      <c r="E62249" t="s">
        <v>36224</v>
      </c>
      <c r="F62249">
        <v>1</v>
      </c>
      <c r="G62249" t="s">
        <v>10</v>
      </c>
      <c r="I62249" s="3">
        <v>45094</v>
      </c>
      <c r="J62249" s="4">
        <v>16</v>
      </c>
      <c r="K62249" s="4">
        <v>2</v>
      </c>
      <c r="L62249" s="4">
        <v>5</v>
      </c>
    </row>
    <row r="62250" spans="1:12" x14ac:dyDescent="0.25">
      <c r="A62250">
        <v>1510766</v>
      </c>
      <c r="B62250">
        <v>34</v>
      </c>
      <c r="C62250">
        <v>9892</v>
      </c>
      <c r="D62250">
        <v>70489</v>
      </c>
      <c r="E62250" t="s">
        <v>36224</v>
      </c>
      <c r="F62250">
        <v>1</v>
      </c>
      <c r="G62250" t="s">
        <v>10</v>
      </c>
      <c r="I62250" s="3">
        <v>45094</v>
      </c>
      <c r="J62250" s="4">
        <v>16</v>
      </c>
      <c r="K62250" s="4">
        <v>2</v>
      </c>
      <c r="L62250" s="4">
        <v>6</v>
      </c>
    </row>
    <row r="62251" spans="1:12" x14ac:dyDescent="0.25">
      <c r="A62251">
        <v>1510767</v>
      </c>
      <c r="B62251">
        <v>40</v>
      </c>
      <c r="C62251">
        <v>19787</v>
      </c>
      <c r="D62251">
        <v>0</v>
      </c>
      <c r="E62251" t="s">
        <v>36225</v>
      </c>
      <c r="F62251">
        <v>1</v>
      </c>
      <c r="G62251" t="s">
        <v>10</v>
      </c>
      <c r="I62251" s="3">
        <v>45094</v>
      </c>
      <c r="J62251" s="4">
        <v>16</v>
      </c>
      <c r="K62251" s="4">
        <v>2</v>
      </c>
      <c r="L62251" s="4">
        <v>6</v>
      </c>
    </row>
    <row r="62252" spans="1:12" x14ac:dyDescent="0.25">
      <c r="A62252">
        <v>1510768</v>
      </c>
      <c r="B62252">
        <v>40</v>
      </c>
      <c r="C62252">
        <v>16519</v>
      </c>
      <c r="D62252">
        <v>70486</v>
      </c>
      <c r="E62252" t="s">
        <v>36225</v>
      </c>
      <c r="F62252">
        <v>1</v>
      </c>
      <c r="G62252" t="s">
        <v>10</v>
      </c>
      <c r="I62252" s="3">
        <v>45094</v>
      </c>
      <c r="J62252" s="4">
        <v>16</v>
      </c>
      <c r="K62252" s="4">
        <v>2</v>
      </c>
      <c r="L62252" s="4">
        <v>6</v>
      </c>
    </row>
    <row r="62253" spans="1:12" x14ac:dyDescent="0.25">
      <c r="A62253">
        <v>1510769</v>
      </c>
      <c r="B62253">
        <v>40</v>
      </c>
      <c r="C62253">
        <v>9331</v>
      </c>
      <c r="D62253">
        <v>70490</v>
      </c>
      <c r="E62253" t="s">
        <v>36226</v>
      </c>
      <c r="F62253">
        <v>1</v>
      </c>
      <c r="G62253" t="s">
        <v>10</v>
      </c>
      <c r="I62253" s="3">
        <v>45094</v>
      </c>
      <c r="J62253" s="4">
        <v>16</v>
      </c>
      <c r="K62253" s="4">
        <v>2</v>
      </c>
      <c r="L62253" s="4">
        <v>8</v>
      </c>
    </row>
    <row r="62254" spans="1:12" x14ac:dyDescent="0.25">
      <c r="A62254">
        <v>1510770</v>
      </c>
      <c r="B62254">
        <v>34</v>
      </c>
      <c r="C62254">
        <v>11057</v>
      </c>
      <c r="D62254">
        <v>0</v>
      </c>
      <c r="E62254" t="s">
        <v>36227</v>
      </c>
      <c r="F62254">
        <v>1</v>
      </c>
      <c r="G62254" t="s">
        <v>10</v>
      </c>
      <c r="I62254" s="3">
        <v>45094</v>
      </c>
      <c r="J62254" s="4">
        <v>16</v>
      </c>
      <c r="K62254" s="4">
        <v>2</v>
      </c>
      <c r="L62254" s="4">
        <v>8</v>
      </c>
    </row>
    <row r="62255" spans="1:12" x14ac:dyDescent="0.25">
      <c r="A62255">
        <v>1510771</v>
      </c>
      <c r="B62255">
        <v>34</v>
      </c>
      <c r="C62255">
        <v>7778</v>
      </c>
      <c r="D62255">
        <v>0</v>
      </c>
      <c r="E62255" t="s">
        <v>36228</v>
      </c>
      <c r="F62255">
        <v>1</v>
      </c>
      <c r="G62255" t="s">
        <v>10</v>
      </c>
      <c r="I62255" s="3">
        <v>45094</v>
      </c>
      <c r="J62255" s="4">
        <v>16</v>
      </c>
      <c r="K62255" s="4">
        <v>2</v>
      </c>
      <c r="L62255" s="4">
        <v>9</v>
      </c>
    </row>
    <row r="62256" spans="1:12" x14ac:dyDescent="0.25">
      <c r="A62256">
        <v>1510772</v>
      </c>
      <c r="B62256">
        <v>34</v>
      </c>
      <c r="C62256">
        <v>9892</v>
      </c>
      <c r="D62256">
        <v>70489</v>
      </c>
      <c r="E62256" t="s">
        <v>36228</v>
      </c>
      <c r="F62256">
        <v>1</v>
      </c>
      <c r="G62256" t="s">
        <v>10</v>
      </c>
      <c r="I62256" s="3">
        <v>45094</v>
      </c>
      <c r="J62256" s="4">
        <v>16</v>
      </c>
      <c r="K62256" s="4">
        <v>2</v>
      </c>
      <c r="L62256" s="4">
        <v>9</v>
      </c>
    </row>
    <row r="62257" spans="1:12" x14ac:dyDescent="0.25">
      <c r="A62257">
        <v>1510773</v>
      </c>
      <c r="B62257">
        <v>34</v>
      </c>
      <c r="C62257">
        <v>16317</v>
      </c>
      <c r="D62257">
        <v>70484</v>
      </c>
      <c r="E62257" t="s">
        <v>36228</v>
      </c>
      <c r="F62257">
        <v>1</v>
      </c>
      <c r="G62257" t="s">
        <v>10</v>
      </c>
      <c r="I62257" s="3">
        <v>45094</v>
      </c>
      <c r="J62257" s="4">
        <v>16</v>
      </c>
      <c r="K62257" s="4">
        <v>2</v>
      </c>
      <c r="L62257" s="4">
        <v>9</v>
      </c>
    </row>
    <row r="62258" spans="1:12" x14ac:dyDescent="0.25">
      <c r="A62258">
        <v>1510774</v>
      </c>
      <c r="B62258">
        <v>40</v>
      </c>
      <c r="C62258">
        <v>19151</v>
      </c>
      <c r="D62258">
        <v>70491</v>
      </c>
      <c r="E62258" t="s">
        <v>36228</v>
      </c>
      <c r="F62258">
        <v>1</v>
      </c>
      <c r="G62258" t="s">
        <v>10</v>
      </c>
      <c r="I62258" s="3">
        <v>45094</v>
      </c>
      <c r="J62258" s="4">
        <v>16</v>
      </c>
      <c r="K62258" s="4">
        <v>2</v>
      </c>
      <c r="L62258" s="4">
        <v>9</v>
      </c>
    </row>
    <row r="62259" spans="1:12" x14ac:dyDescent="0.25">
      <c r="A62259">
        <v>1510775</v>
      </c>
      <c r="B62259">
        <v>34</v>
      </c>
      <c r="C62259">
        <v>9362</v>
      </c>
      <c r="D62259">
        <v>70492</v>
      </c>
      <c r="E62259" t="s">
        <v>36228</v>
      </c>
      <c r="F62259">
        <v>1</v>
      </c>
      <c r="G62259" t="s">
        <v>10</v>
      </c>
      <c r="I62259" s="3">
        <v>45094</v>
      </c>
      <c r="J62259" s="4">
        <v>16</v>
      </c>
      <c r="K62259" s="4">
        <v>2</v>
      </c>
      <c r="L62259" s="4">
        <v>9</v>
      </c>
    </row>
    <row r="62260" spans="1:12" x14ac:dyDescent="0.25">
      <c r="A62260">
        <v>1510776</v>
      </c>
      <c r="B62260">
        <v>40</v>
      </c>
      <c r="C62260">
        <v>16519</v>
      </c>
      <c r="D62260">
        <v>70486</v>
      </c>
      <c r="E62260" t="s">
        <v>36229</v>
      </c>
      <c r="F62260">
        <v>1</v>
      </c>
      <c r="G62260" t="s">
        <v>10</v>
      </c>
      <c r="I62260" s="3">
        <v>45094</v>
      </c>
      <c r="J62260" s="4">
        <v>16</v>
      </c>
      <c r="K62260" s="4">
        <v>2</v>
      </c>
      <c r="L62260" s="4">
        <v>10</v>
      </c>
    </row>
    <row r="62261" spans="1:12" x14ac:dyDescent="0.25">
      <c r="A62261">
        <v>1510777</v>
      </c>
      <c r="B62261">
        <v>40</v>
      </c>
      <c r="C62261">
        <v>19787</v>
      </c>
      <c r="D62261">
        <v>0</v>
      </c>
      <c r="E62261" t="s">
        <v>36229</v>
      </c>
      <c r="F62261">
        <v>1</v>
      </c>
      <c r="G62261" t="s">
        <v>10</v>
      </c>
      <c r="I62261" s="3">
        <v>45094</v>
      </c>
      <c r="J62261" s="4">
        <v>16</v>
      </c>
      <c r="K62261" s="4">
        <v>2</v>
      </c>
      <c r="L62261" s="4">
        <v>10</v>
      </c>
    </row>
    <row r="62262" spans="1:12" x14ac:dyDescent="0.25">
      <c r="A62262">
        <v>1510778</v>
      </c>
      <c r="B62262">
        <v>40</v>
      </c>
      <c r="C62262">
        <v>9331</v>
      </c>
      <c r="D62262">
        <v>70490</v>
      </c>
      <c r="E62262" t="s">
        <v>36230</v>
      </c>
      <c r="F62262">
        <v>1</v>
      </c>
      <c r="G62262" t="s">
        <v>10</v>
      </c>
      <c r="I62262" s="3">
        <v>45094</v>
      </c>
      <c r="J62262" s="4">
        <v>16</v>
      </c>
      <c r="K62262" s="4">
        <v>2</v>
      </c>
      <c r="L62262" s="4">
        <v>11</v>
      </c>
    </row>
    <row r="62263" spans="1:12" x14ac:dyDescent="0.25">
      <c r="A62263">
        <v>1510779</v>
      </c>
      <c r="B62263">
        <v>34</v>
      </c>
      <c r="C62263">
        <v>11057</v>
      </c>
      <c r="D62263">
        <v>0</v>
      </c>
      <c r="E62263" t="s">
        <v>36231</v>
      </c>
      <c r="F62263">
        <v>1</v>
      </c>
      <c r="G62263" t="s">
        <v>10</v>
      </c>
      <c r="I62263" s="3">
        <v>45094</v>
      </c>
      <c r="J62263" s="4">
        <v>16</v>
      </c>
      <c r="K62263" s="4">
        <v>2</v>
      </c>
      <c r="L62263" s="4">
        <v>12</v>
      </c>
    </row>
    <row r="62264" spans="1:12" x14ac:dyDescent="0.25">
      <c r="A62264">
        <v>1510780</v>
      </c>
      <c r="B62264">
        <v>34</v>
      </c>
      <c r="C62264">
        <v>9645</v>
      </c>
      <c r="D62264">
        <v>70493</v>
      </c>
      <c r="E62264" t="s">
        <v>36231</v>
      </c>
      <c r="F62264">
        <v>1</v>
      </c>
      <c r="G62264" t="s">
        <v>10</v>
      </c>
      <c r="I62264" s="3">
        <v>45094</v>
      </c>
      <c r="J62264" s="4">
        <v>16</v>
      </c>
      <c r="K62264" s="4">
        <v>2</v>
      </c>
      <c r="L62264" s="4">
        <v>12</v>
      </c>
    </row>
    <row r="62265" spans="1:12" x14ac:dyDescent="0.25">
      <c r="A62265">
        <v>1510781</v>
      </c>
      <c r="B62265">
        <v>34</v>
      </c>
      <c r="C62265">
        <v>9892</v>
      </c>
      <c r="D62265">
        <v>70489</v>
      </c>
      <c r="E62265" t="s">
        <v>36232</v>
      </c>
      <c r="F62265">
        <v>1</v>
      </c>
      <c r="G62265" t="s">
        <v>10</v>
      </c>
      <c r="I62265" s="3">
        <v>45094</v>
      </c>
      <c r="J62265" s="4">
        <v>16</v>
      </c>
      <c r="K62265" s="4">
        <v>2</v>
      </c>
      <c r="L62265" s="4">
        <v>13</v>
      </c>
    </row>
    <row r="62266" spans="1:12" x14ac:dyDescent="0.25">
      <c r="A62266">
        <v>1510782</v>
      </c>
      <c r="B62266">
        <v>34</v>
      </c>
      <c r="C62266">
        <v>16317</v>
      </c>
      <c r="D62266">
        <v>70484</v>
      </c>
      <c r="E62266" t="s">
        <v>36233</v>
      </c>
      <c r="F62266">
        <v>1</v>
      </c>
      <c r="G62266" t="s">
        <v>10</v>
      </c>
      <c r="I62266" s="3">
        <v>45094</v>
      </c>
      <c r="J62266" s="4">
        <v>16</v>
      </c>
      <c r="K62266" s="4">
        <v>2</v>
      </c>
      <c r="L62266" s="4">
        <v>14</v>
      </c>
    </row>
    <row r="62267" spans="1:12" x14ac:dyDescent="0.25">
      <c r="A62267">
        <v>1510783</v>
      </c>
      <c r="B62267">
        <v>40</v>
      </c>
      <c r="C62267">
        <v>19151</v>
      </c>
      <c r="D62267">
        <v>70491</v>
      </c>
      <c r="E62267" t="s">
        <v>36233</v>
      </c>
      <c r="F62267">
        <v>1</v>
      </c>
      <c r="G62267" t="s">
        <v>10</v>
      </c>
      <c r="I62267" s="3">
        <v>45094</v>
      </c>
      <c r="J62267" s="4">
        <v>16</v>
      </c>
      <c r="K62267" s="4">
        <v>2</v>
      </c>
      <c r="L62267" s="4">
        <v>14</v>
      </c>
    </row>
    <row r="62268" spans="1:12" x14ac:dyDescent="0.25">
      <c r="A62268">
        <v>1510784</v>
      </c>
      <c r="B62268">
        <v>40</v>
      </c>
      <c r="C62268">
        <v>16519</v>
      </c>
      <c r="D62268">
        <v>70486</v>
      </c>
      <c r="E62268" t="s">
        <v>36234</v>
      </c>
      <c r="F62268">
        <v>1</v>
      </c>
      <c r="G62268" t="s">
        <v>10</v>
      </c>
      <c r="I62268" s="3">
        <v>45094</v>
      </c>
      <c r="J62268" s="4">
        <v>16</v>
      </c>
      <c r="K62268" s="4">
        <v>2</v>
      </c>
      <c r="L62268" s="4">
        <v>15</v>
      </c>
    </row>
    <row r="62269" spans="1:12" x14ac:dyDescent="0.25">
      <c r="A62269">
        <v>1510785</v>
      </c>
      <c r="B62269">
        <v>40</v>
      </c>
      <c r="C62269">
        <v>9331</v>
      </c>
      <c r="D62269">
        <v>70490</v>
      </c>
      <c r="E62269" t="s">
        <v>36234</v>
      </c>
      <c r="F62269">
        <v>1</v>
      </c>
      <c r="G62269" t="s">
        <v>10</v>
      </c>
      <c r="I62269" s="3">
        <v>45094</v>
      </c>
      <c r="J62269" s="4">
        <v>16</v>
      </c>
      <c r="K62269" s="4">
        <v>2</v>
      </c>
      <c r="L62269" s="4">
        <v>15</v>
      </c>
    </row>
    <row r="62270" spans="1:12" x14ac:dyDescent="0.25">
      <c r="A62270">
        <v>1510786</v>
      </c>
      <c r="B62270">
        <v>34</v>
      </c>
      <c r="C62270">
        <v>7778</v>
      </c>
      <c r="D62270">
        <v>0</v>
      </c>
      <c r="E62270" t="s">
        <v>36234</v>
      </c>
      <c r="F62270">
        <v>1</v>
      </c>
      <c r="G62270" t="s">
        <v>10</v>
      </c>
      <c r="I62270" s="3">
        <v>45094</v>
      </c>
      <c r="J62270" s="4">
        <v>16</v>
      </c>
      <c r="K62270" s="4">
        <v>2</v>
      </c>
      <c r="L62270" s="4">
        <v>15</v>
      </c>
    </row>
    <row r="62271" spans="1:12" x14ac:dyDescent="0.25">
      <c r="A62271">
        <v>1510787</v>
      </c>
      <c r="B62271">
        <v>40</v>
      </c>
      <c r="C62271">
        <v>19787</v>
      </c>
      <c r="D62271">
        <v>0</v>
      </c>
      <c r="E62271" t="s">
        <v>36234</v>
      </c>
      <c r="F62271">
        <v>1</v>
      </c>
      <c r="G62271" t="s">
        <v>10</v>
      </c>
      <c r="I62271" s="3">
        <v>45094</v>
      </c>
      <c r="J62271" s="4">
        <v>16</v>
      </c>
      <c r="K62271" s="4">
        <v>2</v>
      </c>
      <c r="L62271" s="4">
        <v>15</v>
      </c>
    </row>
    <row r="62272" spans="1:12" x14ac:dyDescent="0.25">
      <c r="A62272">
        <v>1510788</v>
      </c>
      <c r="B62272">
        <v>34</v>
      </c>
      <c r="C62272">
        <v>11057</v>
      </c>
      <c r="D62272">
        <v>0</v>
      </c>
      <c r="E62272" t="s">
        <v>36235</v>
      </c>
      <c r="F62272">
        <v>1</v>
      </c>
      <c r="G62272" t="s">
        <v>10</v>
      </c>
      <c r="I62272" s="3">
        <v>45094</v>
      </c>
      <c r="J62272" s="4">
        <v>16</v>
      </c>
      <c r="K62272" s="4">
        <v>2</v>
      </c>
      <c r="L62272" s="4">
        <v>16</v>
      </c>
    </row>
    <row r="62273" spans="1:12" x14ac:dyDescent="0.25">
      <c r="A62273">
        <v>1510789</v>
      </c>
      <c r="B62273">
        <v>34</v>
      </c>
      <c r="C62273">
        <v>11408</v>
      </c>
      <c r="D62273">
        <v>0</v>
      </c>
      <c r="E62273" t="s">
        <v>36235</v>
      </c>
      <c r="F62273">
        <v>1</v>
      </c>
      <c r="G62273" t="s">
        <v>10</v>
      </c>
      <c r="I62273" s="3">
        <v>45094</v>
      </c>
      <c r="J62273" s="4">
        <v>16</v>
      </c>
      <c r="K62273" s="4">
        <v>2</v>
      </c>
      <c r="L62273" s="4">
        <v>16</v>
      </c>
    </row>
    <row r="62274" spans="1:12" x14ac:dyDescent="0.25">
      <c r="A62274">
        <v>1510790</v>
      </c>
      <c r="B62274">
        <v>34</v>
      </c>
      <c r="C62274">
        <v>9645</v>
      </c>
      <c r="D62274">
        <v>70493</v>
      </c>
      <c r="E62274" t="s">
        <v>36236</v>
      </c>
      <c r="F62274">
        <v>1</v>
      </c>
      <c r="G62274" t="s">
        <v>10</v>
      </c>
      <c r="I62274" s="3">
        <v>45094</v>
      </c>
      <c r="J62274" s="4">
        <v>16</v>
      </c>
      <c r="K62274" s="4">
        <v>2</v>
      </c>
      <c r="L62274" s="4">
        <v>17</v>
      </c>
    </row>
    <row r="62275" spans="1:12" x14ac:dyDescent="0.25">
      <c r="A62275">
        <v>1510791</v>
      </c>
      <c r="B62275">
        <v>34</v>
      </c>
      <c r="C62275">
        <v>9892</v>
      </c>
      <c r="D62275">
        <v>70489</v>
      </c>
      <c r="E62275" t="s">
        <v>36236</v>
      </c>
      <c r="F62275">
        <v>1</v>
      </c>
      <c r="G62275" t="s">
        <v>10</v>
      </c>
      <c r="I62275" s="3">
        <v>45094</v>
      </c>
      <c r="J62275" s="4">
        <v>16</v>
      </c>
      <c r="K62275" s="4">
        <v>2</v>
      </c>
      <c r="L62275" s="4">
        <v>17</v>
      </c>
    </row>
    <row r="62276" spans="1:12" x14ac:dyDescent="0.25">
      <c r="A62276">
        <v>1510792</v>
      </c>
      <c r="B62276">
        <v>34</v>
      </c>
      <c r="C62276">
        <v>16317</v>
      </c>
      <c r="D62276">
        <v>70484</v>
      </c>
      <c r="E62276" t="s">
        <v>36237</v>
      </c>
      <c r="F62276">
        <v>1</v>
      </c>
      <c r="G62276" t="s">
        <v>10</v>
      </c>
      <c r="I62276" s="3">
        <v>45094</v>
      </c>
      <c r="J62276" s="4">
        <v>16</v>
      </c>
      <c r="K62276" s="4">
        <v>2</v>
      </c>
      <c r="L62276" s="4">
        <v>18</v>
      </c>
    </row>
    <row r="62277" spans="1:12" x14ac:dyDescent="0.25">
      <c r="A62277">
        <v>1510793</v>
      </c>
      <c r="B62277">
        <v>40</v>
      </c>
      <c r="C62277">
        <v>19151</v>
      </c>
      <c r="D62277">
        <v>70491</v>
      </c>
      <c r="E62277" t="s">
        <v>36238</v>
      </c>
      <c r="F62277">
        <v>1</v>
      </c>
      <c r="G62277" t="s">
        <v>10</v>
      </c>
      <c r="I62277" s="3">
        <v>45094</v>
      </c>
      <c r="J62277" s="4">
        <v>16</v>
      </c>
      <c r="K62277" s="4">
        <v>2</v>
      </c>
      <c r="L62277" s="4">
        <v>19</v>
      </c>
    </row>
    <row r="62278" spans="1:12" x14ac:dyDescent="0.25">
      <c r="A62278">
        <v>1510794</v>
      </c>
      <c r="B62278">
        <v>40</v>
      </c>
      <c r="C62278">
        <v>16519</v>
      </c>
      <c r="D62278">
        <v>70486</v>
      </c>
      <c r="E62278" t="s">
        <v>36238</v>
      </c>
      <c r="F62278">
        <v>1</v>
      </c>
      <c r="G62278" t="s">
        <v>10</v>
      </c>
      <c r="I62278" s="3">
        <v>45094</v>
      </c>
      <c r="J62278" s="4">
        <v>16</v>
      </c>
      <c r="K62278" s="4">
        <v>2</v>
      </c>
      <c r="L62278" s="4">
        <v>19</v>
      </c>
    </row>
    <row r="62279" spans="1:12" x14ac:dyDescent="0.25">
      <c r="A62279">
        <v>1510795</v>
      </c>
      <c r="B62279">
        <v>40</v>
      </c>
      <c r="C62279">
        <v>9331</v>
      </c>
      <c r="D62279">
        <v>70490</v>
      </c>
      <c r="E62279" t="s">
        <v>36238</v>
      </c>
      <c r="F62279">
        <v>1</v>
      </c>
      <c r="G62279" t="s">
        <v>10</v>
      </c>
      <c r="I62279" s="3">
        <v>45094</v>
      </c>
      <c r="J62279" s="4">
        <v>16</v>
      </c>
      <c r="K62279" s="4">
        <v>2</v>
      </c>
      <c r="L62279" s="4">
        <v>19</v>
      </c>
    </row>
    <row r="62280" spans="1:12" x14ac:dyDescent="0.25">
      <c r="A62280">
        <v>1510796</v>
      </c>
      <c r="B62280">
        <v>34</v>
      </c>
      <c r="C62280">
        <v>11057</v>
      </c>
      <c r="D62280">
        <v>0</v>
      </c>
      <c r="E62280" t="s">
        <v>36239</v>
      </c>
      <c r="F62280">
        <v>1</v>
      </c>
      <c r="G62280" t="s">
        <v>10</v>
      </c>
      <c r="I62280" s="3">
        <v>45094</v>
      </c>
      <c r="J62280" s="4">
        <v>16</v>
      </c>
      <c r="K62280" s="4">
        <v>2</v>
      </c>
      <c r="L62280" s="4">
        <v>20</v>
      </c>
    </row>
    <row r="62281" spans="1:12" x14ac:dyDescent="0.25">
      <c r="A62281">
        <v>1510797</v>
      </c>
      <c r="B62281">
        <v>40</v>
      </c>
      <c r="C62281">
        <v>19787</v>
      </c>
      <c r="D62281">
        <v>0</v>
      </c>
      <c r="E62281" t="s">
        <v>36239</v>
      </c>
      <c r="F62281">
        <v>1</v>
      </c>
      <c r="G62281" t="s">
        <v>10</v>
      </c>
      <c r="I62281" s="3">
        <v>45094</v>
      </c>
      <c r="J62281" s="4">
        <v>16</v>
      </c>
      <c r="K62281" s="4">
        <v>2</v>
      </c>
      <c r="L62281" s="4">
        <v>20</v>
      </c>
    </row>
    <row r="62282" spans="1:12" x14ac:dyDescent="0.25">
      <c r="A62282">
        <v>1510798</v>
      </c>
      <c r="B62282">
        <v>34</v>
      </c>
      <c r="C62282">
        <v>9362</v>
      </c>
      <c r="D62282">
        <v>70492</v>
      </c>
      <c r="E62282" t="s">
        <v>36239</v>
      </c>
      <c r="F62282">
        <v>1</v>
      </c>
      <c r="G62282" t="s">
        <v>10</v>
      </c>
      <c r="I62282" s="3">
        <v>45094</v>
      </c>
      <c r="J62282" s="4">
        <v>16</v>
      </c>
      <c r="K62282" s="4">
        <v>2</v>
      </c>
      <c r="L62282" s="4">
        <v>20</v>
      </c>
    </row>
    <row r="62283" spans="1:12" x14ac:dyDescent="0.25">
      <c r="A62283">
        <v>1510799</v>
      </c>
      <c r="B62283">
        <v>34</v>
      </c>
      <c r="C62283">
        <v>7778</v>
      </c>
      <c r="D62283">
        <v>0</v>
      </c>
      <c r="E62283" t="s">
        <v>36240</v>
      </c>
      <c r="F62283">
        <v>1</v>
      </c>
      <c r="G62283" t="s">
        <v>10</v>
      </c>
      <c r="I62283" s="3">
        <v>45094</v>
      </c>
      <c r="J62283" s="4">
        <v>16</v>
      </c>
      <c r="K62283" s="4">
        <v>2</v>
      </c>
      <c r="L62283" s="4">
        <v>21</v>
      </c>
    </row>
    <row r="62284" spans="1:12" x14ac:dyDescent="0.25">
      <c r="A62284">
        <v>1510800</v>
      </c>
      <c r="B62284">
        <v>34</v>
      </c>
      <c r="C62284">
        <v>16317</v>
      </c>
      <c r="D62284">
        <v>70484</v>
      </c>
      <c r="E62284" t="s">
        <v>36241</v>
      </c>
      <c r="F62284">
        <v>1</v>
      </c>
      <c r="G62284" t="s">
        <v>10</v>
      </c>
      <c r="I62284" s="3">
        <v>45094</v>
      </c>
      <c r="J62284" s="4">
        <v>16</v>
      </c>
      <c r="K62284" s="4">
        <v>2</v>
      </c>
      <c r="L62284" s="4">
        <v>23</v>
      </c>
    </row>
    <row r="62285" spans="1:12" x14ac:dyDescent="0.25">
      <c r="A62285">
        <v>1510801</v>
      </c>
      <c r="B62285">
        <v>40</v>
      </c>
      <c r="C62285">
        <v>9331</v>
      </c>
      <c r="D62285">
        <v>70490</v>
      </c>
      <c r="E62285" t="s">
        <v>36241</v>
      </c>
      <c r="F62285">
        <v>1</v>
      </c>
      <c r="G62285" t="s">
        <v>10</v>
      </c>
      <c r="I62285" s="3">
        <v>45094</v>
      </c>
      <c r="J62285" s="4">
        <v>16</v>
      </c>
      <c r="K62285" s="4">
        <v>2</v>
      </c>
      <c r="L62285" s="4">
        <v>23</v>
      </c>
    </row>
    <row r="62286" spans="1:12" x14ac:dyDescent="0.25">
      <c r="A62286">
        <v>1510802</v>
      </c>
      <c r="B62286">
        <v>40</v>
      </c>
      <c r="C62286">
        <v>16519</v>
      </c>
      <c r="D62286">
        <v>70486</v>
      </c>
      <c r="E62286" t="s">
        <v>36241</v>
      </c>
      <c r="F62286">
        <v>1</v>
      </c>
      <c r="G62286" t="s">
        <v>10</v>
      </c>
      <c r="I62286" s="3">
        <v>45094</v>
      </c>
      <c r="J62286" s="4">
        <v>16</v>
      </c>
      <c r="K62286" s="4">
        <v>2</v>
      </c>
      <c r="L62286" s="4">
        <v>23</v>
      </c>
    </row>
    <row r="62287" spans="1:12" x14ac:dyDescent="0.25">
      <c r="A62287">
        <v>1510803</v>
      </c>
      <c r="B62287">
        <v>40</v>
      </c>
      <c r="C62287">
        <v>19151</v>
      </c>
      <c r="D62287">
        <v>70491</v>
      </c>
      <c r="E62287" t="s">
        <v>36241</v>
      </c>
      <c r="F62287">
        <v>1</v>
      </c>
      <c r="G62287" t="s">
        <v>10</v>
      </c>
      <c r="I62287" s="3">
        <v>45094</v>
      </c>
      <c r="J62287" s="4">
        <v>16</v>
      </c>
      <c r="K62287" s="4">
        <v>2</v>
      </c>
      <c r="L62287" s="4">
        <v>23</v>
      </c>
    </row>
    <row r="62288" spans="1:12" x14ac:dyDescent="0.25">
      <c r="A62288">
        <v>1510804</v>
      </c>
      <c r="B62288">
        <v>34</v>
      </c>
      <c r="C62288">
        <v>11408</v>
      </c>
      <c r="D62288">
        <v>0</v>
      </c>
      <c r="E62288" t="s">
        <v>36241</v>
      </c>
      <c r="F62288">
        <v>1</v>
      </c>
      <c r="G62288" t="s">
        <v>10</v>
      </c>
      <c r="I62288" s="3">
        <v>45094</v>
      </c>
      <c r="J62288" s="4">
        <v>16</v>
      </c>
      <c r="K62288" s="4">
        <v>2</v>
      </c>
      <c r="L62288" s="4">
        <v>23</v>
      </c>
    </row>
    <row r="62289" spans="1:12" x14ac:dyDescent="0.25">
      <c r="A62289">
        <v>1510805</v>
      </c>
      <c r="B62289">
        <v>34</v>
      </c>
      <c r="C62289">
        <v>7762</v>
      </c>
      <c r="D62289">
        <v>0</v>
      </c>
      <c r="E62289" t="s">
        <v>36242</v>
      </c>
      <c r="F62289">
        <v>1</v>
      </c>
      <c r="G62289" t="s">
        <v>10</v>
      </c>
      <c r="I62289" s="3">
        <v>45094</v>
      </c>
      <c r="J62289" s="4">
        <v>16</v>
      </c>
      <c r="K62289" s="4">
        <v>2</v>
      </c>
      <c r="L62289" s="4">
        <v>24</v>
      </c>
    </row>
    <row r="62290" spans="1:12" x14ac:dyDescent="0.25">
      <c r="A62290">
        <v>1510806</v>
      </c>
      <c r="B62290">
        <v>34</v>
      </c>
      <c r="C62290">
        <v>11057</v>
      </c>
      <c r="D62290">
        <v>0</v>
      </c>
      <c r="E62290" t="s">
        <v>36243</v>
      </c>
      <c r="F62290">
        <v>1</v>
      </c>
      <c r="G62290" t="s">
        <v>10</v>
      </c>
      <c r="I62290" s="3">
        <v>45094</v>
      </c>
      <c r="J62290" s="4">
        <v>16</v>
      </c>
      <c r="K62290" s="4">
        <v>2</v>
      </c>
      <c r="L62290" s="4">
        <v>25</v>
      </c>
    </row>
    <row r="62291" spans="1:12" x14ac:dyDescent="0.25">
      <c r="A62291">
        <v>1510807</v>
      </c>
      <c r="B62291">
        <v>34</v>
      </c>
      <c r="C62291">
        <v>7778</v>
      </c>
      <c r="D62291">
        <v>0</v>
      </c>
      <c r="E62291" t="s">
        <v>36243</v>
      </c>
      <c r="F62291">
        <v>1</v>
      </c>
      <c r="G62291" t="s">
        <v>10</v>
      </c>
      <c r="I62291" s="3">
        <v>45094</v>
      </c>
      <c r="J62291" s="4">
        <v>16</v>
      </c>
      <c r="K62291" s="4">
        <v>2</v>
      </c>
      <c r="L62291" s="4">
        <v>25</v>
      </c>
    </row>
    <row r="62292" spans="1:12" x14ac:dyDescent="0.25">
      <c r="A62292">
        <v>1510808</v>
      </c>
      <c r="B62292">
        <v>34</v>
      </c>
      <c r="C62292">
        <v>12878</v>
      </c>
      <c r="D62292">
        <v>0</v>
      </c>
      <c r="E62292" t="s">
        <v>36244</v>
      </c>
      <c r="F62292">
        <v>1</v>
      </c>
      <c r="G62292" t="s">
        <v>10</v>
      </c>
      <c r="I62292" s="3">
        <v>45094</v>
      </c>
      <c r="J62292" s="4">
        <v>16</v>
      </c>
      <c r="K62292" s="4">
        <v>2</v>
      </c>
      <c r="L62292" s="4">
        <v>26</v>
      </c>
    </row>
    <row r="62293" spans="1:12" x14ac:dyDescent="0.25">
      <c r="A62293">
        <v>1510809</v>
      </c>
      <c r="B62293">
        <v>34</v>
      </c>
      <c r="C62293">
        <v>9362</v>
      </c>
      <c r="D62293">
        <v>70492</v>
      </c>
      <c r="E62293" t="s">
        <v>36244</v>
      </c>
      <c r="F62293">
        <v>1</v>
      </c>
      <c r="G62293" t="s">
        <v>10</v>
      </c>
      <c r="I62293" s="3">
        <v>45094</v>
      </c>
      <c r="J62293" s="4">
        <v>16</v>
      </c>
      <c r="K62293" s="4">
        <v>2</v>
      </c>
      <c r="L62293" s="4">
        <v>26</v>
      </c>
    </row>
    <row r="62294" spans="1:12" x14ac:dyDescent="0.25">
      <c r="A62294">
        <v>1510810</v>
      </c>
      <c r="B62294">
        <v>34</v>
      </c>
      <c r="C62294">
        <v>16317</v>
      </c>
      <c r="D62294">
        <v>70484</v>
      </c>
      <c r="E62294" t="s">
        <v>36244</v>
      </c>
      <c r="F62294">
        <v>1</v>
      </c>
      <c r="G62294" t="s">
        <v>10</v>
      </c>
      <c r="I62294" s="3">
        <v>45094</v>
      </c>
      <c r="J62294" s="4">
        <v>16</v>
      </c>
      <c r="K62294" s="4">
        <v>2</v>
      </c>
      <c r="L62294" s="4">
        <v>26</v>
      </c>
    </row>
    <row r="62295" spans="1:12" x14ac:dyDescent="0.25">
      <c r="A62295">
        <v>1510811</v>
      </c>
      <c r="B62295">
        <v>34</v>
      </c>
      <c r="C62295">
        <v>7762</v>
      </c>
      <c r="D62295">
        <v>0</v>
      </c>
      <c r="E62295" t="s">
        <v>36245</v>
      </c>
      <c r="F62295">
        <v>1</v>
      </c>
      <c r="G62295" t="s">
        <v>10</v>
      </c>
      <c r="I62295" s="3">
        <v>45094</v>
      </c>
      <c r="J62295" s="4">
        <v>16</v>
      </c>
      <c r="K62295" s="4">
        <v>2</v>
      </c>
      <c r="L62295" s="4">
        <v>27</v>
      </c>
    </row>
    <row r="62296" spans="1:12" x14ac:dyDescent="0.25">
      <c r="A62296">
        <v>1510812</v>
      </c>
      <c r="B62296">
        <v>40</v>
      </c>
      <c r="C62296">
        <v>16519</v>
      </c>
      <c r="D62296">
        <v>70486</v>
      </c>
      <c r="E62296" t="s">
        <v>36245</v>
      </c>
      <c r="F62296">
        <v>1</v>
      </c>
      <c r="G62296" t="s">
        <v>10</v>
      </c>
      <c r="I62296" s="3">
        <v>45094</v>
      </c>
      <c r="J62296" s="4">
        <v>16</v>
      </c>
      <c r="K62296" s="4">
        <v>2</v>
      </c>
      <c r="L62296" s="4">
        <v>27</v>
      </c>
    </row>
    <row r="62297" spans="1:12" x14ac:dyDescent="0.25">
      <c r="A62297">
        <v>1510813</v>
      </c>
      <c r="B62297">
        <v>40</v>
      </c>
      <c r="C62297">
        <v>19787</v>
      </c>
      <c r="D62297">
        <v>0</v>
      </c>
      <c r="E62297" t="s">
        <v>36245</v>
      </c>
      <c r="F62297">
        <v>1</v>
      </c>
      <c r="G62297" t="s">
        <v>10</v>
      </c>
      <c r="I62297" s="3">
        <v>45094</v>
      </c>
      <c r="J62297" s="4">
        <v>16</v>
      </c>
      <c r="K62297" s="4">
        <v>2</v>
      </c>
      <c r="L62297" s="4">
        <v>27</v>
      </c>
    </row>
    <row r="62298" spans="1:12" x14ac:dyDescent="0.25">
      <c r="A62298">
        <v>1510814</v>
      </c>
      <c r="B62298">
        <v>40</v>
      </c>
      <c r="C62298">
        <v>10002</v>
      </c>
      <c r="D62298">
        <v>70494</v>
      </c>
      <c r="E62298" t="s">
        <v>36246</v>
      </c>
      <c r="F62298">
        <v>1</v>
      </c>
      <c r="G62298" t="s">
        <v>10</v>
      </c>
      <c r="I62298" s="3">
        <v>45094</v>
      </c>
      <c r="J62298" s="4">
        <v>16</v>
      </c>
      <c r="K62298" s="4">
        <v>2</v>
      </c>
      <c r="L62298" s="4">
        <v>28</v>
      </c>
    </row>
    <row r="62299" spans="1:12" x14ac:dyDescent="0.25">
      <c r="A62299">
        <v>1510815</v>
      </c>
      <c r="B62299">
        <v>40</v>
      </c>
      <c r="C62299">
        <v>19151</v>
      </c>
      <c r="D62299">
        <v>70491</v>
      </c>
      <c r="E62299" t="s">
        <v>36247</v>
      </c>
      <c r="F62299">
        <v>1</v>
      </c>
      <c r="G62299" t="s">
        <v>10</v>
      </c>
      <c r="I62299" s="3">
        <v>45094</v>
      </c>
      <c r="J62299" s="4">
        <v>16</v>
      </c>
      <c r="K62299" s="4">
        <v>2</v>
      </c>
      <c r="L62299" s="4">
        <v>29</v>
      </c>
    </row>
    <row r="62300" spans="1:12" x14ac:dyDescent="0.25">
      <c r="A62300">
        <v>1510816</v>
      </c>
      <c r="B62300">
        <v>34</v>
      </c>
      <c r="C62300">
        <v>11408</v>
      </c>
      <c r="D62300">
        <v>0</v>
      </c>
      <c r="E62300" t="s">
        <v>36247</v>
      </c>
      <c r="F62300">
        <v>1</v>
      </c>
      <c r="G62300" t="s">
        <v>10</v>
      </c>
      <c r="I62300" s="3">
        <v>45094</v>
      </c>
      <c r="J62300" s="4">
        <v>16</v>
      </c>
      <c r="K62300" s="4">
        <v>2</v>
      </c>
      <c r="L62300" s="4">
        <v>29</v>
      </c>
    </row>
    <row r="62301" spans="1:12" x14ac:dyDescent="0.25">
      <c r="A62301">
        <v>1510817</v>
      </c>
      <c r="B62301">
        <v>34</v>
      </c>
      <c r="C62301">
        <v>7778</v>
      </c>
      <c r="D62301">
        <v>0</v>
      </c>
      <c r="E62301" t="s">
        <v>36247</v>
      </c>
      <c r="F62301">
        <v>1</v>
      </c>
      <c r="G62301" t="s">
        <v>10</v>
      </c>
      <c r="I62301" s="3">
        <v>45094</v>
      </c>
      <c r="J62301" s="4">
        <v>16</v>
      </c>
      <c r="K62301" s="4">
        <v>2</v>
      </c>
      <c r="L62301" s="4">
        <v>29</v>
      </c>
    </row>
    <row r="62302" spans="1:12" x14ac:dyDescent="0.25">
      <c r="A62302">
        <v>1510818</v>
      </c>
      <c r="B62302">
        <v>34</v>
      </c>
      <c r="C62302">
        <v>12878</v>
      </c>
      <c r="D62302">
        <v>0</v>
      </c>
      <c r="E62302" t="s">
        <v>36248</v>
      </c>
      <c r="F62302">
        <v>1</v>
      </c>
      <c r="G62302" t="s">
        <v>10</v>
      </c>
      <c r="I62302" s="3">
        <v>45094</v>
      </c>
      <c r="J62302" s="4">
        <v>16</v>
      </c>
      <c r="K62302" s="4">
        <v>2</v>
      </c>
      <c r="L62302" s="4">
        <v>30</v>
      </c>
    </row>
    <row r="62303" spans="1:12" x14ac:dyDescent="0.25">
      <c r="A62303">
        <v>1510819</v>
      </c>
      <c r="B62303">
        <v>40</v>
      </c>
      <c r="C62303">
        <v>9331</v>
      </c>
      <c r="D62303">
        <v>70490</v>
      </c>
      <c r="E62303" t="s">
        <v>36248</v>
      </c>
      <c r="F62303">
        <v>1</v>
      </c>
      <c r="G62303" t="s">
        <v>10</v>
      </c>
      <c r="I62303" s="3">
        <v>45094</v>
      </c>
      <c r="J62303" s="4">
        <v>16</v>
      </c>
      <c r="K62303" s="4">
        <v>2</v>
      </c>
      <c r="L62303" s="4">
        <v>30</v>
      </c>
    </row>
    <row r="62304" spans="1:12" x14ac:dyDescent="0.25">
      <c r="A62304">
        <v>1510820</v>
      </c>
      <c r="B62304">
        <v>34</v>
      </c>
      <c r="C62304">
        <v>16317</v>
      </c>
      <c r="D62304">
        <v>70484</v>
      </c>
      <c r="E62304" t="s">
        <v>36249</v>
      </c>
      <c r="F62304">
        <v>1</v>
      </c>
      <c r="G62304" t="s">
        <v>10</v>
      </c>
      <c r="I62304" s="3">
        <v>45094</v>
      </c>
      <c r="J62304" s="4">
        <v>16</v>
      </c>
      <c r="K62304" s="4">
        <v>2</v>
      </c>
      <c r="L62304" s="4">
        <v>31</v>
      </c>
    </row>
    <row r="62305" spans="1:12" x14ac:dyDescent="0.25">
      <c r="A62305">
        <v>1510821</v>
      </c>
      <c r="B62305">
        <v>34</v>
      </c>
      <c r="C62305">
        <v>9362</v>
      </c>
      <c r="D62305">
        <v>70492</v>
      </c>
      <c r="E62305" t="s">
        <v>36249</v>
      </c>
      <c r="F62305">
        <v>1</v>
      </c>
      <c r="G62305" t="s">
        <v>10</v>
      </c>
      <c r="I62305" s="3">
        <v>45094</v>
      </c>
      <c r="J62305" s="4">
        <v>16</v>
      </c>
      <c r="K62305" s="4">
        <v>2</v>
      </c>
      <c r="L62305" s="4">
        <v>31</v>
      </c>
    </row>
    <row r="62306" spans="1:12" x14ac:dyDescent="0.25">
      <c r="A62306">
        <v>1510822</v>
      </c>
      <c r="B62306">
        <v>34</v>
      </c>
      <c r="C62306">
        <v>7762</v>
      </c>
      <c r="D62306">
        <v>0</v>
      </c>
      <c r="E62306" t="s">
        <v>36249</v>
      </c>
      <c r="F62306">
        <v>1</v>
      </c>
      <c r="G62306" t="s">
        <v>10</v>
      </c>
      <c r="I62306" s="3">
        <v>45094</v>
      </c>
      <c r="J62306" s="4">
        <v>16</v>
      </c>
      <c r="K62306" s="4">
        <v>2</v>
      </c>
      <c r="L62306" s="4">
        <v>31</v>
      </c>
    </row>
    <row r="62307" spans="1:12" x14ac:dyDescent="0.25">
      <c r="A62307">
        <v>1510823</v>
      </c>
      <c r="B62307">
        <v>40</v>
      </c>
      <c r="C62307">
        <v>16519</v>
      </c>
      <c r="D62307">
        <v>70486</v>
      </c>
      <c r="E62307" t="s">
        <v>36250</v>
      </c>
      <c r="F62307">
        <v>1</v>
      </c>
      <c r="G62307" t="s">
        <v>10</v>
      </c>
      <c r="I62307" s="3">
        <v>45094</v>
      </c>
      <c r="J62307" s="4">
        <v>16</v>
      </c>
      <c r="K62307" s="4">
        <v>2</v>
      </c>
      <c r="L62307" s="4">
        <v>32</v>
      </c>
    </row>
    <row r="62308" spans="1:12" x14ac:dyDescent="0.25">
      <c r="A62308">
        <v>1510824</v>
      </c>
      <c r="B62308">
        <v>40</v>
      </c>
      <c r="C62308">
        <v>10002</v>
      </c>
      <c r="D62308">
        <v>70494</v>
      </c>
      <c r="E62308" t="s">
        <v>36251</v>
      </c>
      <c r="F62308">
        <v>1</v>
      </c>
      <c r="G62308" t="s">
        <v>10</v>
      </c>
      <c r="I62308" s="3">
        <v>45094</v>
      </c>
      <c r="J62308" s="4">
        <v>16</v>
      </c>
      <c r="K62308" s="4">
        <v>2</v>
      </c>
      <c r="L62308" s="4">
        <v>33</v>
      </c>
    </row>
    <row r="62309" spans="1:12" x14ac:dyDescent="0.25">
      <c r="A62309">
        <v>1510825</v>
      </c>
      <c r="B62309">
        <v>40</v>
      </c>
      <c r="C62309">
        <v>19787</v>
      </c>
      <c r="D62309">
        <v>0</v>
      </c>
      <c r="E62309" t="s">
        <v>36251</v>
      </c>
      <c r="F62309">
        <v>1</v>
      </c>
      <c r="G62309" t="s">
        <v>10</v>
      </c>
      <c r="I62309" s="3">
        <v>45094</v>
      </c>
      <c r="J62309" s="4">
        <v>16</v>
      </c>
      <c r="K62309" s="4">
        <v>2</v>
      </c>
      <c r="L62309" s="4">
        <v>33</v>
      </c>
    </row>
    <row r="62310" spans="1:12" x14ac:dyDescent="0.25">
      <c r="A62310">
        <v>1510826</v>
      </c>
      <c r="B62310">
        <v>34</v>
      </c>
      <c r="C62310">
        <v>7778</v>
      </c>
      <c r="D62310">
        <v>0</v>
      </c>
      <c r="E62310" t="s">
        <v>36251</v>
      </c>
      <c r="F62310">
        <v>1</v>
      </c>
      <c r="G62310" t="s">
        <v>10</v>
      </c>
      <c r="I62310" s="3">
        <v>45094</v>
      </c>
      <c r="J62310" s="4">
        <v>16</v>
      </c>
      <c r="K62310" s="4">
        <v>2</v>
      </c>
      <c r="L62310" s="4">
        <v>33</v>
      </c>
    </row>
    <row r="62311" spans="1:12" x14ac:dyDescent="0.25">
      <c r="A62311">
        <v>1510827</v>
      </c>
      <c r="B62311">
        <v>40</v>
      </c>
      <c r="C62311">
        <v>19151</v>
      </c>
      <c r="D62311">
        <v>70491</v>
      </c>
      <c r="E62311" t="s">
        <v>36251</v>
      </c>
      <c r="F62311">
        <v>1</v>
      </c>
      <c r="G62311" t="s">
        <v>10</v>
      </c>
      <c r="I62311" s="3">
        <v>45094</v>
      </c>
      <c r="J62311" s="4">
        <v>16</v>
      </c>
      <c r="K62311" s="4">
        <v>2</v>
      </c>
      <c r="L62311" s="4">
        <v>33</v>
      </c>
    </row>
    <row r="62312" spans="1:12" x14ac:dyDescent="0.25">
      <c r="A62312">
        <v>1510828</v>
      </c>
      <c r="B62312">
        <v>34</v>
      </c>
      <c r="C62312">
        <v>12878</v>
      </c>
      <c r="D62312">
        <v>0</v>
      </c>
      <c r="E62312" t="s">
        <v>36252</v>
      </c>
      <c r="F62312">
        <v>1</v>
      </c>
      <c r="G62312" t="s">
        <v>10</v>
      </c>
      <c r="I62312" s="3">
        <v>45094</v>
      </c>
      <c r="J62312" s="4">
        <v>16</v>
      </c>
      <c r="K62312" s="4">
        <v>2</v>
      </c>
      <c r="L62312" s="4">
        <v>34</v>
      </c>
    </row>
    <row r="62313" spans="1:12" x14ac:dyDescent="0.25">
      <c r="A62313">
        <v>1510829</v>
      </c>
      <c r="B62313">
        <v>34</v>
      </c>
      <c r="C62313">
        <v>7762</v>
      </c>
      <c r="D62313">
        <v>0</v>
      </c>
      <c r="E62313" t="s">
        <v>36252</v>
      </c>
      <c r="F62313">
        <v>1</v>
      </c>
      <c r="G62313" t="s">
        <v>10</v>
      </c>
      <c r="I62313" s="3">
        <v>45094</v>
      </c>
      <c r="J62313" s="4">
        <v>16</v>
      </c>
      <c r="K62313" s="4">
        <v>2</v>
      </c>
      <c r="L62313" s="4">
        <v>34</v>
      </c>
    </row>
    <row r="62314" spans="1:12" x14ac:dyDescent="0.25">
      <c r="A62314">
        <v>1510830</v>
      </c>
      <c r="B62314">
        <v>40</v>
      </c>
      <c r="C62314">
        <v>16519</v>
      </c>
      <c r="D62314">
        <v>70486</v>
      </c>
      <c r="E62314" t="s">
        <v>36253</v>
      </c>
      <c r="F62314">
        <v>1</v>
      </c>
      <c r="G62314" t="s">
        <v>10</v>
      </c>
      <c r="I62314" s="3">
        <v>45094</v>
      </c>
      <c r="J62314" s="4">
        <v>16</v>
      </c>
      <c r="K62314" s="4">
        <v>2</v>
      </c>
      <c r="L62314" s="4">
        <v>36</v>
      </c>
    </row>
    <row r="62315" spans="1:12" x14ac:dyDescent="0.25">
      <c r="A62315">
        <v>1510831</v>
      </c>
      <c r="B62315">
        <v>34</v>
      </c>
      <c r="C62315">
        <v>9362</v>
      </c>
      <c r="D62315">
        <v>70492</v>
      </c>
      <c r="E62315" t="s">
        <v>36253</v>
      </c>
      <c r="F62315">
        <v>1</v>
      </c>
      <c r="G62315" t="s">
        <v>10</v>
      </c>
      <c r="I62315" s="3">
        <v>45094</v>
      </c>
      <c r="J62315" s="4">
        <v>16</v>
      </c>
      <c r="K62315" s="4">
        <v>2</v>
      </c>
      <c r="L62315" s="4">
        <v>36</v>
      </c>
    </row>
    <row r="62316" spans="1:12" x14ac:dyDescent="0.25">
      <c r="A62316">
        <v>1510832</v>
      </c>
      <c r="B62316">
        <v>34</v>
      </c>
      <c r="C62316">
        <v>12878</v>
      </c>
      <c r="D62316">
        <v>0</v>
      </c>
      <c r="E62316" t="s">
        <v>36254</v>
      </c>
      <c r="F62316">
        <v>1</v>
      </c>
      <c r="G62316" t="s">
        <v>10</v>
      </c>
      <c r="I62316" s="3">
        <v>45094</v>
      </c>
      <c r="J62316" s="4">
        <v>16</v>
      </c>
      <c r="K62316" s="4">
        <v>2</v>
      </c>
      <c r="L62316" s="4">
        <v>37</v>
      </c>
    </row>
    <row r="62317" spans="1:12" x14ac:dyDescent="0.25">
      <c r="A62317">
        <v>1510833</v>
      </c>
      <c r="B62317">
        <v>40</v>
      </c>
      <c r="C62317">
        <v>10002</v>
      </c>
      <c r="D62317">
        <v>70494</v>
      </c>
      <c r="E62317" t="s">
        <v>36254</v>
      </c>
      <c r="F62317">
        <v>1</v>
      </c>
      <c r="G62317" t="s">
        <v>10</v>
      </c>
      <c r="I62317" s="3">
        <v>45094</v>
      </c>
      <c r="J62317" s="4">
        <v>16</v>
      </c>
      <c r="K62317" s="4">
        <v>2</v>
      </c>
      <c r="L62317" s="4">
        <v>37</v>
      </c>
    </row>
    <row r="62318" spans="1:12" x14ac:dyDescent="0.25">
      <c r="A62318">
        <v>1510834</v>
      </c>
      <c r="B62318">
        <v>34</v>
      </c>
      <c r="C62318">
        <v>9645</v>
      </c>
      <c r="D62318">
        <v>70493</v>
      </c>
      <c r="E62318" t="s">
        <v>36254</v>
      </c>
      <c r="F62318">
        <v>1</v>
      </c>
      <c r="G62318" t="s">
        <v>10</v>
      </c>
      <c r="I62318" s="3">
        <v>45094</v>
      </c>
      <c r="J62318" s="4">
        <v>16</v>
      </c>
      <c r="K62318" s="4">
        <v>2</v>
      </c>
      <c r="L62318" s="4">
        <v>37</v>
      </c>
    </row>
    <row r="62319" spans="1:12" x14ac:dyDescent="0.25">
      <c r="A62319">
        <v>1510835</v>
      </c>
      <c r="B62319">
        <v>40</v>
      </c>
      <c r="C62319">
        <v>19151</v>
      </c>
      <c r="D62319">
        <v>70491</v>
      </c>
      <c r="E62319" t="s">
        <v>36255</v>
      </c>
      <c r="F62319">
        <v>1</v>
      </c>
      <c r="G62319" t="s">
        <v>10</v>
      </c>
      <c r="I62319" s="3">
        <v>45094</v>
      </c>
      <c r="J62319" s="4">
        <v>16</v>
      </c>
      <c r="K62319" s="4">
        <v>2</v>
      </c>
      <c r="L62319" s="4">
        <v>38</v>
      </c>
    </row>
    <row r="62320" spans="1:12" x14ac:dyDescent="0.25">
      <c r="A62320">
        <v>1510836</v>
      </c>
      <c r="B62320">
        <v>40</v>
      </c>
      <c r="C62320">
        <v>19787</v>
      </c>
      <c r="D62320">
        <v>0</v>
      </c>
      <c r="E62320" t="s">
        <v>36255</v>
      </c>
      <c r="F62320">
        <v>1</v>
      </c>
      <c r="G62320" t="s">
        <v>10</v>
      </c>
      <c r="I62320" s="3">
        <v>45094</v>
      </c>
      <c r="J62320" s="4">
        <v>16</v>
      </c>
      <c r="K62320" s="4">
        <v>2</v>
      </c>
      <c r="L62320" s="4">
        <v>38</v>
      </c>
    </row>
    <row r="62321" spans="1:12" x14ac:dyDescent="0.25">
      <c r="A62321">
        <v>1510837</v>
      </c>
      <c r="B62321">
        <v>34</v>
      </c>
      <c r="C62321">
        <v>9900</v>
      </c>
      <c r="D62321">
        <v>0</v>
      </c>
      <c r="E62321" t="s">
        <v>36255</v>
      </c>
      <c r="F62321">
        <v>1</v>
      </c>
      <c r="G62321" t="s">
        <v>10</v>
      </c>
      <c r="I62321" s="3">
        <v>45094</v>
      </c>
      <c r="J62321" s="4">
        <v>16</v>
      </c>
      <c r="K62321" s="4">
        <v>2</v>
      </c>
      <c r="L62321" s="4">
        <v>38</v>
      </c>
    </row>
    <row r="62322" spans="1:12" x14ac:dyDescent="0.25">
      <c r="A62322">
        <v>1510838</v>
      </c>
      <c r="B62322">
        <v>34</v>
      </c>
      <c r="C62322">
        <v>11057</v>
      </c>
      <c r="D62322">
        <v>70495</v>
      </c>
      <c r="E62322" t="s">
        <v>36256</v>
      </c>
      <c r="F62322">
        <v>1</v>
      </c>
      <c r="G62322" t="s">
        <v>10</v>
      </c>
      <c r="I62322" s="3">
        <v>45094</v>
      </c>
      <c r="J62322" s="4">
        <v>16</v>
      </c>
      <c r="K62322" s="4">
        <v>2</v>
      </c>
      <c r="L62322" s="4">
        <v>39</v>
      </c>
    </row>
    <row r="62323" spans="1:12" x14ac:dyDescent="0.25">
      <c r="A62323">
        <v>1510839</v>
      </c>
      <c r="B62323">
        <v>34</v>
      </c>
      <c r="C62323">
        <v>8684</v>
      </c>
      <c r="D62323">
        <v>70476</v>
      </c>
      <c r="E62323" t="s">
        <v>36257</v>
      </c>
      <c r="F62323">
        <v>1</v>
      </c>
      <c r="G62323" t="s">
        <v>10</v>
      </c>
      <c r="I62323" s="3">
        <v>45094</v>
      </c>
      <c r="J62323" s="4">
        <v>16</v>
      </c>
      <c r="K62323" s="4">
        <v>2</v>
      </c>
      <c r="L62323" s="4">
        <v>40</v>
      </c>
    </row>
    <row r="62324" spans="1:12" x14ac:dyDescent="0.25">
      <c r="A62324">
        <v>1510840</v>
      </c>
      <c r="B62324">
        <v>34</v>
      </c>
      <c r="C62324">
        <v>9362</v>
      </c>
      <c r="D62324">
        <v>70492</v>
      </c>
      <c r="E62324" t="s">
        <v>36257</v>
      </c>
      <c r="F62324">
        <v>1</v>
      </c>
      <c r="G62324" t="s">
        <v>10</v>
      </c>
      <c r="I62324" s="3">
        <v>45094</v>
      </c>
      <c r="J62324" s="4">
        <v>16</v>
      </c>
      <c r="K62324" s="4">
        <v>2</v>
      </c>
      <c r="L62324" s="4">
        <v>40</v>
      </c>
    </row>
    <row r="62325" spans="1:12" x14ac:dyDescent="0.25">
      <c r="A62325">
        <v>1510841</v>
      </c>
      <c r="B62325">
        <v>34</v>
      </c>
      <c r="C62325">
        <v>12878</v>
      </c>
      <c r="D62325">
        <v>0</v>
      </c>
      <c r="E62325" t="s">
        <v>36258</v>
      </c>
      <c r="F62325">
        <v>1</v>
      </c>
      <c r="G62325" t="s">
        <v>10</v>
      </c>
      <c r="I62325" s="3">
        <v>45094</v>
      </c>
      <c r="J62325" s="4">
        <v>16</v>
      </c>
      <c r="K62325" s="4">
        <v>2</v>
      </c>
      <c r="L62325" s="4">
        <v>41</v>
      </c>
    </row>
    <row r="62326" spans="1:12" x14ac:dyDescent="0.25">
      <c r="A62326">
        <v>1510842</v>
      </c>
      <c r="B62326">
        <v>40</v>
      </c>
      <c r="C62326">
        <v>10002</v>
      </c>
      <c r="D62326">
        <v>70494</v>
      </c>
      <c r="E62326" t="s">
        <v>36259</v>
      </c>
      <c r="F62326">
        <v>1</v>
      </c>
      <c r="G62326" t="s">
        <v>10</v>
      </c>
      <c r="I62326" s="3">
        <v>45094</v>
      </c>
      <c r="J62326" s="4">
        <v>16</v>
      </c>
      <c r="K62326" s="4">
        <v>2</v>
      </c>
      <c r="L62326" s="4">
        <v>42</v>
      </c>
    </row>
    <row r="62327" spans="1:12" x14ac:dyDescent="0.25">
      <c r="A62327">
        <v>1510843</v>
      </c>
      <c r="B62327">
        <v>34</v>
      </c>
      <c r="C62327">
        <v>9900</v>
      </c>
      <c r="D62327">
        <v>0</v>
      </c>
      <c r="E62327" t="s">
        <v>36259</v>
      </c>
      <c r="F62327">
        <v>1</v>
      </c>
      <c r="G62327" t="s">
        <v>10</v>
      </c>
      <c r="I62327" s="3">
        <v>45094</v>
      </c>
      <c r="J62327" s="4">
        <v>16</v>
      </c>
      <c r="K62327" s="4">
        <v>2</v>
      </c>
      <c r="L62327" s="4">
        <v>42</v>
      </c>
    </row>
    <row r="62328" spans="1:12" x14ac:dyDescent="0.25">
      <c r="A62328">
        <v>1510844</v>
      </c>
      <c r="B62328">
        <v>40</v>
      </c>
      <c r="C62328">
        <v>19151</v>
      </c>
      <c r="D62328">
        <v>70491</v>
      </c>
      <c r="E62328" t="s">
        <v>36259</v>
      </c>
      <c r="F62328">
        <v>1</v>
      </c>
      <c r="G62328" t="s">
        <v>10</v>
      </c>
      <c r="I62328" s="3">
        <v>45094</v>
      </c>
      <c r="J62328" s="4">
        <v>16</v>
      </c>
      <c r="K62328" s="4">
        <v>2</v>
      </c>
      <c r="L62328" s="4">
        <v>42</v>
      </c>
    </row>
    <row r="62329" spans="1:12" x14ac:dyDescent="0.25">
      <c r="A62329">
        <v>1510845</v>
      </c>
      <c r="B62329">
        <v>34</v>
      </c>
      <c r="C62329">
        <v>9645</v>
      </c>
      <c r="D62329">
        <v>70493</v>
      </c>
      <c r="E62329" t="s">
        <v>36260</v>
      </c>
      <c r="F62329">
        <v>1</v>
      </c>
      <c r="G62329" t="s">
        <v>10</v>
      </c>
      <c r="I62329" s="3">
        <v>45094</v>
      </c>
      <c r="J62329" s="4">
        <v>16</v>
      </c>
      <c r="K62329" s="4">
        <v>2</v>
      </c>
      <c r="L62329" s="4">
        <v>43</v>
      </c>
    </row>
    <row r="62330" spans="1:12" x14ac:dyDescent="0.25">
      <c r="A62330">
        <v>1510846</v>
      </c>
      <c r="B62330">
        <v>34</v>
      </c>
      <c r="C62330">
        <v>11057</v>
      </c>
      <c r="D62330">
        <v>70495</v>
      </c>
      <c r="E62330" t="s">
        <v>36260</v>
      </c>
      <c r="F62330">
        <v>1</v>
      </c>
      <c r="G62330" t="s">
        <v>10</v>
      </c>
      <c r="I62330" s="3">
        <v>45094</v>
      </c>
      <c r="J62330" s="4">
        <v>16</v>
      </c>
      <c r="K62330" s="4">
        <v>2</v>
      </c>
      <c r="L62330" s="4">
        <v>43</v>
      </c>
    </row>
    <row r="62331" spans="1:12" x14ac:dyDescent="0.25">
      <c r="A62331">
        <v>1510847</v>
      </c>
      <c r="B62331">
        <v>34</v>
      </c>
      <c r="C62331">
        <v>7762</v>
      </c>
      <c r="D62331">
        <v>0</v>
      </c>
      <c r="E62331" t="s">
        <v>36260</v>
      </c>
      <c r="F62331">
        <v>1</v>
      </c>
      <c r="G62331" t="s">
        <v>10</v>
      </c>
      <c r="I62331" s="3">
        <v>45094</v>
      </c>
      <c r="J62331" s="4">
        <v>16</v>
      </c>
      <c r="K62331" s="4">
        <v>2</v>
      </c>
      <c r="L62331" s="4">
        <v>43</v>
      </c>
    </row>
    <row r="62332" spans="1:12" x14ac:dyDescent="0.25">
      <c r="A62332">
        <v>1510848</v>
      </c>
      <c r="B62332">
        <v>40</v>
      </c>
      <c r="C62332">
        <v>19787</v>
      </c>
      <c r="D62332">
        <v>0</v>
      </c>
      <c r="E62332" t="s">
        <v>36260</v>
      </c>
      <c r="F62332">
        <v>1</v>
      </c>
      <c r="G62332" t="s">
        <v>10</v>
      </c>
      <c r="I62332" s="3">
        <v>45094</v>
      </c>
      <c r="J62332" s="4">
        <v>16</v>
      </c>
      <c r="K62332" s="4">
        <v>2</v>
      </c>
      <c r="L62332" s="4">
        <v>43</v>
      </c>
    </row>
    <row r="62333" spans="1:12" x14ac:dyDescent="0.25">
      <c r="A62333">
        <v>1510849</v>
      </c>
      <c r="B62333">
        <v>34</v>
      </c>
      <c r="C62333">
        <v>11408</v>
      </c>
      <c r="D62333">
        <v>0</v>
      </c>
      <c r="E62333" t="s">
        <v>36261</v>
      </c>
      <c r="F62333">
        <v>1</v>
      </c>
      <c r="G62333" t="s">
        <v>10</v>
      </c>
      <c r="I62333" s="3">
        <v>45094</v>
      </c>
      <c r="J62333" s="4">
        <v>16</v>
      </c>
      <c r="K62333" s="4">
        <v>2</v>
      </c>
      <c r="L62333" s="4">
        <v>45</v>
      </c>
    </row>
    <row r="62334" spans="1:12" x14ac:dyDescent="0.25">
      <c r="A62334">
        <v>1510850</v>
      </c>
      <c r="B62334">
        <v>34</v>
      </c>
      <c r="C62334">
        <v>12878</v>
      </c>
      <c r="D62334">
        <v>0</v>
      </c>
      <c r="E62334" t="s">
        <v>36262</v>
      </c>
      <c r="F62334">
        <v>1</v>
      </c>
      <c r="G62334" t="s">
        <v>10</v>
      </c>
      <c r="I62334" s="3">
        <v>45094</v>
      </c>
      <c r="J62334" s="4">
        <v>16</v>
      </c>
      <c r="K62334" s="4">
        <v>2</v>
      </c>
      <c r="L62334" s="4">
        <v>46</v>
      </c>
    </row>
    <row r="62335" spans="1:12" x14ac:dyDescent="0.25">
      <c r="A62335">
        <v>1510851</v>
      </c>
      <c r="B62335">
        <v>34</v>
      </c>
      <c r="C62335">
        <v>9900</v>
      </c>
      <c r="D62335">
        <v>0</v>
      </c>
      <c r="E62335" t="s">
        <v>36262</v>
      </c>
      <c r="F62335">
        <v>1</v>
      </c>
      <c r="G62335" t="s">
        <v>10</v>
      </c>
      <c r="I62335" s="3">
        <v>45094</v>
      </c>
      <c r="J62335" s="4">
        <v>16</v>
      </c>
      <c r="K62335" s="4">
        <v>2</v>
      </c>
      <c r="L62335" s="4">
        <v>46</v>
      </c>
    </row>
    <row r="62336" spans="1:12" x14ac:dyDescent="0.25">
      <c r="A62336">
        <v>1510852</v>
      </c>
      <c r="B62336">
        <v>40</v>
      </c>
      <c r="C62336">
        <v>10002</v>
      </c>
      <c r="D62336">
        <v>70494</v>
      </c>
      <c r="E62336" t="s">
        <v>36262</v>
      </c>
      <c r="F62336">
        <v>1</v>
      </c>
      <c r="G62336" t="s">
        <v>10</v>
      </c>
      <c r="I62336" s="3">
        <v>45094</v>
      </c>
      <c r="J62336" s="4">
        <v>16</v>
      </c>
      <c r="K62336" s="4">
        <v>2</v>
      </c>
      <c r="L62336" s="4">
        <v>46</v>
      </c>
    </row>
    <row r="62337" spans="1:12" x14ac:dyDescent="0.25">
      <c r="A62337">
        <v>1510853</v>
      </c>
      <c r="B62337">
        <v>34</v>
      </c>
      <c r="C62337">
        <v>7762</v>
      </c>
      <c r="D62337">
        <v>0</v>
      </c>
      <c r="E62337" t="s">
        <v>36263</v>
      </c>
      <c r="F62337">
        <v>1</v>
      </c>
      <c r="G62337" t="s">
        <v>10</v>
      </c>
      <c r="I62337" s="3">
        <v>45094</v>
      </c>
      <c r="J62337" s="4">
        <v>16</v>
      </c>
      <c r="K62337" s="4">
        <v>2</v>
      </c>
      <c r="L62337" s="4">
        <v>47</v>
      </c>
    </row>
    <row r="62338" spans="1:12" x14ac:dyDescent="0.25">
      <c r="A62338">
        <v>1510854</v>
      </c>
      <c r="B62338">
        <v>40</v>
      </c>
      <c r="C62338">
        <v>19151</v>
      </c>
      <c r="D62338">
        <v>70491</v>
      </c>
      <c r="E62338" t="s">
        <v>36263</v>
      </c>
      <c r="F62338">
        <v>1</v>
      </c>
      <c r="G62338" t="s">
        <v>10</v>
      </c>
      <c r="I62338" s="3">
        <v>45094</v>
      </c>
      <c r="J62338" s="4">
        <v>16</v>
      </c>
      <c r="K62338" s="4">
        <v>2</v>
      </c>
      <c r="L62338" s="4">
        <v>47</v>
      </c>
    </row>
    <row r="62339" spans="1:12" x14ac:dyDescent="0.25">
      <c r="A62339">
        <v>1510855</v>
      </c>
      <c r="B62339">
        <v>34</v>
      </c>
      <c r="C62339">
        <v>11057</v>
      </c>
      <c r="D62339">
        <v>70495</v>
      </c>
      <c r="E62339" t="s">
        <v>36264</v>
      </c>
      <c r="F62339">
        <v>1</v>
      </c>
      <c r="G62339" t="s">
        <v>10</v>
      </c>
      <c r="I62339" s="3">
        <v>45094</v>
      </c>
      <c r="J62339" s="4">
        <v>16</v>
      </c>
      <c r="K62339" s="4">
        <v>2</v>
      </c>
      <c r="L62339" s="4">
        <v>48</v>
      </c>
    </row>
    <row r="62340" spans="1:12" x14ac:dyDescent="0.25">
      <c r="A62340">
        <v>1510856</v>
      </c>
      <c r="B62340">
        <v>34</v>
      </c>
      <c r="C62340">
        <v>11408</v>
      </c>
      <c r="D62340">
        <v>0</v>
      </c>
      <c r="E62340" t="s">
        <v>36265</v>
      </c>
      <c r="F62340">
        <v>1</v>
      </c>
      <c r="G62340" t="s">
        <v>10</v>
      </c>
      <c r="I62340" s="3">
        <v>45094</v>
      </c>
      <c r="J62340" s="4">
        <v>16</v>
      </c>
      <c r="K62340" s="4">
        <v>2</v>
      </c>
      <c r="L62340" s="4">
        <v>49</v>
      </c>
    </row>
    <row r="62341" spans="1:12" x14ac:dyDescent="0.25">
      <c r="A62341">
        <v>1510857</v>
      </c>
      <c r="B62341">
        <v>34</v>
      </c>
      <c r="C62341">
        <v>12878</v>
      </c>
      <c r="D62341">
        <v>0</v>
      </c>
      <c r="E62341" t="s">
        <v>36265</v>
      </c>
      <c r="F62341">
        <v>1</v>
      </c>
      <c r="G62341" t="s">
        <v>10</v>
      </c>
      <c r="I62341" s="3">
        <v>45094</v>
      </c>
      <c r="J62341" s="4">
        <v>16</v>
      </c>
      <c r="K62341" s="4">
        <v>2</v>
      </c>
      <c r="L62341" s="4">
        <v>49</v>
      </c>
    </row>
    <row r="62342" spans="1:12" x14ac:dyDescent="0.25">
      <c r="A62342">
        <v>1510858</v>
      </c>
      <c r="B62342">
        <v>34</v>
      </c>
      <c r="C62342">
        <v>9645</v>
      </c>
      <c r="D62342">
        <v>70493</v>
      </c>
      <c r="E62342" t="s">
        <v>36265</v>
      </c>
      <c r="F62342">
        <v>1</v>
      </c>
      <c r="G62342" t="s">
        <v>10</v>
      </c>
      <c r="I62342" s="3">
        <v>45094</v>
      </c>
      <c r="J62342" s="4">
        <v>16</v>
      </c>
      <c r="K62342" s="4">
        <v>2</v>
      </c>
      <c r="L62342" s="4">
        <v>49</v>
      </c>
    </row>
    <row r="62343" spans="1:12" x14ac:dyDescent="0.25">
      <c r="A62343">
        <v>1510859</v>
      </c>
      <c r="B62343">
        <v>34</v>
      </c>
      <c r="C62343">
        <v>7778</v>
      </c>
      <c r="D62343">
        <v>70496</v>
      </c>
      <c r="E62343" t="s">
        <v>36266</v>
      </c>
      <c r="F62343">
        <v>1</v>
      </c>
      <c r="G62343" t="s">
        <v>10</v>
      </c>
      <c r="I62343" s="3">
        <v>45094</v>
      </c>
      <c r="J62343" s="4">
        <v>16</v>
      </c>
      <c r="K62343" s="4">
        <v>2</v>
      </c>
      <c r="L62343" s="4">
        <v>50</v>
      </c>
    </row>
    <row r="62344" spans="1:12" x14ac:dyDescent="0.25">
      <c r="A62344">
        <v>1510860</v>
      </c>
      <c r="B62344">
        <v>34</v>
      </c>
      <c r="C62344">
        <v>9900</v>
      </c>
      <c r="D62344">
        <v>0</v>
      </c>
      <c r="E62344" t="s">
        <v>36266</v>
      </c>
      <c r="F62344">
        <v>1</v>
      </c>
      <c r="G62344" t="s">
        <v>10</v>
      </c>
      <c r="I62344" s="3">
        <v>45094</v>
      </c>
      <c r="J62344" s="4">
        <v>16</v>
      </c>
      <c r="K62344" s="4">
        <v>2</v>
      </c>
      <c r="L62344" s="4">
        <v>50</v>
      </c>
    </row>
    <row r="62345" spans="1:12" x14ac:dyDescent="0.25">
      <c r="A62345">
        <v>1510861</v>
      </c>
      <c r="B62345">
        <v>34</v>
      </c>
      <c r="C62345">
        <v>7762</v>
      </c>
      <c r="D62345">
        <v>0</v>
      </c>
      <c r="E62345" t="s">
        <v>36266</v>
      </c>
      <c r="F62345">
        <v>1</v>
      </c>
      <c r="G62345" t="s">
        <v>10</v>
      </c>
      <c r="I62345" s="3">
        <v>45094</v>
      </c>
      <c r="J62345" s="4">
        <v>16</v>
      </c>
      <c r="K62345" s="4">
        <v>2</v>
      </c>
      <c r="L62345" s="4">
        <v>50</v>
      </c>
    </row>
    <row r="62346" spans="1:12" x14ac:dyDescent="0.25">
      <c r="A62346">
        <v>1510862</v>
      </c>
      <c r="B62346">
        <v>40</v>
      </c>
      <c r="C62346">
        <v>10002</v>
      </c>
      <c r="D62346">
        <v>70494</v>
      </c>
      <c r="E62346" t="s">
        <v>36267</v>
      </c>
      <c r="F62346">
        <v>1</v>
      </c>
      <c r="G62346" t="s">
        <v>10</v>
      </c>
      <c r="I62346" s="3">
        <v>45094</v>
      </c>
      <c r="J62346" s="4">
        <v>16</v>
      </c>
      <c r="K62346" s="4">
        <v>2</v>
      </c>
      <c r="L62346" s="4">
        <v>51</v>
      </c>
    </row>
    <row r="62347" spans="1:12" x14ac:dyDescent="0.25">
      <c r="A62347">
        <v>1510863</v>
      </c>
      <c r="B62347">
        <v>40</v>
      </c>
      <c r="C62347">
        <v>19151</v>
      </c>
      <c r="D62347">
        <v>70491</v>
      </c>
      <c r="E62347" t="s">
        <v>36267</v>
      </c>
      <c r="F62347">
        <v>1</v>
      </c>
      <c r="G62347" t="s">
        <v>10</v>
      </c>
      <c r="I62347" s="3">
        <v>45094</v>
      </c>
      <c r="J62347" s="4">
        <v>16</v>
      </c>
      <c r="K62347" s="4">
        <v>2</v>
      </c>
      <c r="L62347" s="4">
        <v>51</v>
      </c>
    </row>
    <row r="62348" spans="1:12" x14ac:dyDescent="0.25">
      <c r="A62348">
        <v>1510864</v>
      </c>
      <c r="B62348">
        <v>34</v>
      </c>
      <c r="C62348">
        <v>11057</v>
      </c>
      <c r="D62348">
        <v>70495</v>
      </c>
      <c r="E62348" t="s">
        <v>36268</v>
      </c>
      <c r="F62348">
        <v>1</v>
      </c>
      <c r="G62348" t="s">
        <v>10</v>
      </c>
      <c r="I62348" s="3">
        <v>45094</v>
      </c>
      <c r="J62348" s="4">
        <v>16</v>
      </c>
      <c r="K62348" s="4">
        <v>2</v>
      </c>
      <c r="L62348" s="4">
        <v>52</v>
      </c>
    </row>
    <row r="62349" spans="1:12" x14ac:dyDescent="0.25">
      <c r="A62349">
        <v>1510865</v>
      </c>
      <c r="B62349">
        <v>34</v>
      </c>
      <c r="C62349">
        <v>7778</v>
      </c>
      <c r="D62349">
        <v>70496</v>
      </c>
      <c r="E62349" t="s">
        <v>36269</v>
      </c>
      <c r="F62349">
        <v>1</v>
      </c>
      <c r="G62349" t="s">
        <v>10</v>
      </c>
      <c r="I62349" s="3">
        <v>45094</v>
      </c>
      <c r="J62349" s="4">
        <v>16</v>
      </c>
      <c r="K62349" s="4">
        <v>2</v>
      </c>
      <c r="L62349" s="4">
        <v>54</v>
      </c>
    </row>
    <row r="62350" spans="1:12" x14ac:dyDescent="0.25">
      <c r="A62350">
        <v>1510866</v>
      </c>
      <c r="B62350">
        <v>34</v>
      </c>
      <c r="C62350">
        <v>9900</v>
      </c>
      <c r="D62350">
        <v>0</v>
      </c>
      <c r="E62350" t="s">
        <v>36269</v>
      </c>
      <c r="F62350">
        <v>1</v>
      </c>
      <c r="G62350" t="s">
        <v>10</v>
      </c>
      <c r="I62350" s="3">
        <v>45094</v>
      </c>
      <c r="J62350" s="4">
        <v>16</v>
      </c>
      <c r="K62350" s="4">
        <v>2</v>
      </c>
      <c r="L62350" s="4">
        <v>54</v>
      </c>
    </row>
    <row r="62351" spans="1:12" x14ac:dyDescent="0.25">
      <c r="A62351">
        <v>1510867</v>
      </c>
      <c r="B62351">
        <v>34</v>
      </c>
      <c r="C62351">
        <v>7762</v>
      </c>
      <c r="D62351">
        <v>0</v>
      </c>
      <c r="E62351" t="s">
        <v>36269</v>
      </c>
      <c r="F62351">
        <v>1</v>
      </c>
      <c r="G62351" t="s">
        <v>10</v>
      </c>
      <c r="I62351" s="3">
        <v>45094</v>
      </c>
      <c r="J62351" s="4">
        <v>16</v>
      </c>
      <c r="K62351" s="4">
        <v>2</v>
      </c>
      <c r="L62351" s="4">
        <v>54</v>
      </c>
    </row>
    <row r="62352" spans="1:12" x14ac:dyDescent="0.25">
      <c r="A62352">
        <v>1510868</v>
      </c>
      <c r="B62352">
        <v>34</v>
      </c>
      <c r="C62352">
        <v>9645</v>
      </c>
      <c r="D62352">
        <v>70493</v>
      </c>
      <c r="E62352" t="s">
        <v>36270</v>
      </c>
      <c r="F62352">
        <v>1</v>
      </c>
      <c r="G62352" t="s">
        <v>10</v>
      </c>
      <c r="I62352" s="3">
        <v>45094</v>
      </c>
      <c r="J62352" s="4">
        <v>16</v>
      </c>
      <c r="K62352" s="4">
        <v>2</v>
      </c>
      <c r="L62352" s="4">
        <v>55</v>
      </c>
    </row>
    <row r="62353" spans="1:12" x14ac:dyDescent="0.25">
      <c r="A62353">
        <v>1510869</v>
      </c>
      <c r="B62353">
        <v>34</v>
      </c>
      <c r="C62353">
        <v>11057</v>
      </c>
      <c r="D62353">
        <v>70495</v>
      </c>
      <c r="E62353" t="s">
        <v>36271</v>
      </c>
      <c r="F62353">
        <v>1</v>
      </c>
      <c r="G62353" t="s">
        <v>10</v>
      </c>
      <c r="I62353" s="3">
        <v>45094</v>
      </c>
      <c r="J62353" s="4">
        <v>16</v>
      </c>
      <c r="K62353" s="4">
        <v>2</v>
      </c>
      <c r="L62353" s="4">
        <v>56</v>
      </c>
    </row>
    <row r="62354" spans="1:12" x14ac:dyDescent="0.25">
      <c r="A62354">
        <v>1510870</v>
      </c>
      <c r="B62354">
        <v>34</v>
      </c>
      <c r="C62354">
        <v>12878</v>
      </c>
      <c r="D62354">
        <v>0</v>
      </c>
      <c r="E62354" t="s">
        <v>36272</v>
      </c>
      <c r="F62354">
        <v>1</v>
      </c>
      <c r="G62354" t="s">
        <v>10</v>
      </c>
      <c r="I62354" s="3">
        <v>45094</v>
      </c>
      <c r="J62354" s="4">
        <v>16</v>
      </c>
      <c r="K62354" s="4">
        <v>2</v>
      </c>
      <c r="L62354" s="4">
        <v>57</v>
      </c>
    </row>
    <row r="62355" spans="1:12" x14ac:dyDescent="0.25">
      <c r="A62355">
        <v>1510871</v>
      </c>
      <c r="B62355">
        <v>40</v>
      </c>
      <c r="C62355">
        <v>10002</v>
      </c>
      <c r="D62355">
        <v>70494</v>
      </c>
      <c r="E62355" t="s">
        <v>36272</v>
      </c>
      <c r="F62355">
        <v>1</v>
      </c>
      <c r="G62355" t="s">
        <v>10</v>
      </c>
      <c r="I62355" s="3">
        <v>45094</v>
      </c>
      <c r="J62355" s="4">
        <v>16</v>
      </c>
      <c r="K62355" s="4">
        <v>2</v>
      </c>
      <c r="L62355" s="4">
        <v>57</v>
      </c>
    </row>
    <row r="62356" spans="1:12" x14ac:dyDescent="0.25">
      <c r="A62356">
        <v>1510872</v>
      </c>
      <c r="B62356">
        <v>34</v>
      </c>
      <c r="C62356">
        <v>7762</v>
      </c>
      <c r="D62356">
        <v>0</v>
      </c>
      <c r="E62356" t="s">
        <v>36272</v>
      </c>
      <c r="F62356">
        <v>1</v>
      </c>
      <c r="G62356" t="s">
        <v>10</v>
      </c>
      <c r="I62356" s="3">
        <v>45094</v>
      </c>
      <c r="J62356" s="4">
        <v>16</v>
      </c>
      <c r="K62356" s="4">
        <v>2</v>
      </c>
      <c r="L62356" s="4">
        <v>57</v>
      </c>
    </row>
    <row r="62357" spans="1:12" x14ac:dyDescent="0.25">
      <c r="A62357">
        <v>1510873</v>
      </c>
      <c r="B62357">
        <v>34</v>
      </c>
      <c r="C62357">
        <v>7778</v>
      </c>
      <c r="D62357">
        <v>70496</v>
      </c>
      <c r="E62357" t="s">
        <v>36273</v>
      </c>
      <c r="F62357">
        <v>1</v>
      </c>
      <c r="G62357" t="s">
        <v>10</v>
      </c>
      <c r="I62357" s="3">
        <v>45094</v>
      </c>
      <c r="J62357" s="4">
        <v>16</v>
      </c>
      <c r="K62357" s="4">
        <v>2</v>
      </c>
      <c r="L62357" s="4">
        <v>58</v>
      </c>
    </row>
    <row r="62358" spans="1:12" x14ac:dyDescent="0.25">
      <c r="A62358">
        <v>1510874</v>
      </c>
      <c r="B62358">
        <v>34</v>
      </c>
      <c r="C62358">
        <v>9900</v>
      </c>
      <c r="D62358">
        <v>0</v>
      </c>
      <c r="E62358" t="s">
        <v>36273</v>
      </c>
      <c r="F62358">
        <v>1</v>
      </c>
      <c r="G62358" t="s">
        <v>10</v>
      </c>
      <c r="I62358" s="3">
        <v>45094</v>
      </c>
      <c r="J62358" s="4">
        <v>16</v>
      </c>
      <c r="K62358" s="4">
        <v>2</v>
      </c>
      <c r="L62358" s="4">
        <v>58</v>
      </c>
    </row>
    <row r="62359" spans="1:12" x14ac:dyDescent="0.25">
      <c r="A62359">
        <v>1510875</v>
      </c>
      <c r="B62359">
        <v>34</v>
      </c>
      <c r="C62359">
        <v>10843</v>
      </c>
      <c r="D62359">
        <v>0</v>
      </c>
      <c r="E62359" t="s">
        <v>36273</v>
      </c>
      <c r="F62359">
        <v>1</v>
      </c>
      <c r="G62359" t="s">
        <v>10</v>
      </c>
      <c r="I62359" s="3">
        <v>45094</v>
      </c>
      <c r="J62359" s="4">
        <v>16</v>
      </c>
      <c r="K62359" s="4">
        <v>2</v>
      </c>
      <c r="L62359" s="4">
        <v>58</v>
      </c>
    </row>
    <row r="62360" spans="1:12" x14ac:dyDescent="0.25">
      <c r="A62360">
        <v>1510876</v>
      </c>
      <c r="B62360">
        <v>34</v>
      </c>
      <c r="C62360">
        <v>9645</v>
      </c>
      <c r="D62360">
        <v>70493</v>
      </c>
      <c r="E62360" t="s">
        <v>36274</v>
      </c>
      <c r="F62360">
        <v>1</v>
      </c>
      <c r="G62360" t="s">
        <v>10</v>
      </c>
      <c r="I62360" s="3">
        <v>45094</v>
      </c>
      <c r="J62360" s="4">
        <v>16</v>
      </c>
      <c r="K62360" s="4">
        <v>2</v>
      </c>
      <c r="L62360" s="4">
        <v>59</v>
      </c>
    </row>
    <row r="62361" spans="1:12" x14ac:dyDescent="0.25">
      <c r="A62361">
        <v>1510877</v>
      </c>
      <c r="B62361">
        <v>34</v>
      </c>
      <c r="C62361">
        <v>11057</v>
      </c>
      <c r="D62361">
        <v>70495</v>
      </c>
      <c r="E62361" t="s">
        <v>36275</v>
      </c>
      <c r="F62361">
        <v>1</v>
      </c>
      <c r="G62361" t="s">
        <v>10</v>
      </c>
      <c r="I62361" s="3">
        <v>45094</v>
      </c>
      <c r="J62361" s="4">
        <v>16</v>
      </c>
      <c r="K62361" s="4">
        <v>3</v>
      </c>
      <c r="L62361" s="4">
        <v>0</v>
      </c>
    </row>
    <row r="62362" spans="1:12" x14ac:dyDescent="0.25">
      <c r="A62362">
        <v>1510878</v>
      </c>
      <c r="B62362">
        <v>34</v>
      </c>
      <c r="C62362">
        <v>11408</v>
      </c>
      <c r="D62362">
        <v>0</v>
      </c>
      <c r="E62362" t="s">
        <v>36275</v>
      </c>
      <c r="F62362">
        <v>1</v>
      </c>
      <c r="G62362" t="s">
        <v>10</v>
      </c>
      <c r="I62362" s="3">
        <v>45094</v>
      </c>
      <c r="J62362" s="4">
        <v>16</v>
      </c>
      <c r="K62362" s="4">
        <v>3</v>
      </c>
      <c r="L62362" s="4">
        <v>0</v>
      </c>
    </row>
    <row r="62363" spans="1:12" x14ac:dyDescent="0.25">
      <c r="A62363">
        <v>1510879</v>
      </c>
      <c r="B62363">
        <v>34</v>
      </c>
      <c r="C62363">
        <v>12878</v>
      </c>
      <c r="D62363">
        <v>0</v>
      </c>
      <c r="E62363" t="s">
        <v>36275</v>
      </c>
      <c r="F62363">
        <v>1</v>
      </c>
      <c r="G62363" t="s">
        <v>10</v>
      </c>
      <c r="I62363" s="3">
        <v>45094</v>
      </c>
      <c r="J62363" s="4">
        <v>16</v>
      </c>
      <c r="K62363" s="4">
        <v>3</v>
      </c>
      <c r="L62363" s="4">
        <v>0</v>
      </c>
    </row>
    <row r="62364" spans="1:12" x14ac:dyDescent="0.25">
      <c r="A62364">
        <v>1510880</v>
      </c>
      <c r="B62364">
        <v>40</v>
      </c>
      <c r="C62364">
        <v>10002</v>
      </c>
      <c r="D62364">
        <v>70494</v>
      </c>
      <c r="E62364" t="s">
        <v>36276</v>
      </c>
      <c r="F62364">
        <v>1</v>
      </c>
      <c r="G62364" t="s">
        <v>10</v>
      </c>
      <c r="I62364" s="3">
        <v>45094</v>
      </c>
      <c r="J62364" s="4">
        <v>16</v>
      </c>
      <c r="K62364" s="4">
        <v>3</v>
      </c>
      <c r="L62364" s="4">
        <v>1</v>
      </c>
    </row>
    <row r="62365" spans="1:12" x14ac:dyDescent="0.25">
      <c r="A62365">
        <v>1510881</v>
      </c>
      <c r="B62365">
        <v>34</v>
      </c>
      <c r="C62365">
        <v>7762</v>
      </c>
      <c r="D62365">
        <v>0</v>
      </c>
      <c r="E62365" t="s">
        <v>36276</v>
      </c>
      <c r="F62365">
        <v>1</v>
      </c>
      <c r="G62365" t="s">
        <v>10</v>
      </c>
      <c r="I62365" s="3">
        <v>45094</v>
      </c>
      <c r="J62365" s="4">
        <v>16</v>
      </c>
      <c r="K62365" s="4">
        <v>3</v>
      </c>
      <c r="L62365" s="4">
        <v>1</v>
      </c>
    </row>
    <row r="62366" spans="1:12" x14ac:dyDescent="0.25">
      <c r="A62366">
        <v>1510882</v>
      </c>
      <c r="B62366">
        <v>34</v>
      </c>
      <c r="C62366">
        <v>7778</v>
      </c>
      <c r="D62366">
        <v>70496</v>
      </c>
      <c r="E62366" t="s">
        <v>36277</v>
      </c>
      <c r="F62366">
        <v>1</v>
      </c>
      <c r="G62366" t="s">
        <v>10</v>
      </c>
      <c r="I62366" s="3">
        <v>45094</v>
      </c>
      <c r="J62366" s="4">
        <v>16</v>
      </c>
      <c r="K62366" s="4">
        <v>3</v>
      </c>
      <c r="L62366" s="4">
        <v>2</v>
      </c>
    </row>
    <row r="62367" spans="1:12" x14ac:dyDescent="0.25">
      <c r="A62367">
        <v>1510883</v>
      </c>
      <c r="B62367">
        <v>34</v>
      </c>
      <c r="C62367">
        <v>9900</v>
      </c>
      <c r="D62367">
        <v>0</v>
      </c>
      <c r="E62367" t="s">
        <v>36277</v>
      </c>
      <c r="F62367">
        <v>1</v>
      </c>
      <c r="G62367" t="s">
        <v>10</v>
      </c>
      <c r="I62367" s="3">
        <v>45094</v>
      </c>
      <c r="J62367" s="4">
        <v>16</v>
      </c>
      <c r="K62367" s="4">
        <v>3</v>
      </c>
      <c r="L62367" s="4">
        <v>2</v>
      </c>
    </row>
    <row r="62368" spans="1:12" x14ac:dyDescent="0.25">
      <c r="A62368">
        <v>1510884</v>
      </c>
      <c r="B62368">
        <v>34</v>
      </c>
      <c r="C62368">
        <v>10843</v>
      </c>
      <c r="D62368">
        <v>0</v>
      </c>
      <c r="E62368" t="s">
        <v>36278</v>
      </c>
      <c r="F62368">
        <v>1</v>
      </c>
      <c r="G62368" t="s">
        <v>10</v>
      </c>
      <c r="I62368" s="3">
        <v>45094</v>
      </c>
      <c r="J62368" s="4">
        <v>16</v>
      </c>
      <c r="K62368" s="4">
        <v>3</v>
      </c>
      <c r="L62368" s="4">
        <v>3</v>
      </c>
    </row>
    <row r="62369" spans="1:12" x14ac:dyDescent="0.25">
      <c r="A62369">
        <v>1510885</v>
      </c>
      <c r="B62369">
        <v>34</v>
      </c>
      <c r="C62369">
        <v>9645</v>
      </c>
      <c r="D62369">
        <v>70493</v>
      </c>
      <c r="E62369" t="s">
        <v>36279</v>
      </c>
      <c r="F62369">
        <v>1</v>
      </c>
      <c r="G62369" t="s">
        <v>10</v>
      </c>
      <c r="I62369" s="3">
        <v>45094</v>
      </c>
      <c r="J62369" s="4">
        <v>16</v>
      </c>
      <c r="K62369" s="4">
        <v>3</v>
      </c>
      <c r="L62369" s="4">
        <v>4</v>
      </c>
    </row>
    <row r="62370" spans="1:12" x14ac:dyDescent="0.25">
      <c r="A62370">
        <v>1510886</v>
      </c>
      <c r="B62370">
        <v>34</v>
      </c>
      <c r="C62370">
        <v>11057</v>
      </c>
      <c r="D62370">
        <v>70495</v>
      </c>
      <c r="E62370" t="s">
        <v>36279</v>
      </c>
      <c r="F62370">
        <v>1</v>
      </c>
      <c r="G62370" t="s">
        <v>10</v>
      </c>
      <c r="I62370" s="3">
        <v>45094</v>
      </c>
      <c r="J62370" s="4">
        <v>16</v>
      </c>
      <c r="K62370" s="4">
        <v>3</v>
      </c>
      <c r="L62370" s="4">
        <v>4</v>
      </c>
    </row>
    <row r="62371" spans="1:12" x14ac:dyDescent="0.25">
      <c r="A62371">
        <v>1510887</v>
      </c>
      <c r="B62371">
        <v>34</v>
      </c>
      <c r="C62371">
        <v>11408</v>
      </c>
      <c r="D62371">
        <v>0</v>
      </c>
      <c r="E62371" t="s">
        <v>36279</v>
      </c>
      <c r="F62371">
        <v>1</v>
      </c>
      <c r="G62371" t="s">
        <v>10</v>
      </c>
      <c r="I62371" s="3">
        <v>45094</v>
      </c>
      <c r="J62371" s="4">
        <v>16</v>
      </c>
      <c r="K62371" s="4">
        <v>3</v>
      </c>
      <c r="L62371" s="4">
        <v>4</v>
      </c>
    </row>
    <row r="62372" spans="1:12" x14ac:dyDescent="0.25">
      <c r="A62372">
        <v>1510888</v>
      </c>
      <c r="B62372">
        <v>34</v>
      </c>
      <c r="C62372">
        <v>12878</v>
      </c>
      <c r="D62372">
        <v>0</v>
      </c>
      <c r="E62372" t="s">
        <v>36280</v>
      </c>
      <c r="F62372">
        <v>1</v>
      </c>
      <c r="G62372" t="s">
        <v>10</v>
      </c>
      <c r="I62372" s="3">
        <v>45094</v>
      </c>
      <c r="J62372" s="4">
        <v>16</v>
      </c>
      <c r="K62372" s="4">
        <v>3</v>
      </c>
      <c r="L62372" s="4">
        <v>5</v>
      </c>
    </row>
    <row r="62373" spans="1:12" x14ac:dyDescent="0.25">
      <c r="A62373">
        <v>1510889</v>
      </c>
      <c r="B62373">
        <v>34</v>
      </c>
      <c r="C62373">
        <v>9900</v>
      </c>
      <c r="D62373">
        <v>0</v>
      </c>
      <c r="E62373" t="s">
        <v>36281</v>
      </c>
      <c r="F62373">
        <v>1</v>
      </c>
      <c r="G62373" t="s">
        <v>10</v>
      </c>
      <c r="I62373" s="3">
        <v>45094</v>
      </c>
      <c r="J62373" s="4">
        <v>16</v>
      </c>
      <c r="K62373" s="4">
        <v>3</v>
      </c>
      <c r="L62373" s="4">
        <v>6</v>
      </c>
    </row>
    <row r="62374" spans="1:12" x14ac:dyDescent="0.25">
      <c r="A62374">
        <v>1510890</v>
      </c>
      <c r="B62374">
        <v>40</v>
      </c>
      <c r="C62374">
        <v>10002</v>
      </c>
      <c r="D62374">
        <v>70494</v>
      </c>
      <c r="E62374" t="s">
        <v>36282</v>
      </c>
      <c r="F62374">
        <v>1</v>
      </c>
      <c r="G62374" t="s">
        <v>10</v>
      </c>
      <c r="I62374" s="3">
        <v>45094</v>
      </c>
      <c r="J62374" s="4">
        <v>16</v>
      </c>
      <c r="K62374" s="4">
        <v>3</v>
      </c>
      <c r="L62374" s="4">
        <v>7</v>
      </c>
    </row>
    <row r="62375" spans="1:12" x14ac:dyDescent="0.25">
      <c r="A62375">
        <v>1510891</v>
      </c>
      <c r="B62375">
        <v>34</v>
      </c>
      <c r="C62375">
        <v>10843</v>
      </c>
      <c r="D62375">
        <v>0</v>
      </c>
      <c r="E62375" t="s">
        <v>36283</v>
      </c>
      <c r="F62375">
        <v>1</v>
      </c>
      <c r="G62375" t="s">
        <v>10</v>
      </c>
      <c r="I62375" s="3">
        <v>45094</v>
      </c>
      <c r="J62375" s="4">
        <v>16</v>
      </c>
      <c r="K62375" s="4">
        <v>3</v>
      </c>
      <c r="L62375" s="4">
        <v>8</v>
      </c>
    </row>
    <row r="62376" spans="1:12" x14ac:dyDescent="0.25">
      <c r="A62376">
        <v>1510892</v>
      </c>
      <c r="B62376">
        <v>34</v>
      </c>
      <c r="C62376">
        <v>9645</v>
      </c>
      <c r="D62376">
        <v>70493</v>
      </c>
      <c r="E62376" t="s">
        <v>36283</v>
      </c>
      <c r="F62376">
        <v>1</v>
      </c>
      <c r="G62376" t="s">
        <v>10</v>
      </c>
      <c r="I62376" s="3">
        <v>45094</v>
      </c>
      <c r="J62376" s="4">
        <v>16</v>
      </c>
      <c r="K62376" s="4">
        <v>3</v>
      </c>
      <c r="L62376" s="4">
        <v>8</v>
      </c>
    </row>
    <row r="62377" spans="1:12" x14ac:dyDescent="0.25">
      <c r="A62377">
        <v>1510893</v>
      </c>
      <c r="B62377">
        <v>34</v>
      </c>
      <c r="C62377">
        <v>11408</v>
      </c>
      <c r="D62377">
        <v>0</v>
      </c>
      <c r="E62377" t="s">
        <v>36283</v>
      </c>
      <c r="F62377">
        <v>1</v>
      </c>
      <c r="G62377" t="s">
        <v>10</v>
      </c>
      <c r="I62377" s="3">
        <v>45094</v>
      </c>
      <c r="J62377" s="4">
        <v>16</v>
      </c>
      <c r="K62377" s="4">
        <v>3</v>
      </c>
      <c r="L62377" s="4">
        <v>8</v>
      </c>
    </row>
    <row r="62378" spans="1:12" x14ac:dyDescent="0.25">
      <c r="A62378">
        <v>1510894</v>
      </c>
      <c r="B62378">
        <v>34</v>
      </c>
      <c r="C62378">
        <v>11057</v>
      </c>
      <c r="D62378">
        <v>70495</v>
      </c>
      <c r="E62378" t="s">
        <v>36283</v>
      </c>
      <c r="F62378">
        <v>1</v>
      </c>
      <c r="G62378" t="s">
        <v>10</v>
      </c>
      <c r="I62378" s="3">
        <v>45094</v>
      </c>
      <c r="J62378" s="4">
        <v>16</v>
      </c>
      <c r="K62378" s="4">
        <v>3</v>
      </c>
      <c r="L62378" s="4">
        <v>8</v>
      </c>
    </row>
    <row r="62379" spans="1:12" x14ac:dyDescent="0.25">
      <c r="A62379">
        <v>1510895</v>
      </c>
      <c r="B62379">
        <v>34</v>
      </c>
      <c r="C62379">
        <v>9900</v>
      </c>
      <c r="D62379">
        <v>0</v>
      </c>
      <c r="E62379" t="s">
        <v>36284</v>
      </c>
      <c r="F62379">
        <v>1</v>
      </c>
      <c r="G62379" t="s">
        <v>10</v>
      </c>
      <c r="I62379" s="3">
        <v>45094</v>
      </c>
      <c r="J62379" s="4">
        <v>16</v>
      </c>
      <c r="K62379" s="4">
        <v>3</v>
      </c>
      <c r="L62379" s="4">
        <v>9</v>
      </c>
    </row>
    <row r="62380" spans="1:12" x14ac:dyDescent="0.25">
      <c r="A62380">
        <v>1510896</v>
      </c>
      <c r="B62380">
        <v>40</v>
      </c>
      <c r="C62380">
        <v>10002</v>
      </c>
      <c r="D62380">
        <v>70494</v>
      </c>
      <c r="E62380" t="s">
        <v>36285</v>
      </c>
      <c r="F62380">
        <v>1</v>
      </c>
      <c r="G62380" t="s">
        <v>10</v>
      </c>
      <c r="I62380" s="3">
        <v>45094</v>
      </c>
      <c r="J62380" s="4">
        <v>16</v>
      </c>
      <c r="K62380" s="4">
        <v>3</v>
      </c>
      <c r="L62380" s="4">
        <v>11</v>
      </c>
    </row>
    <row r="62381" spans="1:12" x14ac:dyDescent="0.25">
      <c r="A62381">
        <v>1510897</v>
      </c>
      <c r="B62381">
        <v>34</v>
      </c>
      <c r="C62381">
        <v>5270</v>
      </c>
      <c r="D62381">
        <v>0</v>
      </c>
      <c r="E62381" t="s">
        <v>36285</v>
      </c>
      <c r="F62381">
        <v>1</v>
      </c>
      <c r="G62381" t="s">
        <v>10</v>
      </c>
      <c r="I62381" s="3">
        <v>45094</v>
      </c>
      <c r="J62381" s="4">
        <v>16</v>
      </c>
      <c r="K62381" s="4">
        <v>3</v>
      </c>
      <c r="L62381" s="4">
        <v>11</v>
      </c>
    </row>
    <row r="62382" spans="1:12" x14ac:dyDescent="0.25">
      <c r="A62382">
        <v>1510898</v>
      </c>
      <c r="B62382">
        <v>34</v>
      </c>
      <c r="C62382">
        <v>10843</v>
      </c>
      <c r="D62382">
        <v>0</v>
      </c>
      <c r="E62382" t="s">
        <v>36286</v>
      </c>
      <c r="F62382">
        <v>1</v>
      </c>
      <c r="G62382" t="s">
        <v>10</v>
      </c>
      <c r="I62382" s="3">
        <v>45094</v>
      </c>
      <c r="J62382" s="4">
        <v>16</v>
      </c>
      <c r="K62382" s="4">
        <v>3</v>
      </c>
      <c r="L62382" s="4">
        <v>12</v>
      </c>
    </row>
    <row r="62383" spans="1:12" x14ac:dyDescent="0.25">
      <c r="A62383">
        <v>1510899</v>
      </c>
      <c r="B62383">
        <v>34</v>
      </c>
      <c r="C62383">
        <v>11408</v>
      </c>
      <c r="D62383">
        <v>0</v>
      </c>
      <c r="E62383" t="s">
        <v>36286</v>
      </c>
      <c r="F62383">
        <v>1</v>
      </c>
      <c r="G62383" t="s">
        <v>10</v>
      </c>
      <c r="I62383" s="3">
        <v>45094</v>
      </c>
      <c r="J62383" s="4">
        <v>16</v>
      </c>
      <c r="K62383" s="4">
        <v>3</v>
      </c>
      <c r="L62383" s="4">
        <v>12</v>
      </c>
    </row>
    <row r="62384" spans="1:12" x14ac:dyDescent="0.25">
      <c r="A62384">
        <v>1510900</v>
      </c>
      <c r="B62384">
        <v>34</v>
      </c>
      <c r="C62384">
        <v>7778</v>
      </c>
      <c r="D62384">
        <v>70496</v>
      </c>
      <c r="E62384" t="s">
        <v>36286</v>
      </c>
      <c r="F62384">
        <v>1</v>
      </c>
      <c r="G62384" t="s">
        <v>10</v>
      </c>
      <c r="I62384" s="3">
        <v>45094</v>
      </c>
      <c r="J62384" s="4">
        <v>16</v>
      </c>
      <c r="K62384" s="4">
        <v>3</v>
      </c>
      <c r="L62384" s="4">
        <v>12</v>
      </c>
    </row>
    <row r="62385" spans="1:12" x14ac:dyDescent="0.25">
      <c r="A62385">
        <v>1510901</v>
      </c>
      <c r="B62385">
        <v>34</v>
      </c>
      <c r="C62385">
        <v>9900</v>
      </c>
      <c r="D62385">
        <v>0</v>
      </c>
      <c r="E62385" t="s">
        <v>36287</v>
      </c>
      <c r="F62385">
        <v>1</v>
      </c>
      <c r="G62385" t="s">
        <v>10</v>
      </c>
      <c r="I62385" s="3">
        <v>45094</v>
      </c>
      <c r="J62385" s="4">
        <v>16</v>
      </c>
      <c r="K62385" s="4">
        <v>3</v>
      </c>
      <c r="L62385" s="4">
        <v>13</v>
      </c>
    </row>
    <row r="62386" spans="1:12" x14ac:dyDescent="0.25">
      <c r="A62386">
        <v>1510902</v>
      </c>
      <c r="B62386">
        <v>34</v>
      </c>
      <c r="C62386">
        <v>11057</v>
      </c>
      <c r="D62386">
        <v>70495</v>
      </c>
      <c r="E62386" t="s">
        <v>36287</v>
      </c>
      <c r="F62386">
        <v>1</v>
      </c>
      <c r="G62386" t="s">
        <v>10</v>
      </c>
      <c r="I62386" s="3">
        <v>45094</v>
      </c>
      <c r="J62386" s="4">
        <v>16</v>
      </c>
      <c r="K62386" s="4">
        <v>3</v>
      </c>
      <c r="L62386" s="4">
        <v>13</v>
      </c>
    </row>
    <row r="62387" spans="1:12" x14ac:dyDescent="0.25">
      <c r="A62387">
        <v>1510903</v>
      </c>
      <c r="B62387">
        <v>34</v>
      </c>
      <c r="C62387">
        <v>9645</v>
      </c>
      <c r="D62387">
        <v>70493</v>
      </c>
      <c r="E62387" t="s">
        <v>36287</v>
      </c>
      <c r="F62387">
        <v>1</v>
      </c>
      <c r="G62387" t="s">
        <v>10</v>
      </c>
      <c r="I62387" s="3">
        <v>45094</v>
      </c>
      <c r="J62387" s="4">
        <v>16</v>
      </c>
      <c r="K62387" s="4">
        <v>3</v>
      </c>
      <c r="L62387" s="4">
        <v>13</v>
      </c>
    </row>
    <row r="62388" spans="1:12" x14ac:dyDescent="0.25">
      <c r="A62388">
        <v>1510904</v>
      </c>
      <c r="B62388">
        <v>34</v>
      </c>
      <c r="C62388">
        <v>10843</v>
      </c>
      <c r="D62388">
        <v>0</v>
      </c>
      <c r="E62388" t="s">
        <v>36288</v>
      </c>
      <c r="F62388">
        <v>1</v>
      </c>
      <c r="G62388" t="s">
        <v>10</v>
      </c>
      <c r="I62388" s="3">
        <v>45094</v>
      </c>
      <c r="J62388" s="4">
        <v>16</v>
      </c>
      <c r="K62388" s="4">
        <v>3</v>
      </c>
      <c r="L62388" s="4">
        <v>16</v>
      </c>
    </row>
    <row r="62389" spans="1:12" x14ac:dyDescent="0.25">
      <c r="A62389">
        <v>1510905</v>
      </c>
      <c r="B62389">
        <v>34</v>
      </c>
      <c r="C62389">
        <v>5270</v>
      </c>
      <c r="D62389">
        <v>0</v>
      </c>
      <c r="E62389" t="s">
        <v>36289</v>
      </c>
      <c r="F62389">
        <v>1</v>
      </c>
      <c r="G62389" t="s">
        <v>10</v>
      </c>
      <c r="I62389" s="3">
        <v>45094</v>
      </c>
      <c r="J62389" s="4">
        <v>16</v>
      </c>
      <c r="K62389" s="4">
        <v>3</v>
      </c>
      <c r="L62389" s="4">
        <v>17</v>
      </c>
    </row>
    <row r="62390" spans="1:12" x14ac:dyDescent="0.25">
      <c r="A62390">
        <v>1510906</v>
      </c>
      <c r="B62390">
        <v>34</v>
      </c>
      <c r="C62390">
        <v>11057</v>
      </c>
      <c r="D62390">
        <v>70495</v>
      </c>
      <c r="E62390" t="s">
        <v>36289</v>
      </c>
      <c r="F62390">
        <v>1</v>
      </c>
      <c r="G62390" t="s">
        <v>10</v>
      </c>
      <c r="I62390" s="3">
        <v>45094</v>
      </c>
      <c r="J62390" s="4">
        <v>16</v>
      </c>
      <c r="K62390" s="4">
        <v>3</v>
      </c>
      <c r="L62390" s="4">
        <v>17</v>
      </c>
    </row>
    <row r="62391" spans="1:12" x14ac:dyDescent="0.25">
      <c r="A62391">
        <v>1510907</v>
      </c>
      <c r="B62391">
        <v>34</v>
      </c>
      <c r="C62391">
        <v>10843</v>
      </c>
      <c r="D62391">
        <v>0</v>
      </c>
      <c r="E62391" t="s">
        <v>36290</v>
      </c>
      <c r="F62391">
        <v>1</v>
      </c>
      <c r="G62391" t="s">
        <v>10</v>
      </c>
      <c r="I62391" s="3">
        <v>45094</v>
      </c>
      <c r="J62391" s="4">
        <v>16</v>
      </c>
      <c r="K62391" s="4">
        <v>3</v>
      </c>
      <c r="L62391" s="4">
        <v>20</v>
      </c>
    </row>
    <row r="62392" spans="1:12" x14ac:dyDescent="0.25">
      <c r="A62392">
        <v>1510908</v>
      </c>
      <c r="B62392">
        <v>34</v>
      </c>
      <c r="C62392">
        <v>7762</v>
      </c>
      <c r="D62392">
        <v>70497</v>
      </c>
      <c r="E62392" t="s">
        <v>36291</v>
      </c>
      <c r="F62392">
        <v>1</v>
      </c>
      <c r="G62392" t="s">
        <v>10</v>
      </c>
      <c r="I62392" s="3">
        <v>45094</v>
      </c>
      <c r="J62392" s="4">
        <v>16</v>
      </c>
      <c r="K62392" s="4">
        <v>3</v>
      </c>
      <c r="L62392" s="4">
        <v>22</v>
      </c>
    </row>
    <row r="62393" spans="1:12" x14ac:dyDescent="0.25">
      <c r="A62393">
        <v>1510909</v>
      </c>
      <c r="B62393">
        <v>34</v>
      </c>
      <c r="C62393">
        <v>5270</v>
      </c>
      <c r="D62393">
        <v>0</v>
      </c>
      <c r="E62393" t="s">
        <v>36291</v>
      </c>
      <c r="F62393">
        <v>1</v>
      </c>
      <c r="G62393" t="s">
        <v>10</v>
      </c>
      <c r="I62393" s="3">
        <v>45094</v>
      </c>
      <c r="J62393" s="4">
        <v>16</v>
      </c>
      <c r="K62393" s="4">
        <v>3</v>
      </c>
      <c r="L62393" s="4">
        <v>22</v>
      </c>
    </row>
    <row r="62394" spans="1:12" x14ac:dyDescent="0.25">
      <c r="A62394">
        <v>1510910</v>
      </c>
      <c r="B62394">
        <v>34</v>
      </c>
      <c r="C62394">
        <v>7778</v>
      </c>
      <c r="D62394">
        <v>70496</v>
      </c>
      <c r="E62394" t="s">
        <v>36291</v>
      </c>
      <c r="F62394">
        <v>1</v>
      </c>
      <c r="G62394" t="s">
        <v>10</v>
      </c>
      <c r="I62394" s="3">
        <v>45094</v>
      </c>
      <c r="J62394" s="4">
        <v>16</v>
      </c>
      <c r="K62394" s="4">
        <v>3</v>
      </c>
      <c r="L62394" s="4">
        <v>22</v>
      </c>
    </row>
    <row r="62395" spans="1:12" x14ac:dyDescent="0.25">
      <c r="A62395">
        <v>1510911</v>
      </c>
      <c r="B62395">
        <v>34</v>
      </c>
      <c r="C62395">
        <v>10843</v>
      </c>
      <c r="D62395">
        <v>0</v>
      </c>
      <c r="E62395" t="s">
        <v>36292</v>
      </c>
      <c r="F62395">
        <v>1</v>
      </c>
      <c r="G62395" t="s">
        <v>10</v>
      </c>
      <c r="I62395" s="3">
        <v>45094</v>
      </c>
      <c r="J62395" s="4">
        <v>16</v>
      </c>
      <c r="K62395" s="4">
        <v>3</v>
      </c>
      <c r="L62395" s="4">
        <v>23</v>
      </c>
    </row>
    <row r="62396" spans="1:12" x14ac:dyDescent="0.25">
      <c r="A62396">
        <v>1510912</v>
      </c>
      <c r="B62396">
        <v>34</v>
      </c>
      <c r="C62396">
        <v>7762</v>
      </c>
      <c r="D62396">
        <v>70497</v>
      </c>
      <c r="E62396" t="s">
        <v>36293</v>
      </c>
      <c r="F62396">
        <v>1</v>
      </c>
      <c r="G62396" t="s">
        <v>10</v>
      </c>
      <c r="I62396" s="3">
        <v>45094</v>
      </c>
      <c r="J62396" s="4">
        <v>16</v>
      </c>
      <c r="K62396" s="4">
        <v>3</v>
      </c>
      <c r="L62396" s="4">
        <v>25</v>
      </c>
    </row>
    <row r="62397" spans="1:12" x14ac:dyDescent="0.25">
      <c r="A62397">
        <v>1510913</v>
      </c>
      <c r="B62397">
        <v>34</v>
      </c>
      <c r="C62397">
        <v>7778</v>
      </c>
      <c r="D62397">
        <v>70496</v>
      </c>
      <c r="E62397" t="s">
        <v>36294</v>
      </c>
      <c r="F62397">
        <v>1</v>
      </c>
      <c r="G62397" t="s">
        <v>10</v>
      </c>
      <c r="I62397" s="3">
        <v>45094</v>
      </c>
      <c r="J62397" s="4">
        <v>16</v>
      </c>
      <c r="K62397" s="4">
        <v>3</v>
      </c>
      <c r="L62397" s="4">
        <v>26</v>
      </c>
    </row>
    <row r="62398" spans="1:12" x14ac:dyDescent="0.25">
      <c r="A62398">
        <v>1510914</v>
      </c>
      <c r="B62398">
        <v>34</v>
      </c>
      <c r="C62398">
        <v>5270</v>
      </c>
      <c r="D62398">
        <v>0</v>
      </c>
      <c r="E62398" t="s">
        <v>36295</v>
      </c>
      <c r="F62398">
        <v>1</v>
      </c>
      <c r="G62398" t="s">
        <v>10</v>
      </c>
      <c r="I62398" s="3">
        <v>45094</v>
      </c>
      <c r="J62398" s="4">
        <v>16</v>
      </c>
      <c r="K62398" s="4">
        <v>3</v>
      </c>
      <c r="L62398" s="4">
        <v>27</v>
      </c>
    </row>
    <row r="62399" spans="1:12" x14ac:dyDescent="0.25">
      <c r="A62399">
        <v>1510915</v>
      </c>
      <c r="B62399">
        <v>34</v>
      </c>
      <c r="C62399">
        <v>7762</v>
      </c>
      <c r="D62399">
        <v>70497</v>
      </c>
      <c r="E62399" t="s">
        <v>36295</v>
      </c>
      <c r="F62399">
        <v>1</v>
      </c>
      <c r="G62399" t="s">
        <v>10</v>
      </c>
      <c r="I62399" s="3">
        <v>45094</v>
      </c>
      <c r="J62399" s="4">
        <v>16</v>
      </c>
      <c r="K62399" s="4">
        <v>3</v>
      </c>
      <c r="L62399" s="4">
        <v>27</v>
      </c>
    </row>
    <row r="62400" spans="1:12" x14ac:dyDescent="0.25">
      <c r="A62400">
        <v>1510916</v>
      </c>
      <c r="B62400">
        <v>34</v>
      </c>
      <c r="C62400">
        <v>7778</v>
      </c>
      <c r="D62400">
        <v>70496</v>
      </c>
      <c r="E62400" t="s">
        <v>36296</v>
      </c>
      <c r="F62400">
        <v>1</v>
      </c>
      <c r="G62400" t="s">
        <v>10</v>
      </c>
      <c r="I62400" s="3">
        <v>45094</v>
      </c>
      <c r="J62400" s="4">
        <v>16</v>
      </c>
      <c r="K62400" s="4">
        <v>3</v>
      </c>
      <c r="L62400" s="4">
        <v>29</v>
      </c>
    </row>
    <row r="62401" spans="1:12" x14ac:dyDescent="0.25">
      <c r="A62401">
        <v>1510917</v>
      </c>
      <c r="B62401">
        <v>34</v>
      </c>
      <c r="C62401">
        <v>10843</v>
      </c>
      <c r="D62401">
        <v>0</v>
      </c>
      <c r="E62401" t="s">
        <v>36296</v>
      </c>
      <c r="F62401">
        <v>1</v>
      </c>
      <c r="G62401" t="s">
        <v>10</v>
      </c>
      <c r="I62401" s="3">
        <v>45094</v>
      </c>
      <c r="J62401" s="4">
        <v>16</v>
      </c>
      <c r="K62401" s="4">
        <v>3</v>
      </c>
      <c r="L62401" s="4">
        <v>29</v>
      </c>
    </row>
    <row r="62402" spans="1:12" x14ac:dyDescent="0.25">
      <c r="A62402">
        <v>1510918</v>
      </c>
      <c r="B62402">
        <v>40</v>
      </c>
      <c r="C62402">
        <v>16522</v>
      </c>
      <c r="D62402">
        <v>0</v>
      </c>
      <c r="E62402" t="s">
        <v>36296</v>
      </c>
      <c r="F62402">
        <v>1</v>
      </c>
      <c r="G62402" t="s">
        <v>10</v>
      </c>
      <c r="I62402" s="3">
        <v>45094</v>
      </c>
      <c r="J62402" s="4">
        <v>16</v>
      </c>
      <c r="K62402" s="4">
        <v>3</v>
      </c>
      <c r="L62402" s="4">
        <v>29</v>
      </c>
    </row>
    <row r="62403" spans="1:12" x14ac:dyDescent="0.25">
      <c r="A62403">
        <v>1510919</v>
      </c>
      <c r="B62403">
        <v>34</v>
      </c>
      <c r="C62403">
        <v>9900</v>
      </c>
      <c r="D62403">
        <v>70500</v>
      </c>
      <c r="E62403" t="s">
        <v>36296</v>
      </c>
      <c r="F62403">
        <v>1</v>
      </c>
      <c r="G62403" t="s">
        <v>10</v>
      </c>
      <c r="I62403" s="3">
        <v>45094</v>
      </c>
      <c r="J62403" s="4">
        <v>16</v>
      </c>
      <c r="K62403" s="4">
        <v>3</v>
      </c>
      <c r="L62403" s="4">
        <v>29</v>
      </c>
    </row>
    <row r="62404" spans="1:12" x14ac:dyDescent="0.25">
      <c r="A62404">
        <v>1510920</v>
      </c>
      <c r="B62404">
        <v>34</v>
      </c>
      <c r="C62404">
        <v>7762</v>
      </c>
      <c r="D62404">
        <v>70497</v>
      </c>
      <c r="E62404" t="s">
        <v>36297</v>
      </c>
      <c r="F62404">
        <v>1</v>
      </c>
      <c r="G62404" t="s">
        <v>10</v>
      </c>
      <c r="I62404" s="3">
        <v>45094</v>
      </c>
      <c r="J62404" s="4">
        <v>16</v>
      </c>
      <c r="K62404" s="4">
        <v>3</v>
      </c>
      <c r="L62404" s="4">
        <v>30</v>
      </c>
    </row>
    <row r="62405" spans="1:12" x14ac:dyDescent="0.25">
      <c r="A62405">
        <v>1510921</v>
      </c>
      <c r="B62405">
        <v>34</v>
      </c>
      <c r="C62405">
        <v>11408</v>
      </c>
      <c r="D62405">
        <v>70498</v>
      </c>
      <c r="E62405" t="s">
        <v>36298</v>
      </c>
      <c r="F62405">
        <v>1</v>
      </c>
      <c r="G62405" t="s">
        <v>10</v>
      </c>
      <c r="I62405" s="3">
        <v>45094</v>
      </c>
      <c r="J62405" s="4">
        <v>16</v>
      </c>
      <c r="K62405" s="4">
        <v>3</v>
      </c>
      <c r="L62405" s="4">
        <v>31</v>
      </c>
    </row>
    <row r="62406" spans="1:12" x14ac:dyDescent="0.25">
      <c r="A62406">
        <v>1510922</v>
      </c>
      <c r="B62406">
        <v>34</v>
      </c>
      <c r="C62406">
        <v>5270</v>
      </c>
      <c r="D62406">
        <v>0</v>
      </c>
      <c r="E62406" t="s">
        <v>36299</v>
      </c>
      <c r="F62406">
        <v>1</v>
      </c>
      <c r="G62406" t="s">
        <v>10</v>
      </c>
      <c r="I62406" s="3">
        <v>45094</v>
      </c>
      <c r="J62406" s="4">
        <v>16</v>
      </c>
      <c r="K62406" s="4">
        <v>3</v>
      </c>
      <c r="L62406" s="4">
        <v>32</v>
      </c>
    </row>
    <row r="62407" spans="1:12" x14ac:dyDescent="0.25">
      <c r="A62407">
        <v>1510923</v>
      </c>
      <c r="B62407">
        <v>34</v>
      </c>
      <c r="C62407">
        <v>7778</v>
      </c>
      <c r="D62407">
        <v>70496</v>
      </c>
      <c r="E62407" t="s">
        <v>36299</v>
      </c>
      <c r="F62407">
        <v>1</v>
      </c>
      <c r="G62407" t="s">
        <v>10</v>
      </c>
      <c r="I62407" s="3">
        <v>45094</v>
      </c>
      <c r="J62407" s="4">
        <v>16</v>
      </c>
      <c r="K62407" s="4">
        <v>3</v>
      </c>
      <c r="L62407" s="4">
        <v>32</v>
      </c>
    </row>
    <row r="62408" spans="1:12" x14ac:dyDescent="0.25">
      <c r="A62408">
        <v>1510924</v>
      </c>
      <c r="B62408">
        <v>34</v>
      </c>
      <c r="C62408">
        <v>7762</v>
      </c>
      <c r="D62408">
        <v>70497</v>
      </c>
      <c r="E62408" t="s">
        <v>36300</v>
      </c>
      <c r="F62408">
        <v>1</v>
      </c>
      <c r="G62408" t="s">
        <v>10</v>
      </c>
      <c r="I62408" s="3">
        <v>45094</v>
      </c>
      <c r="J62408" s="4">
        <v>16</v>
      </c>
      <c r="K62408" s="4">
        <v>3</v>
      </c>
      <c r="L62408" s="4">
        <v>33</v>
      </c>
    </row>
    <row r="62409" spans="1:12" x14ac:dyDescent="0.25">
      <c r="A62409">
        <v>1510925</v>
      </c>
      <c r="B62409">
        <v>34</v>
      </c>
      <c r="C62409">
        <v>9900</v>
      </c>
      <c r="D62409">
        <v>70500</v>
      </c>
      <c r="E62409" t="s">
        <v>36300</v>
      </c>
      <c r="F62409">
        <v>1</v>
      </c>
      <c r="G62409" t="s">
        <v>10</v>
      </c>
      <c r="I62409" s="3">
        <v>45094</v>
      </c>
      <c r="J62409" s="4">
        <v>16</v>
      </c>
      <c r="K62409" s="4">
        <v>3</v>
      </c>
      <c r="L62409" s="4">
        <v>33</v>
      </c>
    </row>
    <row r="62410" spans="1:12" x14ac:dyDescent="0.25">
      <c r="A62410">
        <v>1510926</v>
      </c>
      <c r="B62410">
        <v>40</v>
      </c>
      <c r="C62410">
        <v>16522</v>
      </c>
      <c r="D62410">
        <v>0</v>
      </c>
      <c r="E62410" t="s">
        <v>36300</v>
      </c>
      <c r="F62410">
        <v>1</v>
      </c>
      <c r="G62410" t="s">
        <v>10</v>
      </c>
      <c r="I62410" s="3">
        <v>45094</v>
      </c>
      <c r="J62410" s="4">
        <v>16</v>
      </c>
      <c r="K62410" s="4">
        <v>3</v>
      </c>
      <c r="L62410" s="4">
        <v>33</v>
      </c>
    </row>
    <row r="62411" spans="1:12" x14ac:dyDescent="0.25">
      <c r="A62411">
        <v>1510927</v>
      </c>
      <c r="B62411">
        <v>34</v>
      </c>
      <c r="C62411">
        <v>11408</v>
      </c>
      <c r="D62411">
        <v>70498</v>
      </c>
      <c r="E62411" t="s">
        <v>36301</v>
      </c>
      <c r="F62411">
        <v>1</v>
      </c>
      <c r="G62411" t="s">
        <v>10</v>
      </c>
      <c r="I62411" s="3">
        <v>45094</v>
      </c>
      <c r="J62411" s="4">
        <v>16</v>
      </c>
      <c r="K62411" s="4">
        <v>3</v>
      </c>
      <c r="L62411" s="4">
        <v>35</v>
      </c>
    </row>
    <row r="62412" spans="1:12" x14ac:dyDescent="0.25">
      <c r="A62412">
        <v>1510928</v>
      </c>
      <c r="B62412">
        <v>34</v>
      </c>
      <c r="C62412">
        <v>7778</v>
      </c>
      <c r="D62412">
        <v>70496</v>
      </c>
      <c r="E62412" t="s">
        <v>36302</v>
      </c>
      <c r="F62412">
        <v>1</v>
      </c>
      <c r="G62412" t="s">
        <v>10</v>
      </c>
      <c r="I62412" s="3">
        <v>45094</v>
      </c>
      <c r="J62412" s="4">
        <v>16</v>
      </c>
      <c r="K62412" s="4">
        <v>3</v>
      </c>
      <c r="L62412" s="4">
        <v>36</v>
      </c>
    </row>
    <row r="62413" spans="1:12" x14ac:dyDescent="0.25">
      <c r="A62413">
        <v>1510929</v>
      </c>
      <c r="B62413">
        <v>34</v>
      </c>
      <c r="C62413">
        <v>7762</v>
      </c>
      <c r="D62413">
        <v>70497</v>
      </c>
      <c r="E62413" t="s">
        <v>36302</v>
      </c>
      <c r="F62413">
        <v>1</v>
      </c>
      <c r="G62413" t="s">
        <v>10</v>
      </c>
      <c r="I62413" s="3">
        <v>45094</v>
      </c>
      <c r="J62413" s="4">
        <v>16</v>
      </c>
      <c r="K62413" s="4">
        <v>3</v>
      </c>
      <c r="L62413" s="4">
        <v>36</v>
      </c>
    </row>
    <row r="62414" spans="1:12" x14ac:dyDescent="0.25">
      <c r="A62414">
        <v>1510930</v>
      </c>
      <c r="B62414">
        <v>34</v>
      </c>
      <c r="C62414">
        <v>5270</v>
      </c>
      <c r="D62414">
        <v>0</v>
      </c>
      <c r="E62414" t="s">
        <v>36303</v>
      </c>
      <c r="F62414">
        <v>1</v>
      </c>
      <c r="G62414" t="s">
        <v>10</v>
      </c>
      <c r="I62414" s="3">
        <v>45094</v>
      </c>
      <c r="J62414" s="4">
        <v>16</v>
      </c>
      <c r="K62414" s="4">
        <v>3</v>
      </c>
      <c r="L62414" s="4">
        <v>37</v>
      </c>
    </row>
    <row r="62415" spans="1:12" x14ac:dyDescent="0.25">
      <c r="A62415">
        <v>1510931</v>
      </c>
      <c r="B62415">
        <v>34</v>
      </c>
      <c r="C62415">
        <v>9900</v>
      </c>
      <c r="D62415">
        <v>70500</v>
      </c>
      <c r="E62415" t="s">
        <v>36303</v>
      </c>
      <c r="F62415">
        <v>1</v>
      </c>
      <c r="G62415" t="s">
        <v>10</v>
      </c>
      <c r="I62415" s="3">
        <v>45094</v>
      </c>
      <c r="J62415" s="4">
        <v>16</v>
      </c>
      <c r="K62415" s="4">
        <v>3</v>
      </c>
      <c r="L62415" s="4">
        <v>37</v>
      </c>
    </row>
    <row r="62416" spans="1:12" x14ac:dyDescent="0.25">
      <c r="A62416">
        <v>1510932</v>
      </c>
      <c r="B62416">
        <v>40</v>
      </c>
      <c r="C62416">
        <v>16522</v>
      </c>
      <c r="D62416">
        <v>0</v>
      </c>
      <c r="E62416" t="s">
        <v>36303</v>
      </c>
      <c r="F62416">
        <v>1</v>
      </c>
      <c r="G62416" t="s">
        <v>10</v>
      </c>
      <c r="I62416" s="3">
        <v>45094</v>
      </c>
      <c r="J62416" s="4">
        <v>16</v>
      </c>
      <c r="K62416" s="4">
        <v>3</v>
      </c>
      <c r="L62416" s="4">
        <v>37</v>
      </c>
    </row>
    <row r="62417" spans="1:12" x14ac:dyDescent="0.25">
      <c r="A62417">
        <v>1510933</v>
      </c>
      <c r="B62417">
        <v>34</v>
      </c>
      <c r="C62417">
        <v>11408</v>
      </c>
      <c r="D62417">
        <v>70498</v>
      </c>
      <c r="E62417" t="s">
        <v>36304</v>
      </c>
      <c r="F62417">
        <v>1</v>
      </c>
      <c r="G62417" t="s">
        <v>10</v>
      </c>
      <c r="I62417" s="3">
        <v>45094</v>
      </c>
      <c r="J62417" s="4">
        <v>16</v>
      </c>
      <c r="K62417" s="4">
        <v>3</v>
      </c>
      <c r="L62417" s="4">
        <v>38</v>
      </c>
    </row>
    <row r="62418" spans="1:12" x14ac:dyDescent="0.25">
      <c r="A62418">
        <v>1510934</v>
      </c>
      <c r="B62418">
        <v>34</v>
      </c>
      <c r="C62418">
        <v>10843</v>
      </c>
      <c r="D62418">
        <v>0</v>
      </c>
      <c r="E62418" t="s">
        <v>36305</v>
      </c>
      <c r="F62418">
        <v>1</v>
      </c>
      <c r="G62418" t="s">
        <v>10</v>
      </c>
      <c r="I62418" s="3">
        <v>45094</v>
      </c>
      <c r="J62418" s="4">
        <v>16</v>
      </c>
      <c r="K62418" s="4">
        <v>3</v>
      </c>
      <c r="L62418" s="4">
        <v>39</v>
      </c>
    </row>
    <row r="62419" spans="1:12" x14ac:dyDescent="0.25">
      <c r="A62419">
        <v>1510935</v>
      </c>
      <c r="B62419">
        <v>34</v>
      </c>
      <c r="C62419">
        <v>7762</v>
      </c>
      <c r="D62419">
        <v>70497</v>
      </c>
      <c r="E62419" t="s">
        <v>36305</v>
      </c>
      <c r="F62419">
        <v>1</v>
      </c>
      <c r="G62419" t="s">
        <v>10</v>
      </c>
      <c r="I62419" s="3">
        <v>45094</v>
      </c>
      <c r="J62419" s="4">
        <v>16</v>
      </c>
      <c r="K62419" s="4">
        <v>3</v>
      </c>
      <c r="L62419" s="4">
        <v>39</v>
      </c>
    </row>
    <row r="62420" spans="1:12" x14ac:dyDescent="0.25">
      <c r="A62420">
        <v>1510936</v>
      </c>
      <c r="B62420">
        <v>34</v>
      </c>
      <c r="C62420">
        <v>9370</v>
      </c>
      <c r="D62420">
        <v>0</v>
      </c>
      <c r="E62420" t="s">
        <v>36306</v>
      </c>
      <c r="F62420">
        <v>1</v>
      </c>
      <c r="G62420" t="s">
        <v>10</v>
      </c>
      <c r="I62420" s="3">
        <v>45094</v>
      </c>
      <c r="J62420" s="4">
        <v>16</v>
      </c>
      <c r="K62420" s="4">
        <v>3</v>
      </c>
      <c r="L62420" s="4">
        <v>40</v>
      </c>
    </row>
    <row r="62421" spans="1:12" x14ac:dyDescent="0.25">
      <c r="A62421">
        <v>1510937</v>
      </c>
      <c r="B62421">
        <v>34</v>
      </c>
      <c r="C62421">
        <v>9900</v>
      </c>
      <c r="D62421">
        <v>70500</v>
      </c>
      <c r="E62421" t="s">
        <v>36306</v>
      </c>
      <c r="F62421">
        <v>1</v>
      </c>
      <c r="G62421" t="s">
        <v>10</v>
      </c>
      <c r="I62421" s="3">
        <v>45094</v>
      </c>
      <c r="J62421" s="4">
        <v>16</v>
      </c>
      <c r="K62421" s="4">
        <v>3</v>
      </c>
      <c r="L62421" s="4">
        <v>40</v>
      </c>
    </row>
    <row r="62422" spans="1:12" x14ac:dyDescent="0.25">
      <c r="A62422">
        <v>1510938</v>
      </c>
      <c r="B62422">
        <v>40</v>
      </c>
      <c r="C62422">
        <v>19152</v>
      </c>
      <c r="D62422">
        <v>0</v>
      </c>
      <c r="E62422" t="s">
        <v>36307</v>
      </c>
      <c r="F62422">
        <v>1</v>
      </c>
      <c r="G62422" t="s">
        <v>10</v>
      </c>
      <c r="I62422" s="3">
        <v>45094</v>
      </c>
      <c r="J62422" s="4">
        <v>16</v>
      </c>
      <c r="K62422" s="4">
        <v>3</v>
      </c>
      <c r="L62422" s="4">
        <v>41</v>
      </c>
    </row>
    <row r="62423" spans="1:12" x14ac:dyDescent="0.25">
      <c r="A62423">
        <v>1510939</v>
      </c>
      <c r="B62423">
        <v>40</v>
      </c>
      <c r="C62423">
        <v>16522</v>
      </c>
      <c r="D62423">
        <v>0</v>
      </c>
      <c r="E62423" t="s">
        <v>36308</v>
      </c>
      <c r="F62423">
        <v>1</v>
      </c>
      <c r="G62423" t="s">
        <v>10</v>
      </c>
      <c r="I62423" s="3">
        <v>45094</v>
      </c>
      <c r="J62423" s="4">
        <v>16</v>
      </c>
      <c r="K62423" s="4">
        <v>3</v>
      </c>
      <c r="L62423" s="4">
        <v>42</v>
      </c>
    </row>
    <row r="62424" spans="1:12" x14ac:dyDescent="0.25">
      <c r="A62424">
        <v>1510940</v>
      </c>
      <c r="B62424">
        <v>34</v>
      </c>
      <c r="C62424">
        <v>5270</v>
      </c>
      <c r="D62424">
        <v>0</v>
      </c>
      <c r="E62424" t="s">
        <v>36308</v>
      </c>
      <c r="F62424">
        <v>1</v>
      </c>
      <c r="G62424" t="s">
        <v>10</v>
      </c>
      <c r="I62424" s="3">
        <v>45094</v>
      </c>
      <c r="J62424" s="4">
        <v>16</v>
      </c>
      <c r="K62424" s="4">
        <v>3</v>
      </c>
      <c r="L62424" s="4">
        <v>42</v>
      </c>
    </row>
    <row r="62425" spans="1:12" x14ac:dyDescent="0.25">
      <c r="A62425">
        <v>1510941</v>
      </c>
      <c r="B62425">
        <v>34</v>
      </c>
      <c r="C62425">
        <v>11408</v>
      </c>
      <c r="D62425">
        <v>70498</v>
      </c>
      <c r="E62425" t="s">
        <v>36308</v>
      </c>
      <c r="F62425">
        <v>1</v>
      </c>
      <c r="G62425" t="s">
        <v>10</v>
      </c>
      <c r="I62425" s="3">
        <v>45094</v>
      </c>
      <c r="J62425" s="4">
        <v>16</v>
      </c>
      <c r="K62425" s="4">
        <v>3</v>
      </c>
      <c r="L62425" s="4">
        <v>42</v>
      </c>
    </row>
    <row r="62426" spans="1:12" x14ac:dyDescent="0.25">
      <c r="A62426">
        <v>1510942</v>
      </c>
      <c r="B62426">
        <v>34</v>
      </c>
      <c r="C62426">
        <v>10843</v>
      </c>
      <c r="D62426">
        <v>0</v>
      </c>
      <c r="E62426" t="s">
        <v>36309</v>
      </c>
      <c r="F62426">
        <v>1</v>
      </c>
      <c r="G62426" t="s">
        <v>10</v>
      </c>
      <c r="I62426" s="3">
        <v>45094</v>
      </c>
      <c r="J62426" s="4">
        <v>16</v>
      </c>
      <c r="K62426" s="4">
        <v>3</v>
      </c>
      <c r="L62426" s="4">
        <v>43</v>
      </c>
    </row>
    <row r="62427" spans="1:12" x14ac:dyDescent="0.25">
      <c r="A62427">
        <v>1510943</v>
      </c>
      <c r="B62427">
        <v>34</v>
      </c>
      <c r="C62427">
        <v>9370</v>
      </c>
      <c r="D62427">
        <v>0</v>
      </c>
      <c r="E62427" t="s">
        <v>36310</v>
      </c>
      <c r="F62427">
        <v>1</v>
      </c>
      <c r="G62427" t="s">
        <v>10</v>
      </c>
      <c r="I62427" s="3">
        <v>45094</v>
      </c>
      <c r="J62427" s="4">
        <v>16</v>
      </c>
      <c r="K62427" s="4">
        <v>3</v>
      </c>
      <c r="L62427" s="4">
        <v>44</v>
      </c>
    </row>
    <row r="62428" spans="1:12" x14ac:dyDescent="0.25">
      <c r="A62428">
        <v>1510944</v>
      </c>
      <c r="B62428">
        <v>34</v>
      </c>
      <c r="C62428">
        <v>9900</v>
      </c>
      <c r="D62428">
        <v>70500</v>
      </c>
      <c r="E62428" t="s">
        <v>36310</v>
      </c>
      <c r="F62428">
        <v>1</v>
      </c>
      <c r="G62428" t="s">
        <v>10</v>
      </c>
      <c r="I62428" s="3">
        <v>45094</v>
      </c>
      <c r="J62428" s="4">
        <v>16</v>
      </c>
      <c r="K62428" s="4">
        <v>3</v>
      </c>
      <c r="L62428" s="4">
        <v>44</v>
      </c>
    </row>
    <row r="62429" spans="1:12" x14ac:dyDescent="0.25">
      <c r="A62429">
        <v>1510945</v>
      </c>
      <c r="B62429">
        <v>34</v>
      </c>
      <c r="C62429">
        <v>12878</v>
      </c>
      <c r="D62429">
        <v>70501</v>
      </c>
      <c r="E62429" t="s">
        <v>36311</v>
      </c>
      <c r="F62429">
        <v>1</v>
      </c>
      <c r="G62429" t="s">
        <v>10</v>
      </c>
      <c r="I62429" s="3">
        <v>45094</v>
      </c>
      <c r="J62429" s="4">
        <v>16</v>
      </c>
      <c r="K62429" s="4">
        <v>3</v>
      </c>
      <c r="L62429" s="4">
        <v>45</v>
      </c>
    </row>
    <row r="62430" spans="1:12" x14ac:dyDescent="0.25">
      <c r="A62430">
        <v>1510946</v>
      </c>
      <c r="B62430">
        <v>40</v>
      </c>
      <c r="C62430">
        <v>16522</v>
      </c>
      <c r="D62430">
        <v>0</v>
      </c>
      <c r="E62430" t="s">
        <v>36311</v>
      </c>
      <c r="F62430">
        <v>1</v>
      </c>
      <c r="G62430" t="s">
        <v>10</v>
      </c>
      <c r="I62430" s="3">
        <v>45094</v>
      </c>
      <c r="J62430" s="4">
        <v>16</v>
      </c>
      <c r="K62430" s="4">
        <v>3</v>
      </c>
      <c r="L62430" s="4">
        <v>45</v>
      </c>
    </row>
    <row r="62431" spans="1:12" x14ac:dyDescent="0.25">
      <c r="A62431">
        <v>1510947</v>
      </c>
      <c r="B62431">
        <v>40</v>
      </c>
      <c r="C62431">
        <v>19152</v>
      </c>
      <c r="D62431">
        <v>0</v>
      </c>
      <c r="E62431" t="s">
        <v>36312</v>
      </c>
      <c r="F62431">
        <v>1</v>
      </c>
      <c r="G62431" t="s">
        <v>10</v>
      </c>
      <c r="I62431" s="3">
        <v>45094</v>
      </c>
      <c r="J62431" s="4">
        <v>16</v>
      </c>
      <c r="K62431" s="4">
        <v>3</v>
      </c>
      <c r="L62431" s="4">
        <v>47</v>
      </c>
    </row>
    <row r="62432" spans="1:12" x14ac:dyDescent="0.25">
      <c r="A62432">
        <v>1510948</v>
      </c>
      <c r="B62432">
        <v>34</v>
      </c>
      <c r="C62432">
        <v>7762</v>
      </c>
      <c r="D62432">
        <v>70497</v>
      </c>
      <c r="E62432" t="s">
        <v>36312</v>
      </c>
      <c r="F62432">
        <v>1</v>
      </c>
      <c r="G62432" t="s">
        <v>10</v>
      </c>
      <c r="I62432" s="3">
        <v>45094</v>
      </c>
      <c r="J62432" s="4">
        <v>16</v>
      </c>
      <c r="K62432" s="4">
        <v>3</v>
      </c>
      <c r="L62432" s="4">
        <v>47</v>
      </c>
    </row>
    <row r="62433" spans="1:12" x14ac:dyDescent="0.25">
      <c r="A62433">
        <v>1510949</v>
      </c>
      <c r="B62433">
        <v>34</v>
      </c>
      <c r="C62433">
        <v>9900</v>
      </c>
      <c r="D62433">
        <v>70500</v>
      </c>
      <c r="E62433" t="s">
        <v>36312</v>
      </c>
      <c r="F62433">
        <v>1</v>
      </c>
      <c r="G62433" t="s">
        <v>10</v>
      </c>
      <c r="I62433" s="3">
        <v>45094</v>
      </c>
      <c r="J62433" s="4">
        <v>16</v>
      </c>
      <c r="K62433" s="4">
        <v>3</v>
      </c>
      <c r="L62433" s="4">
        <v>47</v>
      </c>
    </row>
    <row r="62434" spans="1:12" x14ac:dyDescent="0.25">
      <c r="A62434">
        <v>1510950</v>
      </c>
      <c r="B62434">
        <v>34</v>
      </c>
      <c r="C62434">
        <v>9370</v>
      </c>
      <c r="D62434">
        <v>0</v>
      </c>
      <c r="E62434" t="s">
        <v>36313</v>
      </c>
      <c r="F62434">
        <v>1</v>
      </c>
      <c r="G62434" t="s">
        <v>10</v>
      </c>
      <c r="I62434" s="3">
        <v>45094</v>
      </c>
      <c r="J62434" s="4">
        <v>16</v>
      </c>
      <c r="K62434" s="4">
        <v>3</v>
      </c>
      <c r="L62434" s="4">
        <v>48</v>
      </c>
    </row>
    <row r="62435" spans="1:12" x14ac:dyDescent="0.25">
      <c r="A62435">
        <v>1510951</v>
      </c>
      <c r="B62435">
        <v>34</v>
      </c>
      <c r="C62435">
        <v>12878</v>
      </c>
      <c r="D62435">
        <v>70501</v>
      </c>
      <c r="E62435" t="s">
        <v>36313</v>
      </c>
      <c r="F62435">
        <v>1</v>
      </c>
      <c r="G62435" t="s">
        <v>10</v>
      </c>
      <c r="I62435" s="3">
        <v>45094</v>
      </c>
      <c r="J62435" s="4">
        <v>16</v>
      </c>
      <c r="K62435" s="4">
        <v>3</v>
      </c>
      <c r="L62435" s="4">
        <v>48</v>
      </c>
    </row>
    <row r="62436" spans="1:12" x14ac:dyDescent="0.25">
      <c r="A62436">
        <v>1510952</v>
      </c>
      <c r="B62436">
        <v>34</v>
      </c>
      <c r="C62436">
        <v>5270</v>
      </c>
      <c r="D62436">
        <v>0</v>
      </c>
      <c r="E62436" t="s">
        <v>36313</v>
      </c>
      <c r="F62436">
        <v>1</v>
      </c>
      <c r="G62436" t="s">
        <v>10</v>
      </c>
      <c r="I62436" s="3">
        <v>45094</v>
      </c>
      <c r="J62436" s="4">
        <v>16</v>
      </c>
      <c r="K62436" s="4">
        <v>3</v>
      </c>
      <c r="L62436" s="4">
        <v>48</v>
      </c>
    </row>
    <row r="62437" spans="1:12" x14ac:dyDescent="0.25">
      <c r="A62437">
        <v>1510953</v>
      </c>
      <c r="B62437">
        <v>40</v>
      </c>
      <c r="C62437">
        <v>16522</v>
      </c>
      <c r="D62437">
        <v>0</v>
      </c>
      <c r="E62437" t="s">
        <v>36314</v>
      </c>
      <c r="F62437">
        <v>1</v>
      </c>
      <c r="G62437" t="s">
        <v>10</v>
      </c>
      <c r="I62437" s="3">
        <v>45094</v>
      </c>
      <c r="J62437" s="4">
        <v>16</v>
      </c>
      <c r="K62437" s="4">
        <v>3</v>
      </c>
      <c r="L62437" s="4">
        <v>49</v>
      </c>
    </row>
    <row r="62438" spans="1:12" x14ac:dyDescent="0.25">
      <c r="A62438">
        <v>1510954</v>
      </c>
      <c r="B62438">
        <v>40</v>
      </c>
      <c r="C62438">
        <v>10306</v>
      </c>
      <c r="D62438">
        <v>70441</v>
      </c>
      <c r="E62438" t="s">
        <v>36315</v>
      </c>
      <c r="F62438">
        <v>1</v>
      </c>
      <c r="G62438" t="s">
        <v>10</v>
      </c>
      <c r="I62438" s="3">
        <v>45094</v>
      </c>
      <c r="J62438" s="4">
        <v>16</v>
      </c>
      <c r="K62438" s="4">
        <v>3</v>
      </c>
      <c r="L62438" s="4">
        <v>51</v>
      </c>
    </row>
    <row r="62439" spans="1:12" x14ac:dyDescent="0.25">
      <c r="A62439">
        <v>1510955</v>
      </c>
      <c r="B62439">
        <v>34</v>
      </c>
      <c r="C62439">
        <v>7762</v>
      </c>
      <c r="D62439">
        <v>70497</v>
      </c>
      <c r="E62439" t="s">
        <v>36315</v>
      </c>
      <c r="F62439">
        <v>1</v>
      </c>
      <c r="G62439" t="s">
        <v>10</v>
      </c>
      <c r="I62439" s="3">
        <v>45094</v>
      </c>
      <c r="J62439" s="4">
        <v>16</v>
      </c>
      <c r="K62439" s="4">
        <v>3</v>
      </c>
      <c r="L62439" s="4">
        <v>51</v>
      </c>
    </row>
    <row r="62440" spans="1:12" x14ac:dyDescent="0.25">
      <c r="A62440">
        <v>1510956</v>
      </c>
      <c r="B62440">
        <v>34</v>
      </c>
      <c r="C62440">
        <v>9900</v>
      </c>
      <c r="D62440">
        <v>70500</v>
      </c>
      <c r="E62440" t="s">
        <v>36315</v>
      </c>
      <c r="F62440">
        <v>1</v>
      </c>
      <c r="G62440" t="s">
        <v>10</v>
      </c>
      <c r="I62440" s="3">
        <v>45094</v>
      </c>
      <c r="J62440" s="4">
        <v>16</v>
      </c>
      <c r="K62440" s="4">
        <v>3</v>
      </c>
      <c r="L62440" s="4">
        <v>51</v>
      </c>
    </row>
    <row r="62441" spans="1:12" x14ac:dyDescent="0.25">
      <c r="A62441">
        <v>1510957</v>
      </c>
      <c r="B62441">
        <v>34</v>
      </c>
      <c r="C62441">
        <v>12878</v>
      </c>
      <c r="D62441">
        <v>70501</v>
      </c>
      <c r="E62441" t="s">
        <v>36316</v>
      </c>
      <c r="F62441">
        <v>1</v>
      </c>
      <c r="G62441" t="s">
        <v>10</v>
      </c>
      <c r="I62441" s="3">
        <v>45094</v>
      </c>
      <c r="J62441" s="4">
        <v>16</v>
      </c>
      <c r="K62441" s="4">
        <v>3</v>
      </c>
      <c r="L62441" s="4">
        <v>52</v>
      </c>
    </row>
    <row r="62442" spans="1:12" x14ac:dyDescent="0.25">
      <c r="A62442">
        <v>1510958</v>
      </c>
      <c r="B62442">
        <v>34</v>
      </c>
      <c r="C62442">
        <v>9370</v>
      </c>
      <c r="D62442">
        <v>0</v>
      </c>
      <c r="E62442" t="s">
        <v>36316</v>
      </c>
      <c r="F62442">
        <v>1</v>
      </c>
      <c r="G62442" t="s">
        <v>10</v>
      </c>
      <c r="I62442" s="3">
        <v>45094</v>
      </c>
      <c r="J62442" s="4">
        <v>16</v>
      </c>
      <c r="K62442" s="4">
        <v>3</v>
      </c>
      <c r="L62442" s="4">
        <v>52</v>
      </c>
    </row>
    <row r="62443" spans="1:12" x14ac:dyDescent="0.25">
      <c r="A62443">
        <v>1510959</v>
      </c>
      <c r="B62443">
        <v>40</v>
      </c>
      <c r="C62443">
        <v>16522</v>
      </c>
      <c r="D62443">
        <v>0</v>
      </c>
      <c r="E62443" t="s">
        <v>36317</v>
      </c>
      <c r="F62443">
        <v>1</v>
      </c>
      <c r="G62443" t="s">
        <v>10</v>
      </c>
      <c r="I62443" s="3">
        <v>45094</v>
      </c>
      <c r="J62443" s="4">
        <v>16</v>
      </c>
      <c r="K62443" s="4">
        <v>3</v>
      </c>
      <c r="L62443" s="4">
        <v>53</v>
      </c>
    </row>
    <row r="62444" spans="1:12" x14ac:dyDescent="0.25">
      <c r="A62444">
        <v>1510960</v>
      </c>
      <c r="B62444">
        <v>34</v>
      </c>
      <c r="C62444">
        <v>9209</v>
      </c>
      <c r="D62444">
        <v>0</v>
      </c>
      <c r="E62444" t="s">
        <v>36317</v>
      </c>
      <c r="F62444">
        <v>1</v>
      </c>
      <c r="G62444" t="s">
        <v>10</v>
      </c>
      <c r="I62444" s="3">
        <v>45094</v>
      </c>
      <c r="J62444" s="4">
        <v>16</v>
      </c>
      <c r="K62444" s="4">
        <v>3</v>
      </c>
      <c r="L62444" s="4">
        <v>53</v>
      </c>
    </row>
    <row r="62445" spans="1:12" x14ac:dyDescent="0.25">
      <c r="A62445">
        <v>1510961</v>
      </c>
      <c r="B62445">
        <v>40</v>
      </c>
      <c r="C62445">
        <v>19152</v>
      </c>
      <c r="D62445">
        <v>0</v>
      </c>
      <c r="E62445" t="s">
        <v>36317</v>
      </c>
      <c r="F62445">
        <v>1</v>
      </c>
      <c r="G62445" t="s">
        <v>10</v>
      </c>
      <c r="I62445" s="3">
        <v>45094</v>
      </c>
      <c r="J62445" s="4">
        <v>16</v>
      </c>
      <c r="K62445" s="4">
        <v>3</v>
      </c>
      <c r="L62445" s="4">
        <v>53</v>
      </c>
    </row>
    <row r="62446" spans="1:12" x14ac:dyDescent="0.25">
      <c r="A62446">
        <v>1510962</v>
      </c>
      <c r="B62446">
        <v>34</v>
      </c>
      <c r="C62446">
        <v>7762</v>
      </c>
      <c r="D62446">
        <v>70497</v>
      </c>
      <c r="E62446" t="s">
        <v>36318</v>
      </c>
      <c r="F62446">
        <v>1</v>
      </c>
      <c r="G62446" t="s">
        <v>10</v>
      </c>
      <c r="I62446" s="3">
        <v>45094</v>
      </c>
      <c r="J62446" s="4">
        <v>16</v>
      </c>
      <c r="K62446" s="4">
        <v>3</v>
      </c>
      <c r="L62446" s="4">
        <v>54</v>
      </c>
    </row>
    <row r="62447" spans="1:12" x14ac:dyDescent="0.25">
      <c r="A62447">
        <v>1510963</v>
      </c>
      <c r="B62447">
        <v>34</v>
      </c>
      <c r="C62447">
        <v>9900</v>
      </c>
      <c r="D62447">
        <v>70500</v>
      </c>
      <c r="E62447" t="s">
        <v>36319</v>
      </c>
      <c r="F62447">
        <v>1</v>
      </c>
      <c r="G62447" t="s">
        <v>10</v>
      </c>
      <c r="I62447" s="3">
        <v>45094</v>
      </c>
      <c r="J62447" s="4">
        <v>16</v>
      </c>
      <c r="K62447" s="4">
        <v>3</v>
      </c>
      <c r="L62447" s="4">
        <v>55</v>
      </c>
    </row>
    <row r="62448" spans="1:12" x14ac:dyDescent="0.25">
      <c r="A62448">
        <v>1510964</v>
      </c>
      <c r="B62448">
        <v>34</v>
      </c>
      <c r="C62448">
        <v>5270</v>
      </c>
      <c r="D62448">
        <v>0</v>
      </c>
      <c r="E62448" t="s">
        <v>36319</v>
      </c>
      <c r="F62448">
        <v>1</v>
      </c>
      <c r="G62448" t="s">
        <v>10</v>
      </c>
      <c r="I62448" s="3">
        <v>45094</v>
      </c>
      <c r="J62448" s="4">
        <v>16</v>
      </c>
      <c r="K62448" s="4">
        <v>3</v>
      </c>
      <c r="L62448" s="4">
        <v>55</v>
      </c>
    </row>
    <row r="62449" spans="1:12" x14ac:dyDescent="0.25">
      <c r="A62449">
        <v>1510965</v>
      </c>
      <c r="B62449">
        <v>34</v>
      </c>
      <c r="C62449">
        <v>10257</v>
      </c>
      <c r="D62449">
        <v>0</v>
      </c>
      <c r="E62449" t="s">
        <v>36320</v>
      </c>
      <c r="F62449">
        <v>1</v>
      </c>
      <c r="G62449" t="s">
        <v>10</v>
      </c>
      <c r="I62449" s="3">
        <v>45094</v>
      </c>
      <c r="J62449" s="4">
        <v>16</v>
      </c>
      <c r="K62449" s="4">
        <v>3</v>
      </c>
      <c r="L62449" s="4">
        <v>56</v>
      </c>
    </row>
    <row r="62450" spans="1:12" x14ac:dyDescent="0.25">
      <c r="A62450">
        <v>1510966</v>
      </c>
      <c r="B62450">
        <v>40</v>
      </c>
      <c r="C62450">
        <v>10306</v>
      </c>
      <c r="D62450">
        <v>70441</v>
      </c>
      <c r="E62450" t="s">
        <v>36320</v>
      </c>
      <c r="F62450">
        <v>1</v>
      </c>
      <c r="G62450" t="s">
        <v>10</v>
      </c>
      <c r="I62450" s="3">
        <v>45094</v>
      </c>
      <c r="J62450" s="4">
        <v>16</v>
      </c>
      <c r="K62450" s="4">
        <v>3</v>
      </c>
      <c r="L62450" s="4">
        <v>56</v>
      </c>
    </row>
    <row r="62451" spans="1:12" x14ac:dyDescent="0.25">
      <c r="A62451">
        <v>1510967</v>
      </c>
      <c r="B62451">
        <v>34</v>
      </c>
      <c r="C62451">
        <v>9209</v>
      </c>
      <c r="D62451">
        <v>0</v>
      </c>
      <c r="E62451" t="s">
        <v>36321</v>
      </c>
      <c r="F62451">
        <v>1</v>
      </c>
      <c r="G62451" t="s">
        <v>10</v>
      </c>
      <c r="I62451" s="3">
        <v>45094</v>
      </c>
      <c r="J62451" s="4">
        <v>16</v>
      </c>
      <c r="K62451" s="4">
        <v>3</v>
      </c>
      <c r="L62451" s="4">
        <v>57</v>
      </c>
    </row>
    <row r="62452" spans="1:12" x14ac:dyDescent="0.25">
      <c r="A62452">
        <v>1510968</v>
      </c>
      <c r="B62452">
        <v>34</v>
      </c>
      <c r="C62452">
        <v>9370</v>
      </c>
      <c r="D62452">
        <v>0</v>
      </c>
      <c r="E62452" t="s">
        <v>36321</v>
      </c>
      <c r="F62452">
        <v>1</v>
      </c>
      <c r="G62452" t="s">
        <v>10</v>
      </c>
      <c r="I62452" s="3">
        <v>45094</v>
      </c>
      <c r="J62452" s="4">
        <v>16</v>
      </c>
      <c r="K62452" s="4">
        <v>3</v>
      </c>
      <c r="L62452" s="4">
        <v>57</v>
      </c>
    </row>
    <row r="62453" spans="1:12" x14ac:dyDescent="0.25">
      <c r="A62453">
        <v>1510969</v>
      </c>
      <c r="B62453">
        <v>40</v>
      </c>
      <c r="C62453">
        <v>16522</v>
      </c>
      <c r="D62453">
        <v>0</v>
      </c>
      <c r="E62453" t="s">
        <v>36322</v>
      </c>
      <c r="F62453">
        <v>1</v>
      </c>
      <c r="G62453" t="s">
        <v>10</v>
      </c>
      <c r="I62453" s="3">
        <v>45094</v>
      </c>
      <c r="J62453" s="4">
        <v>16</v>
      </c>
      <c r="K62453" s="4">
        <v>3</v>
      </c>
      <c r="L62453" s="4">
        <v>58</v>
      </c>
    </row>
    <row r="62454" spans="1:12" x14ac:dyDescent="0.25">
      <c r="A62454">
        <v>1510970</v>
      </c>
      <c r="B62454">
        <v>34</v>
      </c>
      <c r="C62454">
        <v>9900</v>
      </c>
      <c r="D62454">
        <v>70500</v>
      </c>
      <c r="E62454" t="s">
        <v>36322</v>
      </c>
      <c r="F62454">
        <v>1</v>
      </c>
      <c r="G62454" t="s">
        <v>10</v>
      </c>
      <c r="I62454" s="3">
        <v>45094</v>
      </c>
      <c r="J62454" s="4">
        <v>16</v>
      </c>
      <c r="K62454" s="4">
        <v>3</v>
      </c>
      <c r="L62454" s="4">
        <v>58</v>
      </c>
    </row>
    <row r="62455" spans="1:12" x14ac:dyDescent="0.25">
      <c r="A62455">
        <v>1510971</v>
      </c>
      <c r="B62455">
        <v>40</v>
      </c>
      <c r="C62455">
        <v>19152</v>
      </c>
      <c r="D62455">
        <v>0</v>
      </c>
      <c r="E62455" t="s">
        <v>36322</v>
      </c>
      <c r="F62455">
        <v>1</v>
      </c>
      <c r="G62455" t="s">
        <v>10</v>
      </c>
      <c r="I62455" s="3">
        <v>45094</v>
      </c>
      <c r="J62455" s="4">
        <v>16</v>
      </c>
      <c r="K62455" s="4">
        <v>3</v>
      </c>
      <c r="L62455" s="4">
        <v>58</v>
      </c>
    </row>
    <row r="62456" spans="1:12" x14ac:dyDescent="0.25">
      <c r="A62456">
        <v>1510972</v>
      </c>
      <c r="B62456">
        <v>34</v>
      </c>
      <c r="C62456">
        <v>5270</v>
      </c>
      <c r="D62456">
        <v>0</v>
      </c>
      <c r="E62456" t="s">
        <v>36323</v>
      </c>
      <c r="F62456">
        <v>1</v>
      </c>
      <c r="G62456" t="s">
        <v>10</v>
      </c>
      <c r="I62456" s="3">
        <v>45094</v>
      </c>
      <c r="J62456" s="4">
        <v>16</v>
      </c>
      <c r="K62456" s="4">
        <v>4</v>
      </c>
      <c r="L62456" s="4">
        <v>0</v>
      </c>
    </row>
    <row r="62457" spans="1:12" x14ac:dyDescent="0.25">
      <c r="A62457">
        <v>1510973</v>
      </c>
      <c r="B62457">
        <v>34</v>
      </c>
      <c r="C62457">
        <v>12878</v>
      </c>
      <c r="D62457">
        <v>70501</v>
      </c>
      <c r="E62457" t="s">
        <v>36324</v>
      </c>
      <c r="F62457">
        <v>1</v>
      </c>
      <c r="G62457" t="s">
        <v>10</v>
      </c>
      <c r="I62457" s="3">
        <v>45094</v>
      </c>
      <c r="J62457" s="4">
        <v>16</v>
      </c>
      <c r="K62457" s="4">
        <v>4</v>
      </c>
      <c r="L62457" s="4">
        <v>1</v>
      </c>
    </row>
    <row r="62458" spans="1:12" x14ac:dyDescent="0.25">
      <c r="A62458">
        <v>1510974</v>
      </c>
      <c r="B62458">
        <v>34</v>
      </c>
      <c r="C62458">
        <v>10257</v>
      </c>
      <c r="D62458">
        <v>0</v>
      </c>
      <c r="E62458" t="s">
        <v>36325</v>
      </c>
      <c r="F62458">
        <v>1</v>
      </c>
      <c r="G62458" t="s">
        <v>10</v>
      </c>
      <c r="I62458" s="3">
        <v>45094</v>
      </c>
      <c r="J62458" s="4">
        <v>16</v>
      </c>
      <c r="K62458" s="4">
        <v>4</v>
      </c>
      <c r="L62458" s="4">
        <v>2</v>
      </c>
    </row>
    <row r="62459" spans="1:12" x14ac:dyDescent="0.25">
      <c r="A62459">
        <v>1510975</v>
      </c>
      <c r="B62459">
        <v>40</v>
      </c>
      <c r="C62459">
        <v>10306</v>
      </c>
      <c r="D62459">
        <v>70441</v>
      </c>
      <c r="E62459" t="s">
        <v>36325</v>
      </c>
      <c r="F62459">
        <v>1</v>
      </c>
      <c r="G62459" t="s">
        <v>10</v>
      </c>
      <c r="I62459" s="3">
        <v>45094</v>
      </c>
      <c r="J62459" s="4">
        <v>16</v>
      </c>
      <c r="K62459" s="4">
        <v>4</v>
      </c>
      <c r="L62459" s="4">
        <v>2</v>
      </c>
    </row>
    <row r="62460" spans="1:12" x14ac:dyDescent="0.25">
      <c r="A62460">
        <v>1510976</v>
      </c>
      <c r="B62460">
        <v>40</v>
      </c>
      <c r="C62460">
        <v>16522</v>
      </c>
      <c r="D62460">
        <v>0</v>
      </c>
      <c r="E62460" t="s">
        <v>36325</v>
      </c>
      <c r="F62460">
        <v>1</v>
      </c>
      <c r="G62460" t="s">
        <v>10</v>
      </c>
      <c r="I62460" s="3">
        <v>45094</v>
      </c>
      <c r="J62460" s="4">
        <v>16</v>
      </c>
      <c r="K62460" s="4">
        <v>4</v>
      </c>
      <c r="L62460" s="4">
        <v>2</v>
      </c>
    </row>
    <row r="62461" spans="1:12" x14ac:dyDescent="0.25">
      <c r="A62461">
        <v>1510977</v>
      </c>
      <c r="B62461">
        <v>34</v>
      </c>
      <c r="C62461">
        <v>9900</v>
      </c>
      <c r="D62461">
        <v>70500</v>
      </c>
      <c r="E62461" t="s">
        <v>36325</v>
      </c>
      <c r="F62461">
        <v>1</v>
      </c>
      <c r="G62461" t="s">
        <v>10</v>
      </c>
      <c r="I62461" s="3">
        <v>45094</v>
      </c>
      <c r="J62461" s="4">
        <v>16</v>
      </c>
      <c r="K62461" s="4">
        <v>4</v>
      </c>
      <c r="L62461" s="4">
        <v>2</v>
      </c>
    </row>
    <row r="62462" spans="1:12" x14ac:dyDescent="0.25">
      <c r="A62462">
        <v>1510978</v>
      </c>
      <c r="B62462">
        <v>40</v>
      </c>
      <c r="C62462">
        <v>19152</v>
      </c>
      <c r="D62462">
        <v>0</v>
      </c>
      <c r="E62462" t="s">
        <v>36325</v>
      </c>
      <c r="F62462">
        <v>1</v>
      </c>
      <c r="G62462" t="s">
        <v>10</v>
      </c>
      <c r="I62462" s="3">
        <v>45094</v>
      </c>
      <c r="J62462" s="4">
        <v>16</v>
      </c>
      <c r="K62462" s="4">
        <v>4</v>
      </c>
      <c r="L62462" s="4">
        <v>2</v>
      </c>
    </row>
    <row r="62463" spans="1:12" x14ac:dyDescent="0.25">
      <c r="A62463">
        <v>1510979</v>
      </c>
      <c r="B62463">
        <v>34</v>
      </c>
      <c r="C62463">
        <v>12878</v>
      </c>
      <c r="D62463">
        <v>70501</v>
      </c>
      <c r="E62463" t="s">
        <v>36326</v>
      </c>
      <c r="F62463">
        <v>1</v>
      </c>
      <c r="G62463" t="s">
        <v>10</v>
      </c>
      <c r="I62463" s="3">
        <v>45094</v>
      </c>
      <c r="J62463" s="4">
        <v>16</v>
      </c>
      <c r="K62463" s="4">
        <v>4</v>
      </c>
      <c r="L62463" s="4">
        <v>4</v>
      </c>
    </row>
    <row r="62464" spans="1:12" x14ac:dyDescent="0.25">
      <c r="A62464">
        <v>1510980</v>
      </c>
      <c r="B62464">
        <v>34</v>
      </c>
      <c r="C62464">
        <v>11408</v>
      </c>
      <c r="D62464">
        <v>70498</v>
      </c>
      <c r="E62464" t="s">
        <v>36327</v>
      </c>
      <c r="F62464">
        <v>1</v>
      </c>
      <c r="G62464" t="s">
        <v>10</v>
      </c>
      <c r="I62464" s="3">
        <v>45094</v>
      </c>
      <c r="J62464" s="4">
        <v>16</v>
      </c>
      <c r="K62464" s="4">
        <v>4</v>
      </c>
      <c r="L62464" s="4">
        <v>5</v>
      </c>
    </row>
    <row r="62465" spans="1:12" x14ac:dyDescent="0.25">
      <c r="A62465">
        <v>1510981</v>
      </c>
      <c r="B62465">
        <v>40</v>
      </c>
      <c r="C62465">
        <v>16522</v>
      </c>
      <c r="D62465">
        <v>0</v>
      </c>
      <c r="E62465" t="s">
        <v>36328</v>
      </c>
      <c r="F62465">
        <v>1</v>
      </c>
      <c r="G62465" t="s">
        <v>10</v>
      </c>
      <c r="I62465" s="3">
        <v>45094</v>
      </c>
      <c r="J62465" s="4">
        <v>16</v>
      </c>
      <c r="K62465" s="4">
        <v>4</v>
      </c>
      <c r="L62465" s="4">
        <v>6</v>
      </c>
    </row>
    <row r="62466" spans="1:12" x14ac:dyDescent="0.25">
      <c r="A62466">
        <v>1510982</v>
      </c>
      <c r="B62466">
        <v>34</v>
      </c>
      <c r="C62466">
        <v>10257</v>
      </c>
      <c r="D62466">
        <v>0</v>
      </c>
      <c r="E62466" t="s">
        <v>36328</v>
      </c>
      <c r="F62466">
        <v>1</v>
      </c>
      <c r="G62466" t="s">
        <v>10</v>
      </c>
      <c r="I62466" s="3">
        <v>45094</v>
      </c>
      <c r="J62466" s="4">
        <v>16</v>
      </c>
      <c r="K62466" s="4">
        <v>4</v>
      </c>
      <c r="L62466" s="4">
        <v>6</v>
      </c>
    </row>
    <row r="62467" spans="1:12" x14ac:dyDescent="0.25">
      <c r="A62467">
        <v>1510983</v>
      </c>
      <c r="B62467">
        <v>40</v>
      </c>
      <c r="C62467">
        <v>19152</v>
      </c>
      <c r="D62467">
        <v>0</v>
      </c>
      <c r="E62467" t="s">
        <v>36329</v>
      </c>
      <c r="F62467">
        <v>1</v>
      </c>
      <c r="G62467" t="s">
        <v>10</v>
      </c>
      <c r="I62467" s="3">
        <v>45094</v>
      </c>
      <c r="J62467" s="4">
        <v>16</v>
      </c>
      <c r="K62467" s="4">
        <v>4</v>
      </c>
      <c r="L62467" s="4">
        <v>7</v>
      </c>
    </row>
    <row r="62468" spans="1:12" x14ac:dyDescent="0.25">
      <c r="A62468">
        <v>1510984</v>
      </c>
      <c r="B62468">
        <v>34</v>
      </c>
      <c r="C62468">
        <v>12878</v>
      </c>
      <c r="D62468">
        <v>70501</v>
      </c>
      <c r="E62468" t="s">
        <v>36329</v>
      </c>
      <c r="F62468">
        <v>1</v>
      </c>
      <c r="G62468" t="s">
        <v>10</v>
      </c>
      <c r="I62468" s="3">
        <v>45094</v>
      </c>
      <c r="J62468" s="4">
        <v>16</v>
      </c>
      <c r="K62468" s="4">
        <v>4</v>
      </c>
      <c r="L62468" s="4">
        <v>7</v>
      </c>
    </row>
    <row r="62469" spans="1:12" x14ac:dyDescent="0.25">
      <c r="A62469">
        <v>1510985</v>
      </c>
      <c r="B62469">
        <v>40</v>
      </c>
      <c r="C62469">
        <v>10306</v>
      </c>
      <c r="D62469">
        <v>70441</v>
      </c>
      <c r="E62469" t="s">
        <v>36329</v>
      </c>
      <c r="F62469">
        <v>1</v>
      </c>
      <c r="G62469" t="s">
        <v>10</v>
      </c>
      <c r="I62469" s="3">
        <v>45094</v>
      </c>
      <c r="J62469" s="4">
        <v>16</v>
      </c>
      <c r="K62469" s="4">
        <v>4</v>
      </c>
      <c r="L62469" s="4">
        <v>7</v>
      </c>
    </row>
    <row r="62470" spans="1:12" x14ac:dyDescent="0.25">
      <c r="A62470">
        <v>1510986</v>
      </c>
      <c r="B62470">
        <v>34</v>
      </c>
      <c r="C62470">
        <v>10843</v>
      </c>
      <c r="D62470">
        <v>70502</v>
      </c>
      <c r="E62470" t="s">
        <v>36330</v>
      </c>
      <c r="F62470">
        <v>1</v>
      </c>
      <c r="G62470" t="s">
        <v>10</v>
      </c>
      <c r="I62470" s="3">
        <v>45094</v>
      </c>
      <c r="J62470" s="4">
        <v>16</v>
      </c>
      <c r="K62470" s="4">
        <v>4</v>
      </c>
      <c r="L62470" s="4">
        <v>8</v>
      </c>
    </row>
    <row r="62471" spans="1:12" x14ac:dyDescent="0.25">
      <c r="A62471">
        <v>1510987</v>
      </c>
      <c r="B62471">
        <v>34</v>
      </c>
      <c r="C62471">
        <v>9370</v>
      </c>
      <c r="D62471">
        <v>0</v>
      </c>
      <c r="E62471" t="s">
        <v>36331</v>
      </c>
      <c r="F62471">
        <v>1</v>
      </c>
      <c r="G62471" t="s">
        <v>10</v>
      </c>
      <c r="I62471" s="3">
        <v>45094</v>
      </c>
      <c r="J62471" s="4">
        <v>16</v>
      </c>
      <c r="K62471" s="4">
        <v>4</v>
      </c>
      <c r="L62471" s="4">
        <v>9</v>
      </c>
    </row>
    <row r="62472" spans="1:12" x14ac:dyDescent="0.25">
      <c r="A62472">
        <v>1510988</v>
      </c>
      <c r="B62472">
        <v>40</v>
      </c>
      <c r="C62472">
        <v>16522</v>
      </c>
      <c r="D62472">
        <v>70499</v>
      </c>
      <c r="E62472" t="s">
        <v>36332</v>
      </c>
      <c r="F62472">
        <v>1</v>
      </c>
      <c r="G62472" t="s">
        <v>10</v>
      </c>
      <c r="I62472" s="3">
        <v>45094</v>
      </c>
      <c r="J62472" s="4">
        <v>16</v>
      </c>
      <c r="K62472" s="4">
        <v>4</v>
      </c>
      <c r="L62472" s="4">
        <v>10</v>
      </c>
    </row>
    <row r="62473" spans="1:12" x14ac:dyDescent="0.25">
      <c r="A62473">
        <v>1510989</v>
      </c>
      <c r="B62473">
        <v>34</v>
      </c>
      <c r="C62473">
        <v>10257</v>
      </c>
      <c r="D62473">
        <v>0</v>
      </c>
      <c r="E62473" t="s">
        <v>36332</v>
      </c>
      <c r="F62473">
        <v>1</v>
      </c>
      <c r="G62473" t="s">
        <v>10</v>
      </c>
      <c r="I62473" s="3">
        <v>45094</v>
      </c>
      <c r="J62473" s="4">
        <v>16</v>
      </c>
      <c r="K62473" s="4">
        <v>4</v>
      </c>
      <c r="L62473" s="4">
        <v>10</v>
      </c>
    </row>
    <row r="62474" spans="1:12" x14ac:dyDescent="0.25">
      <c r="A62474">
        <v>1510990</v>
      </c>
      <c r="B62474">
        <v>34</v>
      </c>
      <c r="C62474">
        <v>12878</v>
      </c>
      <c r="D62474">
        <v>70501</v>
      </c>
      <c r="E62474" t="s">
        <v>36333</v>
      </c>
      <c r="F62474">
        <v>1</v>
      </c>
      <c r="G62474" t="s">
        <v>10</v>
      </c>
      <c r="I62474" s="3">
        <v>45094</v>
      </c>
      <c r="J62474" s="4">
        <v>16</v>
      </c>
      <c r="K62474" s="4">
        <v>4</v>
      </c>
      <c r="L62474" s="4">
        <v>11</v>
      </c>
    </row>
    <row r="62475" spans="1:12" x14ac:dyDescent="0.25">
      <c r="A62475">
        <v>1510991</v>
      </c>
      <c r="B62475">
        <v>40</v>
      </c>
      <c r="C62475">
        <v>19152</v>
      </c>
      <c r="D62475">
        <v>0</v>
      </c>
      <c r="E62475" t="s">
        <v>36333</v>
      </c>
      <c r="F62475">
        <v>1</v>
      </c>
      <c r="G62475" t="s">
        <v>10</v>
      </c>
      <c r="I62475" s="3">
        <v>45094</v>
      </c>
      <c r="J62475" s="4">
        <v>16</v>
      </c>
      <c r="K62475" s="4">
        <v>4</v>
      </c>
      <c r="L62475" s="4">
        <v>11</v>
      </c>
    </row>
    <row r="62476" spans="1:12" x14ac:dyDescent="0.25">
      <c r="A62476">
        <v>1510992</v>
      </c>
      <c r="B62476">
        <v>34</v>
      </c>
      <c r="C62476">
        <v>9209</v>
      </c>
      <c r="D62476">
        <v>0</v>
      </c>
      <c r="E62476" t="s">
        <v>36334</v>
      </c>
      <c r="F62476">
        <v>1</v>
      </c>
      <c r="G62476" t="s">
        <v>10</v>
      </c>
      <c r="I62476" s="3">
        <v>45094</v>
      </c>
      <c r="J62476" s="4">
        <v>16</v>
      </c>
      <c r="K62476" s="4">
        <v>4</v>
      </c>
      <c r="L62476" s="4">
        <v>12</v>
      </c>
    </row>
    <row r="62477" spans="1:12" x14ac:dyDescent="0.25">
      <c r="A62477">
        <v>1510993</v>
      </c>
      <c r="B62477">
        <v>34</v>
      </c>
      <c r="C62477">
        <v>11408</v>
      </c>
      <c r="D62477">
        <v>70498</v>
      </c>
      <c r="E62477" t="s">
        <v>36334</v>
      </c>
      <c r="F62477">
        <v>1</v>
      </c>
      <c r="G62477" t="s">
        <v>10</v>
      </c>
      <c r="I62477" s="3">
        <v>45094</v>
      </c>
      <c r="J62477" s="4">
        <v>16</v>
      </c>
      <c r="K62477" s="4">
        <v>4</v>
      </c>
      <c r="L62477" s="4">
        <v>12</v>
      </c>
    </row>
    <row r="62478" spans="1:12" x14ac:dyDescent="0.25">
      <c r="A62478">
        <v>1510994</v>
      </c>
      <c r="B62478">
        <v>34</v>
      </c>
      <c r="C62478">
        <v>9652</v>
      </c>
      <c r="D62478">
        <v>0</v>
      </c>
      <c r="E62478" t="s">
        <v>36335</v>
      </c>
      <c r="F62478">
        <v>1</v>
      </c>
      <c r="G62478" t="s">
        <v>10</v>
      </c>
      <c r="I62478" s="3">
        <v>45094</v>
      </c>
      <c r="J62478" s="4">
        <v>16</v>
      </c>
      <c r="K62478" s="4">
        <v>4</v>
      </c>
      <c r="L62478" s="4">
        <v>13</v>
      </c>
    </row>
    <row r="62479" spans="1:12" x14ac:dyDescent="0.25">
      <c r="A62479">
        <v>1510995</v>
      </c>
      <c r="B62479">
        <v>40</v>
      </c>
      <c r="C62479">
        <v>10040</v>
      </c>
      <c r="D62479">
        <v>0</v>
      </c>
      <c r="E62479" t="s">
        <v>36335</v>
      </c>
      <c r="F62479">
        <v>1</v>
      </c>
      <c r="G62479" t="s">
        <v>10</v>
      </c>
      <c r="I62479" s="3">
        <v>45094</v>
      </c>
      <c r="J62479" s="4">
        <v>16</v>
      </c>
      <c r="K62479" s="4">
        <v>4</v>
      </c>
      <c r="L62479" s="4">
        <v>14</v>
      </c>
    </row>
    <row r="62480" spans="1:12" x14ac:dyDescent="0.25">
      <c r="A62480">
        <v>1510996</v>
      </c>
      <c r="B62480">
        <v>40</v>
      </c>
      <c r="C62480">
        <v>16522</v>
      </c>
      <c r="D62480">
        <v>70499</v>
      </c>
      <c r="E62480" t="s">
        <v>36336</v>
      </c>
      <c r="F62480">
        <v>1</v>
      </c>
      <c r="G62480" t="s">
        <v>10</v>
      </c>
      <c r="I62480" s="3">
        <v>45094</v>
      </c>
      <c r="J62480" s="4">
        <v>16</v>
      </c>
      <c r="K62480" s="4">
        <v>4</v>
      </c>
      <c r="L62480" s="4">
        <v>14</v>
      </c>
    </row>
    <row r="62481" spans="1:12" x14ac:dyDescent="0.25">
      <c r="A62481">
        <v>1510997</v>
      </c>
      <c r="B62481">
        <v>34</v>
      </c>
      <c r="C62481">
        <v>10257</v>
      </c>
      <c r="D62481">
        <v>0</v>
      </c>
      <c r="E62481" t="s">
        <v>36336</v>
      </c>
      <c r="F62481">
        <v>1</v>
      </c>
      <c r="G62481" t="s">
        <v>10</v>
      </c>
      <c r="I62481" s="3">
        <v>45094</v>
      </c>
      <c r="J62481" s="4">
        <v>16</v>
      </c>
      <c r="K62481" s="4">
        <v>4</v>
      </c>
      <c r="L62481" s="4">
        <v>14</v>
      </c>
    </row>
    <row r="62482" spans="1:12" x14ac:dyDescent="0.25">
      <c r="A62482">
        <v>1510998</v>
      </c>
      <c r="B62482">
        <v>34</v>
      </c>
      <c r="C62482">
        <v>9370</v>
      </c>
      <c r="D62482">
        <v>0</v>
      </c>
      <c r="E62482" t="s">
        <v>36336</v>
      </c>
      <c r="F62482">
        <v>1</v>
      </c>
      <c r="G62482" t="s">
        <v>10</v>
      </c>
      <c r="I62482" s="3">
        <v>45094</v>
      </c>
      <c r="J62482" s="4">
        <v>16</v>
      </c>
      <c r="K62482" s="4">
        <v>4</v>
      </c>
      <c r="L62482" s="4">
        <v>14</v>
      </c>
    </row>
    <row r="62483" spans="1:12" x14ac:dyDescent="0.25">
      <c r="A62483">
        <v>1510999</v>
      </c>
      <c r="B62483">
        <v>40</v>
      </c>
      <c r="C62483">
        <v>19152</v>
      </c>
      <c r="D62483">
        <v>0</v>
      </c>
      <c r="E62483" t="s">
        <v>36337</v>
      </c>
      <c r="F62483">
        <v>1</v>
      </c>
      <c r="G62483" t="s">
        <v>10</v>
      </c>
      <c r="I62483" s="3">
        <v>45094</v>
      </c>
      <c r="J62483" s="4">
        <v>16</v>
      </c>
      <c r="K62483" s="4">
        <v>4</v>
      </c>
      <c r="L62483" s="4">
        <v>15</v>
      </c>
    </row>
    <row r="62484" spans="1:12" x14ac:dyDescent="0.25">
      <c r="A62484">
        <v>1511000</v>
      </c>
      <c r="B62484">
        <v>34</v>
      </c>
      <c r="C62484">
        <v>11408</v>
      </c>
      <c r="D62484">
        <v>70498</v>
      </c>
      <c r="E62484" t="s">
        <v>36338</v>
      </c>
      <c r="F62484">
        <v>1</v>
      </c>
      <c r="G62484" t="s">
        <v>10</v>
      </c>
      <c r="I62484" s="3">
        <v>45094</v>
      </c>
      <c r="J62484" s="4">
        <v>16</v>
      </c>
      <c r="K62484" s="4">
        <v>4</v>
      </c>
      <c r="L62484" s="4">
        <v>16</v>
      </c>
    </row>
    <row r="62485" spans="1:12" x14ac:dyDescent="0.25">
      <c r="A62485">
        <v>1511001</v>
      </c>
      <c r="B62485">
        <v>34</v>
      </c>
      <c r="C62485">
        <v>9209</v>
      </c>
      <c r="D62485">
        <v>0</v>
      </c>
      <c r="E62485" t="s">
        <v>36338</v>
      </c>
      <c r="F62485">
        <v>1</v>
      </c>
      <c r="G62485" t="s">
        <v>10</v>
      </c>
      <c r="I62485" s="3">
        <v>45094</v>
      </c>
      <c r="J62485" s="4">
        <v>16</v>
      </c>
      <c r="K62485" s="4">
        <v>4</v>
      </c>
      <c r="L62485" s="4">
        <v>16</v>
      </c>
    </row>
    <row r="62486" spans="1:12" x14ac:dyDescent="0.25">
      <c r="A62486">
        <v>1511002</v>
      </c>
      <c r="B62486">
        <v>34</v>
      </c>
      <c r="C62486">
        <v>9652</v>
      </c>
      <c r="D62486">
        <v>0</v>
      </c>
      <c r="E62486" t="s">
        <v>36339</v>
      </c>
      <c r="F62486">
        <v>1</v>
      </c>
      <c r="G62486" t="s">
        <v>10</v>
      </c>
      <c r="I62486" s="3">
        <v>45094</v>
      </c>
      <c r="J62486" s="4">
        <v>16</v>
      </c>
      <c r="K62486" s="4">
        <v>4</v>
      </c>
      <c r="L62486" s="4">
        <v>17</v>
      </c>
    </row>
    <row r="62487" spans="1:12" x14ac:dyDescent="0.25">
      <c r="A62487">
        <v>1511003</v>
      </c>
      <c r="B62487">
        <v>34</v>
      </c>
      <c r="C62487">
        <v>5270</v>
      </c>
      <c r="D62487">
        <v>70503</v>
      </c>
      <c r="E62487" t="s">
        <v>36339</v>
      </c>
      <c r="F62487">
        <v>1</v>
      </c>
      <c r="G62487" t="s">
        <v>10</v>
      </c>
      <c r="I62487" s="3">
        <v>45094</v>
      </c>
      <c r="J62487" s="4">
        <v>16</v>
      </c>
      <c r="K62487" s="4">
        <v>4</v>
      </c>
      <c r="L62487" s="4">
        <v>17</v>
      </c>
    </row>
    <row r="62488" spans="1:12" x14ac:dyDescent="0.25">
      <c r="A62488">
        <v>1511004</v>
      </c>
      <c r="B62488">
        <v>40</v>
      </c>
      <c r="C62488">
        <v>16522</v>
      </c>
      <c r="D62488">
        <v>70499</v>
      </c>
      <c r="E62488" t="s">
        <v>36340</v>
      </c>
      <c r="F62488">
        <v>1</v>
      </c>
      <c r="G62488" t="s">
        <v>10</v>
      </c>
      <c r="I62488" s="3">
        <v>45094</v>
      </c>
      <c r="J62488" s="4">
        <v>16</v>
      </c>
      <c r="K62488" s="4">
        <v>4</v>
      </c>
      <c r="L62488" s="4">
        <v>18</v>
      </c>
    </row>
    <row r="62489" spans="1:12" x14ac:dyDescent="0.25">
      <c r="A62489">
        <v>1511005</v>
      </c>
      <c r="B62489">
        <v>34</v>
      </c>
      <c r="C62489">
        <v>12878</v>
      </c>
      <c r="D62489">
        <v>70501</v>
      </c>
      <c r="E62489" t="s">
        <v>36340</v>
      </c>
      <c r="F62489">
        <v>1</v>
      </c>
      <c r="G62489" t="s">
        <v>10</v>
      </c>
      <c r="I62489" s="3">
        <v>45094</v>
      </c>
      <c r="J62489" s="4">
        <v>16</v>
      </c>
      <c r="K62489" s="4">
        <v>4</v>
      </c>
      <c r="L62489" s="4">
        <v>18</v>
      </c>
    </row>
    <row r="62490" spans="1:12" x14ac:dyDescent="0.25">
      <c r="A62490">
        <v>1511006</v>
      </c>
      <c r="B62490">
        <v>34</v>
      </c>
      <c r="C62490">
        <v>10257</v>
      </c>
      <c r="D62490">
        <v>0</v>
      </c>
      <c r="E62490" t="s">
        <v>36341</v>
      </c>
      <c r="F62490">
        <v>1</v>
      </c>
      <c r="G62490" t="s">
        <v>10</v>
      </c>
      <c r="I62490" s="3">
        <v>45094</v>
      </c>
      <c r="J62490" s="4">
        <v>16</v>
      </c>
      <c r="K62490" s="4">
        <v>4</v>
      </c>
      <c r="L62490" s="4">
        <v>19</v>
      </c>
    </row>
    <row r="62491" spans="1:12" x14ac:dyDescent="0.25">
      <c r="A62491">
        <v>1511007</v>
      </c>
      <c r="B62491">
        <v>34</v>
      </c>
      <c r="C62491">
        <v>11408</v>
      </c>
      <c r="D62491">
        <v>70498</v>
      </c>
      <c r="E62491" t="s">
        <v>36342</v>
      </c>
      <c r="F62491">
        <v>1</v>
      </c>
      <c r="G62491" t="s">
        <v>10</v>
      </c>
      <c r="I62491" s="3">
        <v>45094</v>
      </c>
      <c r="J62491" s="4">
        <v>16</v>
      </c>
      <c r="K62491" s="4">
        <v>4</v>
      </c>
      <c r="L62491" s="4">
        <v>20</v>
      </c>
    </row>
    <row r="62492" spans="1:12" x14ac:dyDescent="0.25">
      <c r="A62492">
        <v>1511008</v>
      </c>
      <c r="B62492">
        <v>40</v>
      </c>
      <c r="C62492">
        <v>19152</v>
      </c>
      <c r="D62492">
        <v>0</v>
      </c>
      <c r="E62492" t="s">
        <v>36342</v>
      </c>
      <c r="F62492">
        <v>1</v>
      </c>
      <c r="G62492" t="s">
        <v>10</v>
      </c>
      <c r="I62492" s="3">
        <v>45094</v>
      </c>
      <c r="J62492" s="4">
        <v>16</v>
      </c>
      <c r="K62492" s="4">
        <v>4</v>
      </c>
      <c r="L62492" s="4">
        <v>20</v>
      </c>
    </row>
    <row r="62493" spans="1:12" x14ac:dyDescent="0.25">
      <c r="A62493">
        <v>1511009</v>
      </c>
      <c r="B62493">
        <v>34</v>
      </c>
      <c r="C62493">
        <v>9209</v>
      </c>
      <c r="D62493">
        <v>0</v>
      </c>
      <c r="E62493" t="s">
        <v>36342</v>
      </c>
      <c r="F62493">
        <v>1</v>
      </c>
      <c r="G62493" t="s">
        <v>10</v>
      </c>
      <c r="I62493" s="3">
        <v>45094</v>
      </c>
      <c r="J62493" s="4">
        <v>16</v>
      </c>
      <c r="K62493" s="4">
        <v>4</v>
      </c>
      <c r="L62493" s="4">
        <v>20</v>
      </c>
    </row>
    <row r="62494" spans="1:12" x14ac:dyDescent="0.25">
      <c r="A62494">
        <v>1511010</v>
      </c>
      <c r="B62494">
        <v>40</v>
      </c>
      <c r="C62494">
        <v>16522</v>
      </c>
      <c r="D62494">
        <v>70499</v>
      </c>
      <c r="E62494" t="s">
        <v>36343</v>
      </c>
      <c r="F62494">
        <v>1</v>
      </c>
      <c r="G62494" t="s">
        <v>10</v>
      </c>
      <c r="I62494" s="3">
        <v>45094</v>
      </c>
      <c r="J62494" s="4">
        <v>16</v>
      </c>
      <c r="K62494" s="4">
        <v>4</v>
      </c>
      <c r="L62494" s="4">
        <v>22</v>
      </c>
    </row>
    <row r="62495" spans="1:12" x14ac:dyDescent="0.25">
      <c r="A62495">
        <v>1511011</v>
      </c>
      <c r="B62495">
        <v>34</v>
      </c>
      <c r="C62495">
        <v>9652</v>
      </c>
      <c r="D62495">
        <v>0</v>
      </c>
      <c r="E62495" t="s">
        <v>36343</v>
      </c>
      <c r="F62495">
        <v>1</v>
      </c>
      <c r="G62495" t="s">
        <v>10</v>
      </c>
      <c r="I62495" s="3">
        <v>45094</v>
      </c>
      <c r="J62495" s="4">
        <v>16</v>
      </c>
      <c r="K62495" s="4">
        <v>4</v>
      </c>
      <c r="L62495" s="4">
        <v>22</v>
      </c>
    </row>
    <row r="62496" spans="1:12" x14ac:dyDescent="0.25">
      <c r="A62496">
        <v>1511012</v>
      </c>
      <c r="B62496">
        <v>34</v>
      </c>
      <c r="C62496">
        <v>12878</v>
      </c>
      <c r="D62496">
        <v>70501</v>
      </c>
      <c r="E62496" t="s">
        <v>36343</v>
      </c>
      <c r="F62496">
        <v>1</v>
      </c>
      <c r="G62496" t="s">
        <v>10</v>
      </c>
      <c r="I62496" s="3">
        <v>45094</v>
      </c>
      <c r="J62496" s="4">
        <v>16</v>
      </c>
      <c r="K62496" s="4">
        <v>4</v>
      </c>
      <c r="L62496" s="4">
        <v>22</v>
      </c>
    </row>
    <row r="62497" spans="1:12" x14ac:dyDescent="0.25">
      <c r="A62497">
        <v>1511013</v>
      </c>
      <c r="B62497">
        <v>34</v>
      </c>
      <c r="C62497">
        <v>10257</v>
      </c>
      <c r="D62497">
        <v>0</v>
      </c>
      <c r="E62497" t="s">
        <v>36344</v>
      </c>
      <c r="F62497">
        <v>1</v>
      </c>
      <c r="G62497" t="s">
        <v>10</v>
      </c>
      <c r="I62497" s="3">
        <v>45094</v>
      </c>
      <c r="J62497" s="4">
        <v>16</v>
      </c>
      <c r="K62497" s="4">
        <v>4</v>
      </c>
      <c r="L62497" s="4">
        <v>23</v>
      </c>
    </row>
    <row r="62498" spans="1:12" x14ac:dyDescent="0.25">
      <c r="A62498">
        <v>1511014</v>
      </c>
      <c r="B62498">
        <v>34</v>
      </c>
      <c r="C62498">
        <v>5270</v>
      </c>
      <c r="D62498">
        <v>70503</v>
      </c>
      <c r="E62498" t="s">
        <v>36345</v>
      </c>
      <c r="F62498">
        <v>1</v>
      </c>
      <c r="G62498" t="s">
        <v>10</v>
      </c>
      <c r="I62498" s="3">
        <v>45094</v>
      </c>
      <c r="J62498" s="4">
        <v>16</v>
      </c>
      <c r="K62498" s="4">
        <v>4</v>
      </c>
      <c r="L62498" s="4">
        <v>24</v>
      </c>
    </row>
    <row r="62499" spans="1:12" x14ac:dyDescent="0.25">
      <c r="A62499">
        <v>1511015</v>
      </c>
      <c r="B62499">
        <v>34</v>
      </c>
      <c r="C62499">
        <v>7776</v>
      </c>
      <c r="D62499">
        <v>0</v>
      </c>
      <c r="E62499" t="s">
        <v>36345</v>
      </c>
      <c r="F62499">
        <v>1</v>
      </c>
      <c r="G62499" t="s">
        <v>10</v>
      </c>
      <c r="I62499" s="3">
        <v>45094</v>
      </c>
      <c r="J62499" s="4">
        <v>16</v>
      </c>
      <c r="K62499" s="4">
        <v>4</v>
      </c>
      <c r="L62499" s="4">
        <v>24</v>
      </c>
    </row>
    <row r="62500" spans="1:12" x14ac:dyDescent="0.25">
      <c r="A62500">
        <v>1511016</v>
      </c>
      <c r="B62500">
        <v>34</v>
      </c>
      <c r="C62500">
        <v>9209</v>
      </c>
      <c r="D62500">
        <v>0</v>
      </c>
      <c r="E62500" t="s">
        <v>36345</v>
      </c>
      <c r="F62500">
        <v>1</v>
      </c>
      <c r="G62500" t="s">
        <v>10</v>
      </c>
      <c r="I62500" s="3">
        <v>45094</v>
      </c>
      <c r="J62500" s="4">
        <v>16</v>
      </c>
      <c r="K62500" s="4">
        <v>4</v>
      </c>
      <c r="L62500" s="4">
        <v>24</v>
      </c>
    </row>
    <row r="62501" spans="1:12" x14ac:dyDescent="0.25">
      <c r="A62501">
        <v>1511017</v>
      </c>
      <c r="B62501">
        <v>34</v>
      </c>
      <c r="C62501">
        <v>12878</v>
      </c>
      <c r="D62501">
        <v>70501</v>
      </c>
      <c r="E62501" t="s">
        <v>36346</v>
      </c>
      <c r="F62501">
        <v>1</v>
      </c>
      <c r="G62501" t="s">
        <v>10</v>
      </c>
      <c r="I62501" s="3">
        <v>45094</v>
      </c>
      <c r="J62501" s="4">
        <v>16</v>
      </c>
      <c r="K62501" s="4">
        <v>4</v>
      </c>
      <c r="L62501" s="4">
        <v>25</v>
      </c>
    </row>
    <row r="62502" spans="1:12" x14ac:dyDescent="0.25">
      <c r="A62502">
        <v>1511018</v>
      </c>
      <c r="B62502">
        <v>40</v>
      </c>
      <c r="C62502">
        <v>16522</v>
      </c>
      <c r="D62502">
        <v>70499</v>
      </c>
      <c r="E62502" t="s">
        <v>36347</v>
      </c>
      <c r="F62502">
        <v>1</v>
      </c>
      <c r="G62502" t="s">
        <v>10</v>
      </c>
      <c r="I62502" s="3">
        <v>45094</v>
      </c>
      <c r="J62502" s="4">
        <v>16</v>
      </c>
      <c r="K62502" s="4">
        <v>4</v>
      </c>
      <c r="L62502" s="4">
        <v>26</v>
      </c>
    </row>
    <row r="62503" spans="1:12" x14ac:dyDescent="0.25">
      <c r="A62503">
        <v>1511019</v>
      </c>
      <c r="B62503">
        <v>40</v>
      </c>
      <c r="C62503">
        <v>19152</v>
      </c>
      <c r="D62503">
        <v>0</v>
      </c>
      <c r="E62503" t="s">
        <v>36347</v>
      </c>
      <c r="F62503">
        <v>1</v>
      </c>
      <c r="G62503" t="s">
        <v>10</v>
      </c>
      <c r="I62503" s="3">
        <v>45094</v>
      </c>
      <c r="J62503" s="4">
        <v>16</v>
      </c>
      <c r="K62503" s="4">
        <v>4</v>
      </c>
      <c r="L62503" s="4">
        <v>26</v>
      </c>
    </row>
    <row r="62504" spans="1:12" x14ac:dyDescent="0.25">
      <c r="A62504">
        <v>1511020</v>
      </c>
      <c r="B62504">
        <v>34</v>
      </c>
      <c r="C62504">
        <v>9886</v>
      </c>
      <c r="D62504">
        <v>0</v>
      </c>
      <c r="E62504" t="s">
        <v>36348</v>
      </c>
      <c r="F62504">
        <v>1</v>
      </c>
      <c r="G62504" t="s">
        <v>10</v>
      </c>
      <c r="I62504" s="3">
        <v>45094</v>
      </c>
      <c r="J62504" s="4">
        <v>16</v>
      </c>
      <c r="K62504" s="4">
        <v>4</v>
      </c>
      <c r="L62504" s="4">
        <v>27</v>
      </c>
    </row>
    <row r="62505" spans="1:12" x14ac:dyDescent="0.25">
      <c r="A62505">
        <v>1511021</v>
      </c>
      <c r="B62505">
        <v>34</v>
      </c>
      <c r="C62505">
        <v>9652</v>
      </c>
      <c r="D62505">
        <v>0</v>
      </c>
      <c r="E62505" t="s">
        <v>36348</v>
      </c>
      <c r="F62505">
        <v>1</v>
      </c>
      <c r="G62505" t="s">
        <v>10</v>
      </c>
      <c r="I62505" s="3">
        <v>45094</v>
      </c>
      <c r="J62505" s="4">
        <v>16</v>
      </c>
      <c r="K62505" s="4">
        <v>4</v>
      </c>
      <c r="L62505" s="4">
        <v>27</v>
      </c>
    </row>
    <row r="62506" spans="1:12" x14ac:dyDescent="0.25">
      <c r="A62506">
        <v>1511022</v>
      </c>
      <c r="B62506">
        <v>34</v>
      </c>
      <c r="C62506">
        <v>10257</v>
      </c>
      <c r="D62506">
        <v>0</v>
      </c>
      <c r="E62506" t="s">
        <v>36349</v>
      </c>
      <c r="F62506">
        <v>1</v>
      </c>
      <c r="G62506" t="s">
        <v>10</v>
      </c>
      <c r="I62506" s="3">
        <v>45094</v>
      </c>
      <c r="J62506" s="4">
        <v>16</v>
      </c>
      <c r="K62506" s="4">
        <v>4</v>
      </c>
      <c r="L62506" s="4">
        <v>28</v>
      </c>
    </row>
    <row r="62507" spans="1:12" x14ac:dyDescent="0.25">
      <c r="A62507">
        <v>1511023</v>
      </c>
      <c r="B62507">
        <v>34</v>
      </c>
      <c r="C62507">
        <v>9209</v>
      </c>
      <c r="D62507">
        <v>0</v>
      </c>
      <c r="E62507" t="s">
        <v>36350</v>
      </c>
      <c r="F62507">
        <v>1</v>
      </c>
      <c r="G62507" t="s">
        <v>10</v>
      </c>
      <c r="I62507" s="3">
        <v>45094</v>
      </c>
      <c r="J62507" s="4">
        <v>16</v>
      </c>
      <c r="K62507" s="4">
        <v>4</v>
      </c>
      <c r="L62507" s="4">
        <v>29</v>
      </c>
    </row>
    <row r="62508" spans="1:12" x14ac:dyDescent="0.25">
      <c r="A62508">
        <v>1511024</v>
      </c>
      <c r="B62508">
        <v>34</v>
      </c>
      <c r="C62508">
        <v>9370</v>
      </c>
      <c r="D62508">
        <v>0</v>
      </c>
      <c r="E62508" t="s">
        <v>36350</v>
      </c>
      <c r="F62508">
        <v>1</v>
      </c>
      <c r="G62508" t="s">
        <v>10</v>
      </c>
      <c r="I62508" s="3">
        <v>45094</v>
      </c>
      <c r="J62508" s="4">
        <v>16</v>
      </c>
      <c r="K62508" s="4">
        <v>4</v>
      </c>
      <c r="L62508" s="4">
        <v>29</v>
      </c>
    </row>
    <row r="62509" spans="1:12" x14ac:dyDescent="0.25">
      <c r="A62509">
        <v>1511025</v>
      </c>
      <c r="B62509">
        <v>40</v>
      </c>
      <c r="C62509">
        <v>16522</v>
      </c>
      <c r="D62509">
        <v>70499</v>
      </c>
      <c r="E62509" t="s">
        <v>36350</v>
      </c>
      <c r="F62509">
        <v>1</v>
      </c>
      <c r="G62509" t="s">
        <v>10</v>
      </c>
      <c r="I62509" s="3">
        <v>45094</v>
      </c>
      <c r="J62509" s="4">
        <v>16</v>
      </c>
      <c r="K62509" s="4">
        <v>4</v>
      </c>
      <c r="L62509" s="4">
        <v>29</v>
      </c>
    </row>
    <row r="62510" spans="1:12" x14ac:dyDescent="0.25">
      <c r="A62510">
        <v>1511026</v>
      </c>
      <c r="B62510">
        <v>34</v>
      </c>
      <c r="C62510">
        <v>5270</v>
      </c>
      <c r="D62510">
        <v>70503</v>
      </c>
      <c r="E62510" t="s">
        <v>36351</v>
      </c>
      <c r="F62510">
        <v>1</v>
      </c>
      <c r="G62510" t="s">
        <v>10</v>
      </c>
      <c r="I62510" s="3">
        <v>45094</v>
      </c>
      <c r="J62510" s="4">
        <v>16</v>
      </c>
      <c r="K62510" s="4">
        <v>4</v>
      </c>
      <c r="L62510" s="4">
        <v>30</v>
      </c>
    </row>
    <row r="62511" spans="1:12" x14ac:dyDescent="0.25">
      <c r="A62511">
        <v>1511027</v>
      </c>
      <c r="B62511">
        <v>34</v>
      </c>
      <c r="C62511">
        <v>9886</v>
      </c>
      <c r="D62511">
        <v>0</v>
      </c>
      <c r="E62511" t="s">
        <v>36351</v>
      </c>
      <c r="F62511">
        <v>1</v>
      </c>
      <c r="G62511" t="s">
        <v>10</v>
      </c>
      <c r="I62511" s="3">
        <v>45094</v>
      </c>
      <c r="J62511" s="4">
        <v>16</v>
      </c>
      <c r="K62511" s="4">
        <v>4</v>
      </c>
      <c r="L62511" s="4">
        <v>30</v>
      </c>
    </row>
    <row r="62512" spans="1:12" x14ac:dyDescent="0.25">
      <c r="A62512">
        <v>1511028</v>
      </c>
      <c r="B62512">
        <v>34</v>
      </c>
      <c r="C62512">
        <v>9652</v>
      </c>
      <c r="D62512">
        <v>0</v>
      </c>
      <c r="E62512" t="s">
        <v>36352</v>
      </c>
      <c r="F62512">
        <v>1</v>
      </c>
      <c r="G62512" t="s">
        <v>10</v>
      </c>
      <c r="I62512" s="3">
        <v>45094</v>
      </c>
      <c r="J62512" s="4">
        <v>16</v>
      </c>
      <c r="K62512" s="4">
        <v>4</v>
      </c>
      <c r="L62512" s="4">
        <v>31</v>
      </c>
    </row>
    <row r="62513" spans="1:12" x14ac:dyDescent="0.25">
      <c r="A62513">
        <v>1511029</v>
      </c>
      <c r="B62513">
        <v>34</v>
      </c>
      <c r="C62513">
        <v>7776</v>
      </c>
      <c r="D62513">
        <v>0</v>
      </c>
      <c r="E62513" t="s">
        <v>36353</v>
      </c>
      <c r="F62513">
        <v>1</v>
      </c>
      <c r="G62513" t="s">
        <v>10</v>
      </c>
      <c r="I62513" s="3">
        <v>45094</v>
      </c>
      <c r="J62513" s="4">
        <v>16</v>
      </c>
      <c r="K62513" s="4">
        <v>4</v>
      </c>
      <c r="L62513" s="4">
        <v>32</v>
      </c>
    </row>
    <row r="62514" spans="1:12" x14ac:dyDescent="0.25">
      <c r="A62514">
        <v>1511030</v>
      </c>
      <c r="B62514">
        <v>34</v>
      </c>
      <c r="C62514">
        <v>10257</v>
      </c>
      <c r="D62514">
        <v>0</v>
      </c>
      <c r="E62514" t="s">
        <v>36353</v>
      </c>
      <c r="F62514">
        <v>1</v>
      </c>
      <c r="G62514" t="s">
        <v>10</v>
      </c>
      <c r="I62514" s="3">
        <v>45094</v>
      </c>
      <c r="J62514" s="4">
        <v>16</v>
      </c>
      <c r="K62514" s="4">
        <v>4</v>
      </c>
      <c r="L62514" s="4">
        <v>32</v>
      </c>
    </row>
    <row r="62515" spans="1:12" x14ac:dyDescent="0.25">
      <c r="A62515">
        <v>1511031</v>
      </c>
      <c r="B62515">
        <v>34</v>
      </c>
      <c r="C62515">
        <v>9209</v>
      </c>
      <c r="D62515">
        <v>0</v>
      </c>
      <c r="E62515" t="s">
        <v>36353</v>
      </c>
      <c r="F62515">
        <v>1</v>
      </c>
      <c r="G62515" t="s">
        <v>10</v>
      </c>
      <c r="I62515" s="3">
        <v>45094</v>
      </c>
      <c r="J62515" s="4">
        <v>16</v>
      </c>
      <c r="K62515" s="4">
        <v>4</v>
      </c>
      <c r="L62515" s="4">
        <v>32</v>
      </c>
    </row>
    <row r="62516" spans="1:12" x14ac:dyDescent="0.25">
      <c r="A62516">
        <v>1511032</v>
      </c>
      <c r="B62516">
        <v>40</v>
      </c>
      <c r="C62516">
        <v>16522</v>
      </c>
      <c r="D62516">
        <v>70499</v>
      </c>
      <c r="E62516" t="s">
        <v>36354</v>
      </c>
      <c r="F62516">
        <v>1</v>
      </c>
      <c r="G62516" t="s">
        <v>10</v>
      </c>
      <c r="I62516" s="3">
        <v>45094</v>
      </c>
      <c r="J62516" s="4">
        <v>16</v>
      </c>
      <c r="K62516" s="4">
        <v>4</v>
      </c>
      <c r="L62516" s="4">
        <v>33</v>
      </c>
    </row>
    <row r="62517" spans="1:12" x14ac:dyDescent="0.25">
      <c r="A62517">
        <v>1511033</v>
      </c>
      <c r="B62517">
        <v>34</v>
      </c>
      <c r="C62517">
        <v>9886</v>
      </c>
      <c r="D62517">
        <v>0</v>
      </c>
      <c r="E62517" t="s">
        <v>36355</v>
      </c>
      <c r="F62517">
        <v>1</v>
      </c>
      <c r="G62517" t="s">
        <v>10</v>
      </c>
      <c r="I62517" s="3">
        <v>45094</v>
      </c>
      <c r="J62517" s="4">
        <v>16</v>
      </c>
      <c r="K62517" s="4">
        <v>4</v>
      </c>
      <c r="L62517" s="4">
        <v>34</v>
      </c>
    </row>
    <row r="62518" spans="1:12" x14ac:dyDescent="0.25">
      <c r="A62518">
        <v>1511034</v>
      </c>
      <c r="B62518">
        <v>40</v>
      </c>
      <c r="C62518">
        <v>10040</v>
      </c>
      <c r="D62518">
        <v>0</v>
      </c>
      <c r="E62518" t="s">
        <v>36355</v>
      </c>
      <c r="F62518">
        <v>1</v>
      </c>
      <c r="G62518" t="s">
        <v>10</v>
      </c>
      <c r="I62518" s="3">
        <v>45094</v>
      </c>
      <c r="J62518" s="4">
        <v>16</v>
      </c>
      <c r="K62518" s="4">
        <v>4</v>
      </c>
      <c r="L62518" s="4">
        <v>34</v>
      </c>
    </row>
    <row r="62519" spans="1:12" x14ac:dyDescent="0.25">
      <c r="A62519">
        <v>1511035</v>
      </c>
      <c r="B62519">
        <v>34</v>
      </c>
      <c r="C62519">
        <v>7776</v>
      </c>
      <c r="D62519">
        <v>0</v>
      </c>
      <c r="E62519" t="s">
        <v>36356</v>
      </c>
      <c r="F62519">
        <v>1</v>
      </c>
      <c r="G62519" t="s">
        <v>10</v>
      </c>
      <c r="I62519" s="3">
        <v>45094</v>
      </c>
      <c r="J62519" s="4">
        <v>16</v>
      </c>
      <c r="K62519" s="4">
        <v>4</v>
      </c>
      <c r="L62519" s="4">
        <v>35</v>
      </c>
    </row>
    <row r="62520" spans="1:12" x14ac:dyDescent="0.25">
      <c r="A62520">
        <v>1511036</v>
      </c>
      <c r="B62520">
        <v>34</v>
      </c>
      <c r="C62520">
        <v>9370</v>
      </c>
      <c r="D62520">
        <v>0</v>
      </c>
      <c r="E62520" t="s">
        <v>36356</v>
      </c>
      <c r="F62520">
        <v>1</v>
      </c>
      <c r="G62520" t="s">
        <v>10</v>
      </c>
      <c r="I62520" s="3">
        <v>45094</v>
      </c>
      <c r="J62520" s="4">
        <v>16</v>
      </c>
      <c r="K62520" s="4">
        <v>4</v>
      </c>
      <c r="L62520" s="4">
        <v>35</v>
      </c>
    </row>
    <row r="62521" spans="1:12" x14ac:dyDescent="0.25">
      <c r="A62521">
        <v>1511037</v>
      </c>
      <c r="B62521">
        <v>34</v>
      </c>
      <c r="C62521">
        <v>9652</v>
      </c>
      <c r="D62521">
        <v>0</v>
      </c>
      <c r="E62521" t="s">
        <v>36357</v>
      </c>
      <c r="F62521">
        <v>1</v>
      </c>
      <c r="G62521" t="s">
        <v>10</v>
      </c>
      <c r="I62521" s="3">
        <v>45094</v>
      </c>
      <c r="J62521" s="4">
        <v>16</v>
      </c>
      <c r="K62521" s="4">
        <v>4</v>
      </c>
      <c r="L62521" s="4">
        <v>36</v>
      </c>
    </row>
    <row r="62522" spans="1:12" x14ac:dyDescent="0.25">
      <c r="A62522">
        <v>1511038</v>
      </c>
      <c r="B62522">
        <v>34</v>
      </c>
      <c r="C62522">
        <v>5270</v>
      </c>
      <c r="D62522">
        <v>70503</v>
      </c>
      <c r="E62522" t="s">
        <v>36357</v>
      </c>
      <c r="F62522">
        <v>1</v>
      </c>
      <c r="G62522" t="s">
        <v>10</v>
      </c>
      <c r="I62522" s="3">
        <v>45094</v>
      </c>
      <c r="J62522" s="4">
        <v>16</v>
      </c>
      <c r="K62522" s="4">
        <v>4</v>
      </c>
      <c r="L62522" s="4">
        <v>36</v>
      </c>
    </row>
    <row r="62523" spans="1:12" x14ac:dyDescent="0.25">
      <c r="A62523">
        <v>1511039</v>
      </c>
      <c r="B62523">
        <v>34</v>
      </c>
      <c r="C62523">
        <v>9209</v>
      </c>
      <c r="D62523">
        <v>0</v>
      </c>
      <c r="E62523" t="s">
        <v>36357</v>
      </c>
      <c r="F62523">
        <v>1</v>
      </c>
      <c r="G62523" t="s">
        <v>10</v>
      </c>
      <c r="I62523" s="3">
        <v>45094</v>
      </c>
      <c r="J62523" s="4">
        <v>16</v>
      </c>
      <c r="K62523" s="4">
        <v>4</v>
      </c>
      <c r="L62523" s="4">
        <v>36</v>
      </c>
    </row>
    <row r="62524" spans="1:12" x14ac:dyDescent="0.25">
      <c r="A62524">
        <v>1511040</v>
      </c>
      <c r="B62524">
        <v>34</v>
      </c>
      <c r="C62524">
        <v>10257</v>
      </c>
      <c r="D62524">
        <v>0</v>
      </c>
      <c r="E62524" t="s">
        <v>36358</v>
      </c>
      <c r="F62524">
        <v>1</v>
      </c>
      <c r="G62524" t="s">
        <v>10</v>
      </c>
      <c r="I62524" s="3">
        <v>45094</v>
      </c>
      <c r="J62524" s="4">
        <v>16</v>
      </c>
      <c r="K62524" s="4">
        <v>4</v>
      </c>
      <c r="L62524" s="4">
        <v>37</v>
      </c>
    </row>
    <row r="62525" spans="1:12" x14ac:dyDescent="0.25">
      <c r="A62525">
        <v>1511041</v>
      </c>
      <c r="B62525">
        <v>40</v>
      </c>
      <c r="C62525">
        <v>16522</v>
      </c>
      <c r="D62525">
        <v>70499</v>
      </c>
      <c r="E62525" t="s">
        <v>36358</v>
      </c>
      <c r="F62525">
        <v>1</v>
      </c>
      <c r="G62525" t="s">
        <v>10</v>
      </c>
      <c r="I62525" s="3">
        <v>45094</v>
      </c>
      <c r="J62525" s="4">
        <v>16</v>
      </c>
      <c r="K62525" s="4">
        <v>4</v>
      </c>
      <c r="L62525" s="4">
        <v>37</v>
      </c>
    </row>
    <row r="62526" spans="1:12" x14ac:dyDescent="0.25">
      <c r="A62526">
        <v>1511042</v>
      </c>
      <c r="B62526">
        <v>34</v>
      </c>
      <c r="C62526">
        <v>9886</v>
      </c>
      <c r="D62526">
        <v>0</v>
      </c>
      <c r="E62526" t="s">
        <v>36359</v>
      </c>
      <c r="F62526">
        <v>1</v>
      </c>
      <c r="G62526" t="s">
        <v>10</v>
      </c>
      <c r="I62526" s="3">
        <v>45094</v>
      </c>
      <c r="J62526" s="4">
        <v>16</v>
      </c>
      <c r="K62526" s="4">
        <v>4</v>
      </c>
      <c r="L62526" s="4">
        <v>38</v>
      </c>
    </row>
    <row r="62527" spans="1:12" x14ac:dyDescent="0.25">
      <c r="A62527">
        <v>1511043</v>
      </c>
      <c r="B62527">
        <v>40</v>
      </c>
      <c r="C62527">
        <v>10040</v>
      </c>
      <c r="D62527">
        <v>0</v>
      </c>
      <c r="E62527" t="s">
        <v>36360</v>
      </c>
      <c r="F62527">
        <v>1</v>
      </c>
      <c r="G62527" t="s">
        <v>10</v>
      </c>
      <c r="I62527" s="3">
        <v>45094</v>
      </c>
      <c r="J62527" s="4">
        <v>16</v>
      </c>
      <c r="K62527" s="4">
        <v>4</v>
      </c>
      <c r="L62527" s="4">
        <v>39</v>
      </c>
    </row>
    <row r="62528" spans="1:12" x14ac:dyDescent="0.25">
      <c r="A62528">
        <v>1511044</v>
      </c>
      <c r="B62528">
        <v>40</v>
      </c>
      <c r="C62528">
        <v>10348</v>
      </c>
      <c r="D62528">
        <v>0</v>
      </c>
      <c r="E62528" t="s">
        <v>36361</v>
      </c>
      <c r="F62528">
        <v>1</v>
      </c>
      <c r="G62528" t="s">
        <v>10</v>
      </c>
      <c r="I62528" s="3">
        <v>45094</v>
      </c>
      <c r="J62528" s="4">
        <v>16</v>
      </c>
      <c r="K62528" s="4">
        <v>4</v>
      </c>
      <c r="L62528" s="4">
        <v>40</v>
      </c>
    </row>
    <row r="62529" spans="1:12" x14ac:dyDescent="0.25">
      <c r="A62529">
        <v>1511045</v>
      </c>
      <c r="B62529">
        <v>34</v>
      </c>
      <c r="C62529">
        <v>11408</v>
      </c>
      <c r="D62529">
        <v>70498</v>
      </c>
      <c r="E62529" t="s">
        <v>36361</v>
      </c>
      <c r="F62529">
        <v>1</v>
      </c>
      <c r="G62529" t="s">
        <v>10</v>
      </c>
      <c r="I62529" s="3">
        <v>45094</v>
      </c>
      <c r="J62529" s="4">
        <v>16</v>
      </c>
      <c r="K62529" s="4">
        <v>4</v>
      </c>
      <c r="L62529" s="4">
        <v>40</v>
      </c>
    </row>
    <row r="62530" spans="1:12" x14ac:dyDescent="0.25">
      <c r="A62530">
        <v>1511046</v>
      </c>
      <c r="B62530">
        <v>34</v>
      </c>
      <c r="C62530">
        <v>9370</v>
      </c>
      <c r="D62530">
        <v>0</v>
      </c>
      <c r="E62530" t="s">
        <v>36361</v>
      </c>
      <c r="F62530">
        <v>1</v>
      </c>
      <c r="G62530" t="s">
        <v>10</v>
      </c>
      <c r="I62530" s="3">
        <v>45094</v>
      </c>
      <c r="J62530" s="4">
        <v>16</v>
      </c>
      <c r="K62530" s="4">
        <v>4</v>
      </c>
      <c r="L62530" s="4">
        <v>40</v>
      </c>
    </row>
    <row r="62531" spans="1:12" x14ac:dyDescent="0.25">
      <c r="A62531">
        <v>1511047</v>
      </c>
      <c r="B62531">
        <v>34</v>
      </c>
      <c r="C62531">
        <v>9652</v>
      </c>
      <c r="D62531">
        <v>0</v>
      </c>
      <c r="E62531" t="s">
        <v>36361</v>
      </c>
      <c r="F62531">
        <v>1</v>
      </c>
      <c r="G62531" t="s">
        <v>10</v>
      </c>
      <c r="I62531" s="3">
        <v>45094</v>
      </c>
      <c r="J62531" s="4">
        <v>16</v>
      </c>
      <c r="K62531" s="4">
        <v>4</v>
      </c>
      <c r="L62531" s="4">
        <v>40</v>
      </c>
    </row>
    <row r="62532" spans="1:12" x14ac:dyDescent="0.25">
      <c r="A62532">
        <v>1511048</v>
      </c>
      <c r="B62532">
        <v>40</v>
      </c>
      <c r="C62532">
        <v>16522</v>
      </c>
      <c r="D62532">
        <v>70499</v>
      </c>
      <c r="E62532" t="s">
        <v>36362</v>
      </c>
      <c r="F62532">
        <v>1</v>
      </c>
      <c r="G62532" t="s">
        <v>10</v>
      </c>
      <c r="I62532" s="3">
        <v>45094</v>
      </c>
      <c r="J62532" s="4">
        <v>16</v>
      </c>
      <c r="K62532" s="4">
        <v>4</v>
      </c>
      <c r="L62532" s="4">
        <v>41</v>
      </c>
    </row>
    <row r="62533" spans="1:12" x14ac:dyDescent="0.25">
      <c r="A62533">
        <v>1511049</v>
      </c>
      <c r="B62533">
        <v>34</v>
      </c>
      <c r="C62533">
        <v>9209</v>
      </c>
      <c r="D62533">
        <v>0</v>
      </c>
      <c r="E62533" t="s">
        <v>36362</v>
      </c>
      <c r="F62533">
        <v>1</v>
      </c>
      <c r="G62533" t="s">
        <v>10</v>
      </c>
      <c r="I62533" s="3">
        <v>45094</v>
      </c>
      <c r="J62533" s="4">
        <v>16</v>
      </c>
      <c r="K62533" s="4">
        <v>4</v>
      </c>
      <c r="L62533" s="4">
        <v>41</v>
      </c>
    </row>
    <row r="62534" spans="1:12" x14ac:dyDescent="0.25">
      <c r="A62534">
        <v>1511050</v>
      </c>
      <c r="B62534">
        <v>34</v>
      </c>
      <c r="C62534">
        <v>7776</v>
      </c>
      <c r="D62534">
        <v>0</v>
      </c>
      <c r="E62534" t="s">
        <v>36362</v>
      </c>
      <c r="F62534">
        <v>1</v>
      </c>
      <c r="G62534" t="s">
        <v>10</v>
      </c>
      <c r="I62534" s="3">
        <v>45094</v>
      </c>
      <c r="J62534" s="4">
        <v>16</v>
      </c>
      <c r="K62534" s="4">
        <v>4</v>
      </c>
      <c r="L62534" s="4">
        <v>41</v>
      </c>
    </row>
    <row r="62535" spans="1:12" x14ac:dyDescent="0.25">
      <c r="A62535">
        <v>1511051</v>
      </c>
      <c r="B62535">
        <v>34</v>
      </c>
      <c r="C62535">
        <v>9886</v>
      </c>
      <c r="D62535">
        <v>0</v>
      </c>
      <c r="E62535" t="s">
        <v>36363</v>
      </c>
      <c r="F62535">
        <v>1</v>
      </c>
      <c r="G62535" t="s">
        <v>10</v>
      </c>
      <c r="I62535" s="3">
        <v>45094</v>
      </c>
      <c r="J62535" s="4">
        <v>16</v>
      </c>
      <c r="K62535" s="4">
        <v>4</v>
      </c>
      <c r="L62535" s="4">
        <v>42</v>
      </c>
    </row>
    <row r="62536" spans="1:12" x14ac:dyDescent="0.25">
      <c r="A62536">
        <v>1511052</v>
      </c>
      <c r="B62536">
        <v>34</v>
      </c>
      <c r="C62536">
        <v>5270</v>
      </c>
      <c r="D62536">
        <v>70503</v>
      </c>
      <c r="E62536" t="s">
        <v>36363</v>
      </c>
      <c r="F62536">
        <v>1</v>
      </c>
      <c r="G62536" t="s">
        <v>10</v>
      </c>
      <c r="I62536" s="3">
        <v>45094</v>
      </c>
      <c r="J62536" s="4">
        <v>16</v>
      </c>
      <c r="K62536" s="4">
        <v>4</v>
      </c>
      <c r="L62536" s="4">
        <v>42</v>
      </c>
    </row>
    <row r="62537" spans="1:12" x14ac:dyDescent="0.25">
      <c r="A62537">
        <v>1511053</v>
      </c>
      <c r="B62537">
        <v>34</v>
      </c>
      <c r="C62537">
        <v>7775</v>
      </c>
      <c r="D62537">
        <v>0</v>
      </c>
      <c r="E62537" t="s">
        <v>36364</v>
      </c>
      <c r="F62537">
        <v>1</v>
      </c>
      <c r="G62537" t="s">
        <v>10</v>
      </c>
      <c r="I62537" s="3">
        <v>45094</v>
      </c>
      <c r="J62537" s="4">
        <v>16</v>
      </c>
      <c r="K62537" s="4">
        <v>4</v>
      </c>
      <c r="L62537" s="4">
        <v>44</v>
      </c>
    </row>
    <row r="62538" spans="1:12" x14ac:dyDescent="0.25">
      <c r="A62538">
        <v>1511054</v>
      </c>
      <c r="B62538">
        <v>40</v>
      </c>
      <c r="C62538">
        <v>19152</v>
      </c>
      <c r="D62538">
        <v>70504</v>
      </c>
      <c r="E62538" t="s">
        <v>36364</v>
      </c>
      <c r="F62538">
        <v>1</v>
      </c>
      <c r="G62538" t="s">
        <v>10</v>
      </c>
      <c r="I62538" s="3">
        <v>45094</v>
      </c>
      <c r="J62538" s="4">
        <v>16</v>
      </c>
      <c r="K62538" s="4">
        <v>4</v>
      </c>
      <c r="L62538" s="4">
        <v>44</v>
      </c>
    </row>
    <row r="62539" spans="1:12" x14ac:dyDescent="0.25">
      <c r="A62539">
        <v>1511055</v>
      </c>
      <c r="B62539">
        <v>40</v>
      </c>
      <c r="C62539">
        <v>10040</v>
      </c>
      <c r="D62539">
        <v>0</v>
      </c>
      <c r="E62539" t="s">
        <v>36364</v>
      </c>
      <c r="F62539">
        <v>1</v>
      </c>
      <c r="G62539" t="s">
        <v>10</v>
      </c>
      <c r="I62539" s="3">
        <v>45094</v>
      </c>
      <c r="J62539" s="4">
        <v>16</v>
      </c>
      <c r="K62539" s="4">
        <v>4</v>
      </c>
      <c r="L62539" s="4">
        <v>44</v>
      </c>
    </row>
    <row r="62540" spans="1:12" x14ac:dyDescent="0.25">
      <c r="A62540">
        <v>1511056</v>
      </c>
      <c r="B62540">
        <v>34</v>
      </c>
      <c r="C62540">
        <v>11408</v>
      </c>
      <c r="D62540">
        <v>70498</v>
      </c>
      <c r="E62540" t="s">
        <v>36364</v>
      </c>
      <c r="F62540">
        <v>1</v>
      </c>
      <c r="G62540" t="s">
        <v>10</v>
      </c>
      <c r="I62540" s="3">
        <v>45094</v>
      </c>
      <c r="J62540" s="4">
        <v>16</v>
      </c>
      <c r="K62540" s="4">
        <v>4</v>
      </c>
      <c r="L62540" s="4">
        <v>44</v>
      </c>
    </row>
    <row r="62541" spans="1:12" x14ac:dyDescent="0.25">
      <c r="A62541">
        <v>1511057</v>
      </c>
      <c r="B62541">
        <v>34</v>
      </c>
      <c r="C62541">
        <v>9652</v>
      </c>
      <c r="D62541">
        <v>0</v>
      </c>
      <c r="E62541" t="s">
        <v>36365</v>
      </c>
      <c r="F62541">
        <v>1</v>
      </c>
      <c r="G62541" t="s">
        <v>10</v>
      </c>
      <c r="I62541" s="3">
        <v>45094</v>
      </c>
      <c r="J62541" s="4">
        <v>16</v>
      </c>
      <c r="K62541" s="4">
        <v>4</v>
      </c>
      <c r="L62541" s="4">
        <v>45</v>
      </c>
    </row>
    <row r="62542" spans="1:12" x14ac:dyDescent="0.25">
      <c r="A62542">
        <v>1511058</v>
      </c>
      <c r="B62542">
        <v>40</v>
      </c>
      <c r="C62542">
        <v>16522</v>
      </c>
      <c r="D62542">
        <v>70499</v>
      </c>
      <c r="E62542" t="s">
        <v>36365</v>
      </c>
      <c r="F62542">
        <v>1</v>
      </c>
      <c r="G62542" t="s">
        <v>10</v>
      </c>
      <c r="I62542" s="3">
        <v>45094</v>
      </c>
      <c r="J62542" s="4">
        <v>16</v>
      </c>
      <c r="K62542" s="4">
        <v>4</v>
      </c>
      <c r="L62542" s="4">
        <v>45</v>
      </c>
    </row>
    <row r="62543" spans="1:12" x14ac:dyDescent="0.25">
      <c r="A62543">
        <v>1511059</v>
      </c>
      <c r="B62543">
        <v>40</v>
      </c>
      <c r="C62543">
        <v>10348</v>
      </c>
      <c r="D62543">
        <v>0</v>
      </c>
      <c r="E62543" t="s">
        <v>36365</v>
      </c>
      <c r="F62543">
        <v>1</v>
      </c>
      <c r="G62543" t="s">
        <v>10</v>
      </c>
      <c r="I62543" s="3">
        <v>45094</v>
      </c>
      <c r="J62543" s="4">
        <v>16</v>
      </c>
      <c r="K62543" s="4">
        <v>4</v>
      </c>
      <c r="L62543" s="4">
        <v>45</v>
      </c>
    </row>
    <row r="62544" spans="1:12" x14ac:dyDescent="0.25">
      <c r="A62544">
        <v>1511060</v>
      </c>
      <c r="B62544">
        <v>34</v>
      </c>
      <c r="C62544">
        <v>9886</v>
      </c>
      <c r="D62544">
        <v>0</v>
      </c>
      <c r="E62544" t="s">
        <v>36366</v>
      </c>
      <c r="F62544">
        <v>1</v>
      </c>
      <c r="G62544" t="s">
        <v>10</v>
      </c>
      <c r="I62544" s="3">
        <v>45094</v>
      </c>
      <c r="J62544" s="4">
        <v>16</v>
      </c>
      <c r="K62544" s="4">
        <v>4</v>
      </c>
      <c r="L62544" s="4">
        <v>46</v>
      </c>
    </row>
    <row r="62545" spans="1:12" x14ac:dyDescent="0.25">
      <c r="A62545">
        <v>1511061</v>
      </c>
      <c r="B62545">
        <v>34</v>
      </c>
      <c r="C62545">
        <v>7776</v>
      </c>
      <c r="D62545">
        <v>0</v>
      </c>
      <c r="E62545" t="s">
        <v>36367</v>
      </c>
      <c r="F62545">
        <v>1</v>
      </c>
      <c r="G62545" t="s">
        <v>10</v>
      </c>
      <c r="I62545" s="3">
        <v>45094</v>
      </c>
      <c r="J62545" s="4">
        <v>16</v>
      </c>
      <c r="K62545" s="4">
        <v>4</v>
      </c>
      <c r="L62545" s="4">
        <v>47</v>
      </c>
    </row>
    <row r="62546" spans="1:12" x14ac:dyDescent="0.25">
      <c r="A62546">
        <v>1511062</v>
      </c>
      <c r="B62546">
        <v>34</v>
      </c>
      <c r="C62546">
        <v>7775</v>
      </c>
      <c r="D62546">
        <v>0</v>
      </c>
      <c r="E62546" t="s">
        <v>36367</v>
      </c>
      <c r="F62546">
        <v>1</v>
      </c>
      <c r="G62546" t="s">
        <v>10</v>
      </c>
      <c r="I62546" s="3">
        <v>45094</v>
      </c>
      <c r="J62546" s="4">
        <v>16</v>
      </c>
      <c r="K62546" s="4">
        <v>4</v>
      </c>
      <c r="L62546" s="4">
        <v>47</v>
      </c>
    </row>
    <row r="62547" spans="1:12" x14ac:dyDescent="0.25">
      <c r="A62547">
        <v>1511063</v>
      </c>
      <c r="B62547">
        <v>34</v>
      </c>
      <c r="C62547">
        <v>5270</v>
      </c>
      <c r="D62547">
        <v>70503</v>
      </c>
      <c r="E62547" t="s">
        <v>36368</v>
      </c>
      <c r="F62547">
        <v>1</v>
      </c>
      <c r="G62547" t="s">
        <v>10</v>
      </c>
      <c r="I62547" s="3">
        <v>45094</v>
      </c>
      <c r="J62547" s="4">
        <v>16</v>
      </c>
      <c r="K62547" s="4">
        <v>4</v>
      </c>
      <c r="L62547" s="4">
        <v>48</v>
      </c>
    </row>
    <row r="62548" spans="1:12" x14ac:dyDescent="0.25">
      <c r="A62548">
        <v>1511064</v>
      </c>
      <c r="B62548">
        <v>40</v>
      </c>
      <c r="C62548">
        <v>19152</v>
      </c>
      <c r="D62548">
        <v>70504</v>
      </c>
      <c r="E62548" t="s">
        <v>36369</v>
      </c>
      <c r="F62548">
        <v>1</v>
      </c>
      <c r="G62548" t="s">
        <v>10</v>
      </c>
      <c r="I62548" s="3">
        <v>45094</v>
      </c>
      <c r="J62548" s="4">
        <v>16</v>
      </c>
      <c r="K62548" s="4">
        <v>4</v>
      </c>
      <c r="L62548" s="4">
        <v>49</v>
      </c>
    </row>
    <row r="62549" spans="1:12" x14ac:dyDescent="0.25">
      <c r="A62549">
        <v>1511065</v>
      </c>
      <c r="B62549">
        <v>34</v>
      </c>
      <c r="C62549">
        <v>9652</v>
      </c>
      <c r="D62549">
        <v>0</v>
      </c>
      <c r="E62549" t="s">
        <v>36370</v>
      </c>
      <c r="F62549">
        <v>1</v>
      </c>
      <c r="G62549" t="s">
        <v>10</v>
      </c>
      <c r="I62549" s="3">
        <v>45094</v>
      </c>
      <c r="J62549" s="4">
        <v>16</v>
      </c>
      <c r="K62549" s="4">
        <v>4</v>
      </c>
      <c r="L62549" s="4">
        <v>50</v>
      </c>
    </row>
    <row r="62550" spans="1:12" x14ac:dyDescent="0.25">
      <c r="A62550">
        <v>1511066</v>
      </c>
      <c r="B62550">
        <v>34</v>
      </c>
      <c r="C62550">
        <v>9886</v>
      </c>
      <c r="D62550">
        <v>0</v>
      </c>
      <c r="E62550" t="s">
        <v>36370</v>
      </c>
      <c r="F62550">
        <v>1</v>
      </c>
      <c r="G62550" t="s">
        <v>10</v>
      </c>
      <c r="I62550" s="3">
        <v>45094</v>
      </c>
      <c r="J62550" s="4">
        <v>16</v>
      </c>
      <c r="K62550" s="4">
        <v>4</v>
      </c>
      <c r="L62550" s="4">
        <v>50</v>
      </c>
    </row>
    <row r="62551" spans="1:12" x14ac:dyDescent="0.25">
      <c r="A62551">
        <v>1511067</v>
      </c>
      <c r="B62551">
        <v>34</v>
      </c>
      <c r="C62551">
        <v>7775</v>
      </c>
      <c r="D62551">
        <v>0</v>
      </c>
      <c r="E62551" t="s">
        <v>36371</v>
      </c>
      <c r="F62551">
        <v>1</v>
      </c>
      <c r="G62551" t="s">
        <v>10</v>
      </c>
      <c r="I62551" s="3">
        <v>45094</v>
      </c>
      <c r="J62551" s="4">
        <v>16</v>
      </c>
      <c r="K62551" s="4">
        <v>4</v>
      </c>
      <c r="L62551" s="4">
        <v>51</v>
      </c>
    </row>
    <row r="62552" spans="1:12" x14ac:dyDescent="0.25">
      <c r="A62552">
        <v>1511068</v>
      </c>
      <c r="B62552">
        <v>34</v>
      </c>
      <c r="C62552">
        <v>7776</v>
      </c>
      <c r="D62552">
        <v>0</v>
      </c>
      <c r="E62552" t="s">
        <v>36371</v>
      </c>
      <c r="F62552">
        <v>1</v>
      </c>
      <c r="G62552" t="s">
        <v>10</v>
      </c>
      <c r="I62552" s="3">
        <v>45094</v>
      </c>
      <c r="J62552" s="4">
        <v>16</v>
      </c>
      <c r="K62552" s="4">
        <v>4</v>
      </c>
      <c r="L62552" s="4">
        <v>51</v>
      </c>
    </row>
    <row r="62553" spans="1:12" x14ac:dyDescent="0.25">
      <c r="A62553">
        <v>1511069</v>
      </c>
      <c r="B62553">
        <v>34</v>
      </c>
      <c r="C62553">
        <v>5270</v>
      </c>
      <c r="D62553">
        <v>70503</v>
      </c>
      <c r="E62553" t="s">
        <v>36372</v>
      </c>
      <c r="F62553">
        <v>1</v>
      </c>
      <c r="G62553" t="s">
        <v>10</v>
      </c>
      <c r="I62553" s="3">
        <v>45094</v>
      </c>
      <c r="J62553" s="4">
        <v>16</v>
      </c>
      <c r="K62553" s="4">
        <v>4</v>
      </c>
      <c r="L62553" s="4">
        <v>53</v>
      </c>
    </row>
    <row r="62554" spans="1:12" x14ac:dyDescent="0.25">
      <c r="A62554">
        <v>1511070</v>
      </c>
      <c r="B62554">
        <v>34</v>
      </c>
      <c r="C62554">
        <v>9886</v>
      </c>
      <c r="D62554">
        <v>0</v>
      </c>
      <c r="E62554" t="s">
        <v>36372</v>
      </c>
      <c r="F62554">
        <v>1</v>
      </c>
      <c r="G62554" t="s">
        <v>10</v>
      </c>
      <c r="I62554" s="3">
        <v>45094</v>
      </c>
      <c r="J62554" s="4">
        <v>16</v>
      </c>
      <c r="K62554" s="4">
        <v>4</v>
      </c>
      <c r="L62554" s="4">
        <v>53</v>
      </c>
    </row>
    <row r="62555" spans="1:12" x14ac:dyDescent="0.25">
      <c r="A62555">
        <v>1511071</v>
      </c>
      <c r="B62555">
        <v>40</v>
      </c>
      <c r="C62555">
        <v>19152</v>
      </c>
      <c r="D62555">
        <v>70504</v>
      </c>
      <c r="E62555" t="s">
        <v>36372</v>
      </c>
      <c r="F62555">
        <v>1</v>
      </c>
      <c r="G62555" t="s">
        <v>10</v>
      </c>
      <c r="I62555" s="3">
        <v>45094</v>
      </c>
      <c r="J62555" s="4">
        <v>16</v>
      </c>
      <c r="K62555" s="4">
        <v>4</v>
      </c>
      <c r="L62555" s="4">
        <v>53</v>
      </c>
    </row>
    <row r="62556" spans="1:12" x14ac:dyDescent="0.25">
      <c r="A62556">
        <v>1511072</v>
      </c>
      <c r="B62556">
        <v>34</v>
      </c>
      <c r="C62556">
        <v>10257</v>
      </c>
      <c r="D62556">
        <v>70505</v>
      </c>
      <c r="E62556" t="s">
        <v>36373</v>
      </c>
      <c r="F62556">
        <v>1</v>
      </c>
      <c r="G62556" t="s">
        <v>10</v>
      </c>
      <c r="I62556" s="3">
        <v>45094</v>
      </c>
      <c r="J62556" s="4">
        <v>16</v>
      </c>
      <c r="K62556" s="4">
        <v>4</v>
      </c>
      <c r="L62556" s="4">
        <v>54</v>
      </c>
    </row>
    <row r="62557" spans="1:12" x14ac:dyDescent="0.25">
      <c r="A62557">
        <v>1511073</v>
      </c>
      <c r="B62557">
        <v>34</v>
      </c>
      <c r="C62557">
        <v>9652</v>
      </c>
      <c r="D62557">
        <v>0</v>
      </c>
      <c r="E62557" t="s">
        <v>36373</v>
      </c>
      <c r="F62557">
        <v>1</v>
      </c>
      <c r="G62557" t="s">
        <v>10</v>
      </c>
      <c r="I62557" s="3">
        <v>45094</v>
      </c>
      <c r="J62557" s="4">
        <v>16</v>
      </c>
      <c r="K62557" s="4">
        <v>4</v>
      </c>
      <c r="L62557" s="4">
        <v>54</v>
      </c>
    </row>
    <row r="62558" spans="1:12" x14ac:dyDescent="0.25">
      <c r="A62558">
        <v>1511074</v>
      </c>
      <c r="B62558">
        <v>40</v>
      </c>
      <c r="C62558">
        <v>10348</v>
      </c>
      <c r="D62558">
        <v>0</v>
      </c>
      <c r="E62558" t="s">
        <v>36374</v>
      </c>
      <c r="F62558">
        <v>1</v>
      </c>
      <c r="G62558" t="s">
        <v>10</v>
      </c>
      <c r="I62558" s="3">
        <v>45094</v>
      </c>
      <c r="J62558" s="4">
        <v>16</v>
      </c>
      <c r="K62558" s="4">
        <v>4</v>
      </c>
      <c r="L62558" s="4">
        <v>55</v>
      </c>
    </row>
    <row r="62559" spans="1:12" x14ac:dyDescent="0.25">
      <c r="A62559">
        <v>1511075</v>
      </c>
      <c r="B62559">
        <v>34</v>
      </c>
      <c r="C62559">
        <v>9209</v>
      </c>
      <c r="D62559">
        <v>70506</v>
      </c>
      <c r="E62559" t="s">
        <v>36374</v>
      </c>
      <c r="F62559">
        <v>1</v>
      </c>
      <c r="G62559" t="s">
        <v>10</v>
      </c>
      <c r="I62559" s="3">
        <v>45094</v>
      </c>
      <c r="J62559" s="4">
        <v>16</v>
      </c>
      <c r="K62559" s="4">
        <v>4</v>
      </c>
      <c r="L62559" s="4">
        <v>55</v>
      </c>
    </row>
    <row r="62560" spans="1:12" x14ac:dyDescent="0.25">
      <c r="A62560">
        <v>1511076</v>
      </c>
      <c r="B62560">
        <v>34</v>
      </c>
      <c r="C62560">
        <v>7775</v>
      </c>
      <c r="D62560">
        <v>0</v>
      </c>
      <c r="E62560" t="s">
        <v>36375</v>
      </c>
      <c r="F62560">
        <v>1</v>
      </c>
      <c r="G62560" t="s">
        <v>10</v>
      </c>
      <c r="I62560" s="3">
        <v>45094</v>
      </c>
      <c r="J62560" s="4">
        <v>16</v>
      </c>
      <c r="K62560" s="4">
        <v>4</v>
      </c>
      <c r="L62560" s="4">
        <v>56</v>
      </c>
    </row>
    <row r="62561" spans="1:12" x14ac:dyDescent="0.25">
      <c r="A62561">
        <v>1511077</v>
      </c>
      <c r="B62561">
        <v>34</v>
      </c>
      <c r="C62561">
        <v>7776</v>
      </c>
      <c r="D62561">
        <v>0</v>
      </c>
      <c r="E62561" t="s">
        <v>36375</v>
      </c>
      <c r="F62561">
        <v>1</v>
      </c>
      <c r="G62561" t="s">
        <v>10</v>
      </c>
      <c r="I62561" s="3">
        <v>45094</v>
      </c>
      <c r="J62561" s="4">
        <v>16</v>
      </c>
      <c r="K62561" s="4">
        <v>4</v>
      </c>
      <c r="L62561" s="4">
        <v>56</v>
      </c>
    </row>
    <row r="62562" spans="1:12" x14ac:dyDescent="0.25">
      <c r="A62562">
        <v>1511078</v>
      </c>
      <c r="B62562">
        <v>34</v>
      </c>
      <c r="C62562">
        <v>9886</v>
      </c>
      <c r="D62562">
        <v>0</v>
      </c>
      <c r="E62562" t="s">
        <v>36376</v>
      </c>
      <c r="F62562">
        <v>1</v>
      </c>
      <c r="G62562" t="s">
        <v>10</v>
      </c>
      <c r="I62562" s="3">
        <v>45094</v>
      </c>
      <c r="J62562" s="4">
        <v>16</v>
      </c>
      <c r="K62562" s="4">
        <v>4</v>
      </c>
      <c r="L62562" s="4">
        <v>57</v>
      </c>
    </row>
    <row r="62563" spans="1:12" x14ac:dyDescent="0.25">
      <c r="A62563">
        <v>1511079</v>
      </c>
      <c r="B62563">
        <v>40</v>
      </c>
      <c r="C62563">
        <v>19152</v>
      </c>
      <c r="D62563">
        <v>70504</v>
      </c>
      <c r="E62563" t="s">
        <v>36377</v>
      </c>
      <c r="F62563">
        <v>1</v>
      </c>
      <c r="G62563" t="s">
        <v>10</v>
      </c>
      <c r="I62563" s="3">
        <v>45094</v>
      </c>
      <c r="J62563" s="4">
        <v>16</v>
      </c>
      <c r="K62563" s="4">
        <v>4</v>
      </c>
      <c r="L62563" s="4">
        <v>58</v>
      </c>
    </row>
    <row r="62564" spans="1:12" x14ac:dyDescent="0.25">
      <c r="A62564">
        <v>1511080</v>
      </c>
      <c r="B62564">
        <v>34</v>
      </c>
      <c r="C62564">
        <v>10257</v>
      </c>
      <c r="D62564">
        <v>70505</v>
      </c>
      <c r="E62564" t="s">
        <v>36378</v>
      </c>
      <c r="F62564">
        <v>1</v>
      </c>
      <c r="G62564" t="s">
        <v>10</v>
      </c>
      <c r="I62564" s="3">
        <v>45094</v>
      </c>
      <c r="J62564" s="4">
        <v>16</v>
      </c>
      <c r="K62564" s="4">
        <v>4</v>
      </c>
      <c r="L62564" s="4">
        <v>59</v>
      </c>
    </row>
    <row r="62565" spans="1:12" x14ac:dyDescent="0.25">
      <c r="A62565">
        <v>1511081</v>
      </c>
      <c r="B62565">
        <v>40</v>
      </c>
      <c r="C62565">
        <v>10040</v>
      </c>
      <c r="D62565">
        <v>0</v>
      </c>
      <c r="E62565" t="s">
        <v>36378</v>
      </c>
      <c r="F62565">
        <v>1</v>
      </c>
      <c r="G62565" t="s">
        <v>10</v>
      </c>
      <c r="I62565" s="3">
        <v>45094</v>
      </c>
      <c r="J62565" s="4">
        <v>16</v>
      </c>
      <c r="K62565" s="4">
        <v>4</v>
      </c>
      <c r="L62565" s="4">
        <v>59</v>
      </c>
    </row>
    <row r="62566" spans="1:12" x14ac:dyDescent="0.25">
      <c r="A62566">
        <v>1511082</v>
      </c>
      <c r="B62566">
        <v>34</v>
      </c>
      <c r="C62566">
        <v>9209</v>
      </c>
      <c r="D62566">
        <v>70506</v>
      </c>
      <c r="E62566" t="s">
        <v>36378</v>
      </c>
      <c r="F62566">
        <v>1</v>
      </c>
      <c r="G62566" t="s">
        <v>10</v>
      </c>
      <c r="I62566" s="3">
        <v>45094</v>
      </c>
      <c r="J62566" s="4">
        <v>16</v>
      </c>
      <c r="K62566" s="4">
        <v>4</v>
      </c>
      <c r="L62566" s="4">
        <v>59</v>
      </c>
    </row>
    <row r="62567" spans="1:12" x14ac:dyDescent="0.25">
      <c r="A62567">
        <v>1511083</v>
      </c>
      <c r="B62567">
        <v>34</v>
      </c>
      <c r="C62567">
        <v>7775</v>
      </c>
      <c r="D62567">
        <v>0</v>
      </c>
      <c r="E62567" t="s">
        <v>36378</v>
      </c>
      <c r="F62567">
        <v>1</v>
      </c>
      <c r="G62567" t="s">
        <v>10</v>
      </c>
      <c r="I62567" s="3">
        <v>45094</v>
      </c>
      <c r="J62567" s="4">
        <v>16</v>
      </c>
      <c r="K62567" s="4">
        <v>4</v>
      </c>
      <c r="L62567" s="4">
        <v>59</v>
      </c>
    </row>
    <row r="62568" spans="1:12" x14ac:dyDescent="0.25">
      <c r="A62568">
        <v>1511084</v>
      </c>
      <c r="B62568">
        <v>40</v>
      </c>
      <c r="C62568">
        <v>10348</v>
      </c>
      <c r="D62568">
        <v>0</v>
      </c>
      <c r="E62568" t="s">
        <v>36379</v>
      </c>
      <c r="F62568">
        <v>1</v>
      </c>
      <c r="G62568" t="s">
        <v>10</v>
      </c>
      <c r="I62568" s="3">
        <v>45094</v>
      </c>
      <c r="J62568" s="4">
        <v>16</v>
      </c>
      <c r="K62568" s="4">
        <v>5</v>
      </c>
      <c r="L62568" s="4">
        <v>0</v>
      </c>
    </row>
    <row r="62569" spans="1:12" x14ac:dyDescent="0.25">
      <c r="A62569">
        <v>1511085</v>
      </c>
      <c r="B62569">
        <v>34</v>
      </c>
      <c r="C62569">
        <v>7776</v>
      </c>
      <c r="D62569">
        <v>0</v>
      </c>
      <c r="E62569" t="s">
        <v>36379</v>
      </c>
      <c r="F62569">
        <v>1</v>
      </c>
      <c r="G62569" t="s">
        <v>10</v>
      </c>
      <c r="I62569" s="3">
        <v>45094</v>
      </c>
      <c r="J62569" s="4">
        <v>16</v>
      </c>
      <c r="K62569" s="4">
        <v>5</v>
      </c>
      <c r="L62569" s="4">
        <v>0</v>
      </c>
    </row>
    <row r="62570" spans="1:12" x14ac:dyDescent="0.25">
      <c r="A62570">
        <v>1511086</v>
      </c>
      <c r="B62570">
        <v>34</v>
      </c>
      <c r="C62570">
        <v>9886</v>
      </c>
      <c r="D62570">
        <v>0</v>
      </c>
      <c r="E62570" t="s">
        <v>36380</v>
      </c>
      <c r="F62570">
        <v>1</v>
      </c>
      <c r="G62570" t="s">
        <v>10</v>
      </c>
      <c r="I62570" s="3">
        <v>45094</v>
      </c>
      <c r="J62570" s="4">
        <v>16</v>
      </c>
      <c r="K62570" s="4">
        <v>5</v>
      </c>
      <c r="L62570" s="4">
        <v>1</v>
      </c>
    </row>
    <row r="62571" spans="1:12" x14ac:dyDescent="0.25">
      <c r="A62571">
        <v>1511087</v>
      </c>
      <c r="B62571">
        <v>40</v>
      </c>
      <c r="C62571">
        <v>19152</v>
      </c>
      <c r="D62571">
        <v>70504</v>
      </c>
      <c r="E62571" t="s">
        <v>36381</v>
      </c>
      <c r="F62571">
        <v>1</v>
      </c>
      <c r="G62571" t="s">
        <v>10</v>
      </c>
      <c r="I62571" s="3">
        <v>45094</v>
      </c>
      <c r="J62571" s="4">
        <v>16</v>
      </c>
      <c r="K62571" s="4">
        <v>5</v>
      </c>
      <c r="L62571" s="4">
        <v>2</v>
      </c>
    </row>
    <row r="62572" spans="1:12" x14ac:dyDescent="0.25">
      <c r="A62572">
        <v>1511088</v>
      </c>
      <c r="B62572">
        <v>34</v>
      </c>
      <c r="C62572">
        <v>7775</v>
      </c>
      <c r="D62572">
        <v>0</v>
      </c>
      <c r="E62572" t="s">
        <v>36382</v>
      </c>
      <c r="F62572">
        <v>1</v>
      </c>
      <c r="G62572" t="s">
        <v>10</v>
      </c>
      <c r="I62572" s="3">
        <v>45094</v>
      </c>
      <c r="J62572" s="4">
        <v>16</v>
      </c>
      <c r="K62572" s="4">
        <v>5</v>
      </c>
      <c r="L62572" s="4">
        <v>3</v>
      </c>
    </row>
    <row r="62573" spans="1:12" x14ac:dyDescent="0.25">
      <c r="A62573">
        <v>1511089</v>
      </c>
      <c r="B62573">
        <v>34</v>
      </c>
      <c r="C62573">
        <v>10257</v>
      </c>
      <c r="D62573">
        <v>70505</v>
      </c>
      <c r="E62573" t="s">
        <v>36382</v>
      </c>
      <c r="F62573">
        <v>1</v>
      </c>
      <c r="G62573" t="s">
        <v>10</v>
      </c>
      <c r="I62573" s="3">
        <v>45094</v>
      </c>
      <c r="J62573" s="4">
        <v>16</v>
      </c>
      <c r="K62573" s="4">
        <v>5</v>
      </c>
      <c r="L62573" s="4">
        <v>3</v>
      </c>
    </row>
    <row r="62574" spans="1:12" x14ac:dyDescent="0.25">
      <c r="A62574">
        <v>1511090</v>
      </c>
      <c r="B62574">
        <v>34</v>
      </c>
      <c r="C62574">
        <v>7776</v>
      </c>
      <c r="D62574">
        <v>0</v>
      </c>
      <c r="E62574" t="s">
        <v>36383</v>
      </c>
      <c r="F62574">
        <v>1</v>
      </c>
      <c r="G62574" t="s">
        <v>10</v>
      </c>
      <c r="I62574" s="3">
        <v>45094</v>
      </c>
      <c r="J62574" s="4">
        <v>16</v>
      </c>
      <c r="K62574" s="4">
        <v>5</v>
      </c>
      <c r="L62574" s="4">
        <v>4</v>
      </c>
    </row>
    <row r="62575" spans="1:12" x14ac:dyDescent="0.25">
      <c r="A62575">
        <v>1511091</v>
      </c>
      <c r="B62575">
        <v>40</v>
      </c>
      <c r="C62575">
        <v>10040</v>
      </c>
      <c r="D62575">
        <v>0</v>
      </c>
      <c r="E62575" t="s">
        <v>36384</v>
      </c>
      <c r="F62575">
        <v>1</v>
      </c>
      <c r="G62575" t="s">
        <v>10</v>
      </c>
      <c r="I62575" s="3">
        <v>45094</v>
      </c>
      <c r="J62575" s="4">
        <v>16</v>
      </c>
      <c r="K62575" s="4">
        <v>5</v>
      </c>
      <c r="L62575" s="4">
        <v>5</v>
      </c>
    </row>
    <row r="62576" spans="1:12" x14ac:dyDescent="0.25">
      <c r="A62576">
        <v>1511092</v>
      </c>
      <c r="B62576">
        <v>40</v>
      </c>
      <c r="C62576">
        <v>10348</v>
      </c>
      <c r="D62576">
        <v>0</v>
      </c>
      <c r="E62576" t="s">
        <v>36384</v>
      </c>
      <c r="F62576">
        <v>1</v>
      </c>
      <c r="G62576" t="s">
        <v>10</v>
      </c>
      <c r="I62576" s="3">
        <v>45094</v>
      </c>
      <c r="J62576" s="4">
        <v>16</v>
      </c>
      <c r="K62576" s="4">
        <v>5</v>
      </c>
      <c r="L62576" s="4">
        <v>6</v>
      </c>
    </row>
    <row r="62577" spans="1:12" x14ac:dyDescent="0.25">
      <c r="A62577">
        <v>1511093</v>
      </c>
      <c r="B62577">
        <v>34</v>
      </c>
      <c r="C62577">
        <v>7775</v>
      </c>
      <c r="D62577">
        <v>0</v>
      </c>
      <c r="E62577" t="s">
        <v>36385</v>
      </c>
      <c r="F62577">
        <v>1</v>
      </c>
      <c r="G62577" t="s">
        <v>10</v>
      </c>
      <c r="I62577" s="3">
        <v>45094</v>
      </c>
      <c r="J62577" s="4">
        <v>16</v>
      </c>
      <c r="K62577" s="4">
        <v>5</v>
      </c>
      <c r="L62577" s="4">
        <v>6</v>
      </c>
    </row>
    <row r="62578" spans="1:12" x14ac:dyDescent="0.25">
      <c r="A62578">
        <v>1511094</v>
      </c>
      <c r="B62578">
        <v>40</v>
      </c>
      <c r="C62578">
        <v>19152</v>
      </c>
      <c r="D62578">
        <v>70504</v>
      </c>
      <c r="E62578" t="s">
        <v>36385</v>
      </c>
      <c r="F62578">
        <v>1</v>
      </c>
      <c r="G62578" t="s">
        <v>10</v>
      </c>
      <c r="I62578" s="3">
        <v>45094</v>
      </c>
      <c r="J62578" s="4">
        <v>16</v>
      </c>
      <c r="K62578" s="4">
        <v>5</v>
      </c>
      <c r="L62578" s="4">
        <v>6</v>
      </c>
    </row>
    <row r="62579" spans="1:12" x14ac:dyDescent="0.25">
      <c r="A62579">
        <v>1511095</v>
      </c>
      <c r="B62579">
        <v>34</v>
      </c>
      <c r="C62579">
        <v>10257</v>
      </c>
      <c r="D62579">
        <v>70505</v>
      </c>
      <c r="E62579" t="s">
        <v>36386</v>
      </c>
      <c r="F62579">
        <v>1</v>
      </c>
      <c r="G62579" t="s">
        <v>10</v>
      </c>
      <c r="I62579" s="3">
        <v>45094</v>
      </c>
      <c r="J62579" s="4">
        <v>16</v>
      </c>
      <c r="K62579" s="4">
        <v>5</v>
      </c>
      <c r="L62579" s="4">
        <v>7</v>
      </c>
    </row>
    <row r="62580" spans="1:12" x14ac:dyDescent="0.25">
      <c r="A62580">
        <v>1511096</v>
      </c>
      <c r="B62580">
        <v>34</v>
      </c>
      <c r="C62580">
        <v>7776</v>
      </c>
      <c r="D62580">
        <v>0</v>
      </c>
      <c r="E62580" t="s">
        <v>36387</v>
      </c>
      <c r="F62580">
        <v>1</v>
      </c>
      <c r="G62580" t="s">
        <v>10</v>
      </c>
      <c r="I62580" s="3">
        <v>45094</v>
      </c>
      <c r="J62580" s="4">
        <v>16</v>
      </c>
      <c r="K62580" s="4">
        <v>5</v>
      </c>
      <c r="L62580" s="4">
        <v>8</v>
      </c>
    </row>
    <row r="62581" spans="1:12" x14ac:dyDescent="0.25">
      <c r="A62581">
        <v>1511097</v>
      </c>
      <c r="B62581">
        <v>34</v>
      </c>
      <c r="C62581">
        <v>9209</v>
      </c>
      <c r="D62581">
        <v>70506</v>
      </c>
      <c r="E62581" t="s">
        <v>36387</v>
      </c>
      <c r="F62581">
        <v>1</v>
      </c>
      <c r="G62581" t="s">
        <v>10</v>
      </c>
      <c r="I62581" s="3">
        <v>45094</v>
      </c>
      <c r="J62581" s="4">
        <v>16</v>
      </c>
      <c r="K62581" s="4">
        <v>5</v>
      </c>
      <c r="L62581" s="4">
        <v>8</v>
      </c>
    </row>
    <row r="62582" spans="1:12" x14ac:dyDescent="0.25">
      <c r="A62582">
        <v>1511098</v>
      </c>
      <c r="B62582">
        <v>34</v>
      </c>
      <c r="C62582">
        <v>7775</v>
      </c>
      <c r="D62582">
        <v>0</v>
      </c>
      <c r="E62582" t="s">
        <v>36388</v>
      </c>
      <c r="F62582">
        <v>1</v>
      </c>
      <c r="G62582" t="s">
        <v>10</v>
      </c>
      <c r="I62582" s="3">
        <v>45094</v>
      </c>
      <c r="J62582" s="4">
        <v>16</v>
      </c>
      <c r="K62582" s="4">
        <v>5</v>
      </c>
      <c r="L62582" s="4">
        <v>9</v>
      </c>
    </row>
    <row r="62583" spans="1:12" x14ac:dyDescent="0.25">
      <c r="A62583">
        <v>1511099</v>
      </c>
      <c r="B62583">
        <v>40</v>
      </c>
      <c r="C62583">
        <v>10040</v>
      </c>
      <c r="D62583">
        <v>0</v>
      </c>
      <c r="E62583" t="s">
        <v>36388</v>
      </c>
      <c r="F62583">
        <v>1</v>
      </c>
      <c r="G62583" t="s">
        <v>10</v>
      </c>
      <c r="I62583" s="3">
        <v>45094</v>
      </c>
      <c r="J62583" s="4">
        <v>16</v>
      </c>
      <c r="K62583" s="4">
        <v>5</v>
      </c>
      <c r="L62583" s="4">
        <v>9</v>
      </c>
    </row>
    <row r="62584" spans="1:12" x14ac:dyDescent="0.25">
      <c r="A62584">
        <v>1511100</v>
      </c>
      <c r="B62584">
        <v>40</v>
      </c>
      <c r="C62584">
        <v>19152</v>
      </c>
      <c r="D62584">
        <v>70504</v>
      </c>
      <c r="E62584" t="s">
        <v>36389</v>
      </c>
      <c r="F62584">
        <v>1</v>
      </c>
      <c r="G62584" t="s">
        <v>10</v>
      </c>
      <c r="I62584" s="3">
        <v>45094</v>
      </c>
      <c r="J62584" s="4">
        <v>16</v>
      </c>
      <c r="K62584" s="4">
        <v>5</v>
      </c>
      <c r="L62584" s="4">
        <v>10</v>
      </c>
    </row>
    <row r="62585" spans="1:12" x14ac:dyDescent="0.25">
      <c r="A62585">
        <v>1511101</v>
      </c>
      <c r="B62585">
        <v>40</v>
      </c>
      <c r="C62585">
        <v>10348</v>
      </c>
      <c r="D62585">
        <v>0</v>
      </c>
      <c r="E62585" t="s">
        <v>36390</v>
      </c>
      <c r="F62585">
        <v>1</v>
      </c>
      <c r="G62585" t="s">
        <v>10</v>
      </c>
      <c r="I62585" s="3">
        <v>45094</v>
      </c>
      <c r="J62585" s="4">
        <v>16</v>
      </c>
      <c r="K62585" s="4">
        <v>5</v>
      </c>
      <c r="L62585" s="4">
        <v>11</v>
      </c>
    </row>
    <row r="62586" spans="1:12" x14ac:dyDescent="0.25">
      <c r="A62586">
        <v>1511102</v>
      </c>
      <c r="B62586">
        <v>34</v>
      </c>
      <c r="C62586">
        <v>7775</v>
      </c>
      <c r="D62586">
        <v>0</v>
      </c>
      <c r="E62586" t="s">
        <v>36390</v>
      </c>
      <c r="F62586">
        <v>1</v>
      </c>
      <c r="G62586" t="s">
        <v>10</v>
      </c>
      <c r="I62586" s="3">
        <v>45094</v>
      </c>
      <c r="J62586" s="4">
        <v>16</v>
      </c>
      <c r="K62586" s="4">
        <v>5</v>
      </c>
      <c r="L62586" s="4">
        <v>11</v>
      </c>
    </row>
    <row r="62587" spans="1:12" x14ac:dyDescent="0.25">
      <c r="A62587">
        <v>1511103</v>
      </c>
      <c r="B62587">
        <v>34</v>
      </c>
      <c r="C62587">
        <v>9209</v>
      </c>
      <c r="D62587">
        <v>70506</v>
      </c>
      <c r="E62587" t="s">
        <v>36391</v>
      </c>
      <c r="F62587">
        <v>1</v>
      </c>
      <c r="G62587" t="s">
        <v>10</v>
      </c>
      <c r="I62587" s="3">
        <v>45094</v>
      </c>
      <c r="J62587" s="4">
        <v>16</v>
      </c>
      <c r="K62587" s="4">
        <v>5</v>
      </c>
      <c r="L62587" s="4">
        <v>12</v>
      </c>
    </row>
    <row r="62588" spans="1:12" x14ac:dyDescent="0.25">
      <c r="A62588">
        <v>1511104</v>
      </c>
      <c r="B62588">
        <v>34</v>
      </c>
      <c r="C62588">
        <v>7775</v>
      </c>
      <c r="D62588">
        <v>0</v>
      </c>
      <c r="E62588" t="s">
        <v>36392</v>
      </c>
      <c r="F62588">
        <v>1</v>
      </c>
      <c r="G62588" t="s">
        <v>10</v>
      </c>
      <c r="I62588" s="3">
        <v>45094</v>
      </c>
      <c r="J62588" s="4">
        <v>16</v>
      </c>
      <c r="K62588" s="4">
        <v>5</v>
      </c>
      <c r="L62588" s="4">
        <v>14</v>
      </c>
    </row>
    <row r="62589" spans="1:12" x14ac:dyDescent="0.25">
      <c r="A62589">
        <v>1511105</v>
      </c>
      <c r="B62589">
        <v>40</v>
      </c>
      <c r="C62589">
        <v>19152</v>
      </c>
      <c r="D62589">
        <v>70504</v>
      </c>
      <c r="E62589" t="s">
        <v>36393</v>
      </c>
      <c r="F62589">
        <v>1</v>
      </c>
      <c r="G62589" t="s">
        <v>10</v>
      </c>
      <c r="I62589" s="3">
        <v>45094</v>
      </c>
      <c r="J62589" s="4">
        <v>16</v>
      </c>
      <c r="K62589" s="4">
        <v>5</v>
      </c>
      <c r="L62589" s="4">
        <v>15</v>
      </c>
    </row>
    <row r="62590" spans="1:12" x14ac:dyDescent="0.25">
      <c r="A62590">
        <v>1511106</v>
      </c>
      <c r="B62590">
        <v>34</v>
      </c>
      <c r="C62590">
        <v>9209</v>
      </c>
      <c r="D62590">
        <v>70506</v>
      </c>
      <c r="E62590" t="s">
        <v>36394</v>
      </c>
      <c r="F62590">
        <v>1</v>
      </c>
      <c r="G62590" t="s">
        <v>10</v>
      </c>
      <c r="I62590" s="3">
        <v>45094</v>
      </c>
      <c r="J62590" s="4">
        <v>16</v>
      </c>
      <c r="K62590" s="4">
        <v>5</v>
      </c>
      <c r="L62590" s="4">
        <v>16</v>
      </c>
    </row>
    <row r="62591" spans="1:12" x14ac:dyDescent="0.25">
      <c r="A62591">
        <v>1511107</v>
      </c>
      <c r="B62591">
        <v>40</v>
      </c>
      <c r="C62591">
        <v>10348</v>
      </c>
      <c r="D62591">
        <v>0</v>
      </c>
      <c r="E62591" t="s">
        <v>36394</v>
      </c>
      <c r="F62591">
        <v>1</v>
      </c>
      <c r="G62591" t="s">
        <v>10</v>
      </c>
      <c r="I62591" s="3">
        <v>45094</v>
      </c>
      <c r="J62591" s="4">
        <v>16</v>
      </c>
      <c r="K62591" s="4">
        <v>5</v>
      </c>
      <c r="L62591" s="4">
        <v>16</v>
      </c>
    </row>
    <row r="62592" spans="1:12" x14ac:dyDescent="0.25">
      <c r="A62592">
        <v>1511108</v>
      </c>
      <c r="B62592">
        <v>40</v>
      </c>
      <c r="C62592">
        <v>10040</v>
      </c>
      <c r="D62592">
        <v>0</v>
      </c>
      <c r="E62592" t="s">
        <v>36395</v>
      </c>
      <c r="F62592">
        <v>1</v>
      </c>
      <c r="G62592" t="s">
        <v>10</v>
      </c>
      <c r="I62592" s="3">
        <v>45094</v>
      </c>
      <c r="J62592" s="4">
        <v>16</v>
      </c>
      <c r="K62592" s="4">
        <v>5</v>
      </c>
      <c r="L62592" s="4">
        <v>17</v>
      </c>
    </row>
    <row r="62593" spans="1:12" x14ac:dyDescent="0.25">
      <c r="A62593">
        <v>1511109</v>
      </c>
      <c r="B62593">
        <v>34</v>
      </c>
      <c r="C62593">
        <v>9652</v>
      </c>
      <c r="D62593">
        <v>70507</v>
      </c>
      <c r="E62593" t="s">
        <v>36396</v>
      </c>
      <c r="F62593">
        <v>1</v>
      </c>
      <c r="G62593" t="s">
        <v>10</v>
      </c>
      <c r="I62593" s="3">
        <v>45094</v>
      </c>
      <c r="J62593" s="4">
        <v>16</v>
      </c>
      <c r="K62593" s="4">
        <v>5</v>
      </c>
      <c r="L62593" s="4">
        <v>18</v>
      </c>
    </row>
    <row r="62594" spans="1:12" x14ac:dyDescent="0.25">
      <c r="A62594">
        <v>1511110</v>
      </c>
      <c r="B62594">
        <v>34</v>
      </c>
      <c r="C62594">
        <v>11413</v>
      </c>
      <c r="D62594">
        <v>0</v>
      </c>
      <c r="E62594" t="s">
        <v>36397</v>
      </c>
      <c r="F62594">
        <v>1</v>
      </c>
      <c r="G62594" t="s">
        <v>10</v>
      </c>
      <c r="I62594" s="3">
        <v>45094</v>
      </c>
      <c r="J62594" s="4">
        <v>16</v>
      </c>
      <c r="K62594" s="4">
        <v>5</v>
      </c>
      <c r="L62594" s="4">
        <v>19</v>
      </c>
    </row>
    <row r="62595" spans="1:12" x14ac:dyDescent="0.25">
      <c r="A62595">
        <v>1511111</v>
      </c>
      <c r="B62595">
        <v>40</v>
      </c>
      <c r="C62595">
        <v>19152</v>
      </c>
      <c r="D62595">
        <v>70504</v>
      </c>
      <c r="E62595" t="s">
        <v>36397</v>
      </c>
      <c r="F62595">
        <v>1</v>
      </c>
      <c r="G62595" t="s">
        <v>10</v>
      </c>
      <c r="I62595" s="3">
        <v>45094</v>
      </c>
      <c r="J62595" s="4">
        <v>16</v>
      </c>
      <c r="K62595" s="4">
        <v>5</v>
      </c>
      <c r="L62595" s="4">
        <v>19</v>
      </c>
    </row>
    <row r="62596" spans="1:12" x14ac:dyDescent="0.25">
      <c r="A62596">
        <v>1511112</v>
      </c>
      <c r="B62596">
        <v>34</v>
      </c>
      <c r="C62596">
        <v>9370</v>
      </c>
      <c r="D62596">
        <v>70508</v>
      </c>
      <c r="E62596" t="s">
        <v>36397</v>
      </c>
      <c r="F62596">
        <v>1</v>
      </c>
      <c r="G62596" t="s">
        <v>10</v>
      </c>
      <c r="I62596" s="3">
        <v>45094</v>
      </c>
      <c r="J62596" s="4">
        <v>16</v>
      </c>
      <c r="K62596" s="4">
        <v>5</v>
      </c>
      <c r="L62596" s="4">
        <v>19</v>
      </c>
    </row>
    <row r="62597" spans="1:12" x14ac:dyDescent="0.25">
      <c r="A62597">
        <v>1511113</v>
      </c>
      <c r="B62597">
        <v>34</v>
      </c>
      <c r="C62597">
        <v>9209</v>
      </c>
      <c r="D62597">
        <v>70506</v>
      </c>
      <c r="E62597" t="s">
        <v>36398</v>
      </c>
      <c r="F62597">
        <v>1</v>
      </c>
      <c r="G62597" t="s">
        <v>10</v>
      </c>
      <c r="I62597" s="3">
        <v>45094</v>
      </c>
      <c r="J62597" s="4">
        <v>16</v>
      </c>
      <c r="K62597" s="4">
        <v>5</v>
      </c>
      <c r="L62597" s="4">
        <v>20</v>
      </c>
    </row>
    <row r="62598" spans="1:12" x14ac:dyDescent="0.25">
      <c r="A62598">
        <v>1511114</v>
      </c>
      <c r="B62598">
        <v>34</v>
      </c>
      <c r="C62598">
        <v>7776</v>
      </c>
      <c r="D62598">
        <v>70509</v>
      </c>
      <c r="E62598" t="s">
        <v>36399</v>
      </c>
      <c r="F62598">
        <v>1</v>
      </c>
      <c r="G62598" t="s">
        <v>10</v>
      </c>
      <c r="I62598" s="3">
        <v>45094</v>
      </c>
      <c r="J62598" s="4">
        <v>16</v>
      </c>
      <c r="K62598" s="4">
        <v>5</v>
      </c>
      <c r="L62598" s="4">
        <v>21</v>
      </c>
    </row>
    <row r="62599" spans="1:12" x14ac:dyDescent="0.25">
      <c r="A62599">
        <v>1511115</v>
      </c>
      <c r="B62599">
        <v>34</v>
      </c>
      <c r="C62599">
        <v>5270</v>
      </c>
      <c r="D62599">
        <v>70503</v>
      </c>
      <c r="E62599" t="s">
        <v>36400</v>
      </c>
      <c r="F62599">
        <v>1</v>
      </c>
      <c r="G62599" t="s">
        <v>10</v>
      </c>
      <c r="I62599" s="3">
        <v>45094</v>
      </c>
      <c r="J62599" s="4">
        <v>16</v>
      </c>
      <c r="K62599" s="4">
        <v>5</v>
      </c>
      <c r="L62599" s="4">
        <v>22</v>
      </c>
    </row>
    <row r="62600" spans="1:12" x14ac:dyDescent="0.25">
      <c r="A62600">
        <v>1511116</v>
      </c>
      <c r="B62600">
        <v>40</v>
      </c>
      <c r="C62600">
        <v>10348</v>
      </c>
      <c r="D62600">
        <v>0</v>
      </c>
      <c r="E62600" t="s">
        <v>36400</v>
      </c>
      <c r="F62600">
        <v>1</v>
      </c>
      <c r="G62600" t="s">
        <v>10</v>
      </c>
      <c r="I62600" s="3">
        <v>45094</v>
      </c>
      <c r="J62600" s="4">
        <v>16</v>
      </c>
      <c r="K62600" s="4">
        <v>5</v>
      </c>
      <c r="L62600" s="4">
        <v>22</v>
      </c>
    </row>
    <row r="62601" spans="1:12" x14ac:dyDescent="0.25">
      <c r="A62601">
        <v>1511117</v>
      </c>
      <c r="B62601">
        <v>34</v>
      </c>
      <c r="C62601">
        <v>9652</v>
      </c>
      <c r="D62601">
        <v>70507</v>
      </c>
      <c r="E62601" t="s">
        <v>36400</v>
      </c>
      <c r="F62601">
        <v>1</v>
      </c>
      <c r="G62601" t="s">
        <v>10</v>
      </c>
      <c r="I62601" s="3">
        <v>45094</v>
      </c>
      <c r="J62601" s="4">
        <v>16</v>
      </c>
      <c r="K62601" s="4">
        <v>5</v>
      </c>
      <c r="L62601" s="4">
        <v>22</v>
      </c>
    </row>
    <row r="62602" spans="1:12" x14ac:dyDescent="0.25">
      <c r="A62602">
        <v>1511118</v>
      </c>
      <c r="B62602">
        <v>34</v>
      </c>
      <c r="C62602">
        <v>11413</v>
      </c>
      <c r="D62602">
        <v>0</v>
      </c>
      <c r="E62602" t="s">
        <v>36400</v>
      </c>
      <c r="F62602">
        <v>1</v>
      </c>
      <c r="G62602" t="s">
        <v>10</v>
      </c>
      <c r="I62602" s="3">
        <v>45094</v>
      </c>
      <c r="J62602" s="4">
        <v>16</v>
      </c>
      <c r="K62602" s="4">
        <v>5</v>
      </c>
      <c r="L62602" s="4">
        <v>22</v>
      </c>
    </row>
    <row r="62603" spans="1:12" x14ac:dyDescent="0.25">
      <c r="A62603">
        <v>1511119</v>
      </c>
      <c r="B62603">
        <v>34</v>
      </c>
      <c r="C62603">
        <v>12201</v>
      </c>
      <c r="D62603">
        <v>0</v>
      </c>
      <c r="E62603" t="s">
        <v>36401</v>
      </c>
      <c r="F62603">
        <v>1</v>
      </c>
      <c r="G62603" t="s">
        <v>10</v>
      </c>
      <c r="I62603" s="3">
        <v>45094</v>
      </c>
      <c r="J62603" s="4">
        <v>16</v>
      </c>
      <c r="K62603" s="4">
        <v>5</v>
      </c>
      <c r="L62603" s="4">
        <v>23</v>
      </c>
    </row>
    <row r="62604" spans="1:12" x14ac:dyDescent="0.25">
      <c r="A62604">
        <v>1511120</v>
      </c>
      <c r="B62604">
        <v>34</v>
      </c>
      <c r="C62604">
        <v>9209</v>
      </c>
      <c r="D62604">
        <v>70506</v>
      </c>
      <c r="E62604" t="s">
        <v>36402</v>
      </c>
      <c r="F62604">
        <v>1</v>
      </c>
      <c r="G62604" t="s">
        <v>10</v>
      </c>
      <c r="I62604" s="3">
        <v>45094</v>
      </c>
      <c r="J62604" s="4">
        <v>16</v>
      </c>
      <c r="K62604" s="4">
        <v>5</v>
      </c>
      <c r="L62604" s="4">
        <v>24</v>
      </c>
    </row>
    <row r="62605" spans="1:12" x14ac:dyDescent="0.25">
      <c r="A62605">
        <v>1511121</v>
      </c>
      <c r="B62605">
        <v>34</v>
      </c>
      <c r="C62605">
        <v>9370</v>
      </c>
      <c r="D62605">
        <v>70508</v>
      </c>
      <c r="E62605" t="s">
        <v>36402</v>
      </c>
      <c r="F62605">
        <v>1</v>
      </c>
      <c r="G62605" t="s">
        <v>10</v>
      </c>
      <c r="I62605" s="3">
        <v>45094</v>
      </c>
      <c r="J62605" s="4">
        <v>16</v>
      </c>
      <c r="K62605" s="4">
        <v>5</v>
      </c>
      <c r="L62605" s="4">
        <v>24</v>
      </c>
    </row>
    <row r="62606" spans="1:12" x14ac:dyDescent="0.25">
      <c r="A62606">
        <v>1511122</v>
      </c>
      <c r="B62606">
        <v>34</v>
      </c>
      <c r="C62606">
        <v>7776</v>
      </c>
      <c r="D62606">
        <v>70509</v>
      </c>
      <c r="E62606" t="s">
        <v>36402</v>
      </c>
      <c r="F62606">
        <v>1</v>
      </c>
      <c r="G62606" t="s">
        <v>10</v>
      </c>
      <c r="I62606" s="3">
        <v>45094</v>
      </c>
      <c r="J62606" s="4">
        <v>16</v>
      </c>
      <c r="K62606" s="4">
        <v>5</v>
      </c>
      <c r="L62606" s="4">
        <v>24</v>
      </c>
    </row>
    <row r="62607" spans="1:12" x14ac:dyDescent="0.25">
      <c r="A62607">
        <v>1511123</v>
      </c>
      <c r="B62607">
        <v>34</v>
      </c>
      <c r="C62607">
        <v>11413</v>
      </c>
      <c r="D62607">
        <v>0</v>
      </c>
      <c r="E62607" t="s">
        <v>36403</v>
      </c>
      <c r="F62607">
        <v>1</v>
      </c>
      <c r="G62607" t="s">
        <v>10</v>
      </c>
      <c r="I62607" s="3">
        <v>45094</v>
      </c>
      <c r="J62607" s="4">
        <v>16</v>
      </c>
      <c r="K62607" s="4">
        <v>5</v>
      </c>
      <c r="L62607" s="4">
        <v>27</v>
      </c>
    </row>
    <row r="62608" spans="1:12" x14ac:dyDescent="0.25">
      <c r="A62608">
        <v>1511124</v>
      </c>
      <c r="B62608">
        <v>34</v>
      </c>
      <c r="C62608">
        <v>12201</v>
      </c>
      <c r="D62608">
        <v>0</v>
      </c>
      <c r="E62608" t="s">
        <v>36403</v>
      </c>
      <c r="F62608">
        <v>1</v>
      </c>
      <c r="G62608" t="s">
        <v>10</v>
      </c>
      <c r="I62608" s="3">
        <v>45094</v>
      </c>
      <c r="J62608" s="4">
        <v>16</v>
      </c>
      <c r="K62608" s="4">
        <v>5</v>
      </c>
      <c r="L62608" s="4">
        <v>27</v>
      </c>
    </row>
    <row r="62609" spans="1:12" x14ac:dyDescent="0.25">
      <c r="A62609">
        <v>1511125</v>
      </c>
      <c r="B62609">
        <v>40</v>
      </c>
      <c r="C62609">
        <v>10348</v>
      </c>
      <c r="D62609">
        <v>0</v>
      </c>
      <c r="E62609" t="s">
        <v>36403</v>
      </c>
      <c r="F62609">
        <v>1</v>
      </c>
      <c r="G62609" t="s">
        <v>10</v>
      </c>
      <c r="I62609" s="3">
        <v>45094</v>
      </c>
      <c r="J62609" s="4">
        <v>16</v>
      </c>
      <c r="K62609" s="4">
        <v>5</v>
      </c>
      <c r="L62609" s="4">
        <v>27</v>
      </c>
    </row>
    <row r="62610" spans="1:12" x14ac:dyDescent="0.25">
      <c r="A62610">
        <v>1511126</v>
      </c>
      <c r="B62610">
        <v>34</v>
      </c>
      <c r="C62610">
        <v>5270</v>
      </c>
      <c r="D62610">
        <v>70503</v>
      </c>
      <c r="E62610" t="s">
        <v>36403</v>
      </c>
      <c r="F62610">
        <v>1</v>
      </c>
      <c r="G62610" t="s">
        <v>10</v>
      </c>
      <c r="I62610" s="3">
        <v>45094</v>
      </c>
      <c r="J62610" s="4">
        <v>16</v>
      </c>
      <c r="K62610" s="4">
        <v>5</v>
      </c>
      <c r="L62610" s="4">
        <v>27</v>
      </c>
    </row>
    <row r="62611" spans="1:12" x14ac:dyDescent="0.25">
      <c r="A62611">
        <v>1511127</v>
      </c>
      <c r="B62611">
        <v>34</v>
      </c>
      <c r="C62611">
        <v>9652</v>
      </c>
      <c r="D62611">
        <v>70507</v>
      </c>
      <c r="E62611" t="s">
        <v>36403</v>
      </c>
      <c r="F62611">
        <v>1</v>
      </c>
      <c r="G62611" t="s">
        <v>10</v>
      </c>
      <c r="I62611" s="3">
        <v>45094</v>
      </c>
      <c r="J62611" s="4">
        <v>16</v>
      </c>
      <c r="K62611" s="4">
        <v>5</v>
      </c>
      <c r="L62611" s="4">
        <v>28</v>
      </c>
    </row>
    <row r="62612" spans="1:12" x14ac:dyDescent="0.25">
      <c r="A62612">
        <v>1511128</v>
      </c>
      <c r="B62612">
        <v>34</v>
      </c>
      <c r="C62612">
        <v>7776</v>
      </c>
      <c r="D62612">
        <v>70509</v>
      </c>
      <c r="E62612" t="s">
        <v>36404</v>
      </c>
      <c r="F62612">
        <v>1</v>
      </c>
      <c r="G62612" t="s">
        <v>10</v>
      </c>
      <c r="I62612" s="3">
        <v>45094</v>
      </c>
      <c r="J62612" s="4">
        <v>16</v>
      </c>
      <c r="K62612" s="4">
        <v>5</v>
      </c>
      <c r="L62612" s="4">
        <v>29</v>
      </c>
    </row>
    <row r="62613" spans="1:12" x14ac:dyDescent="0.25">
      <c r="A62613">
        <v>1511129</v>
      </c>
      <c r="B62613">
        <v>34</v>
      </c>
      <c r="C62613">
        <v>9209</v>
      </c>
      <c r="D62613">
        <v>70506</v>
      </c>
      <c r="E62613" t="s">
        <v>36404</v>
      </c>
      <c r="F62613">
        <v>1</v>
      </c>
      <c r="G62613" t="s">
        <v>10</v>
      </c>
      <c r="I62613" s="3">
        <v>45094</v>
      </c>
      <c r="J62613" s="4">
        <v>16</v>
      </c>
      <c r="K62613" s="4">
        <v>5</v>
      </c>
      <c r="L62613" s="4">
        <v>29</v>
      </c>
    </row>
    <row r="62614" spans="1:12" x14ac:dyDescent="0.25">
      <c r="A62614">
        <v>1511130</v>
      </c>
      <c r="B62614">
        <v>34</v>
      </c>
      <c r="C62614">
        <v>9370</v>
      </c>
      <c r="D62614">
        <v>70508</v>
      </c>
      <c r="E62614" t="s">
        <v>36404</v>
      </c>
      <c r="F62614">
        <v>1</v>
      </c>
      <c r="G62614" t="s">
        <v>10</v>
      </c>
      <c r="I62614" s="3">
        <v>45094</v>
      </c>
      <c r="J62614" s="4">
        <v>16</v>
      </c>
      <c r="K62614" s="4">
        <v>5</v>
      </c>
      <c r="L62614" s="4">
        <v>29</v>
      </c>
    </row>
    <row r="62615" spans="1:12" x14ac:dyDescent="0.25">
      <c r="A62615">
        <v>1511131</v>
      </c>
      <c r="B62615">
        <v>34</v>
      </c>
      <c r="C62615">
        <v>10257</v>
      </c>
      <c r="D62615">
        <v>70505</v>
      </c>
      <c r="E62615" t="s">
        <v>36405</v>
      </c>
      <c r="F62615">
        <v>1</v>
      </c>
      <c r="G62615" t="s">
        <v>10</v>
      </c>
      <c r="I62615" s="3">
        <v>45094</v>
      </c>
      <c r="J62615" s="4">
        <v>16</v>
      </c>
      <c r="K62615" s="4">
        <v>5</v>
      </c>
      <c r="L62615" s="4">
        <v>30</v>
      </c>
    </row>
    <row r="62616" spans="1:12" x14ac:dyDescent="0.25">
      <c r="A62616">
        <v>1511132</v>
      </c>
      <c r="B62616">
        <v>34</v>
      </c>
      <c r="C62616">
        <v>12885</v>
      </c>
      <c r="D62616">
        <v>0</v>
      </c>
      <c r="E62616" t="s">
        <v>36405</v>
      </c>
      <c r="F62616">
        <v>1</v>
      </c>
      <c r="G62616" t="s">
        <v>10</v>
      </c>
      <c r="I62616" s="3">
        <v>45094</v>
      </c>
      <c r="J62616" s="4">
        <v>16</v>
      </c>
      <c r="K62616" s="4">
        <v>5</v>
      </c>
      <c r="L62616" s="4">
        <v>30</v>
      </c>
    </row>
    <row r="62617" spans="1:12" x14ac:dyDescent="0.25">
      <c r="A62617">
        <v>1511133</v>
      </c>
      <c r="B62617">
        <v>34</v>
      </c>
      <c r="C62617">
        <v>11413</v>
      </c>
      <c r="D62617">
        <v>0</v>
      </c>
      <c r="E62617" t="s">
        <v>36405</v>
      </c>
      <c r="F62617">
        <v>1</v>
      </c>
      <c r="G62617" t="s">
        <v>10</v>
      </c>
      <c r="I62617" s="3">
        <v>45094</v>
      </c>
      <c r="J62617" s="4">
        <v>16</v>
      </c>
      <c r="K62617" s="4">
        <v>5</v>
      </c>
      <c r="L62617" s="4">
        <v>30</v>
      </c>
    </row>
    <row r="62618" spans="1:12" x14ac:dyDescent="0.25">
      <c r="A62618">
        <v>1511134</v>
      </c>
      <c r="B62618">
        <v>34</v>
      </c>
      <c r="C62618">
        <v>7775</v>
      </c>
      <c r="D62618">
        <v>70511</v>
      </c>
      <c r="E62618" t="s">
        <v>36406</v>
      </c>
      <c r="F62618">
        <v>1</v>
      </c>
      <c r="G62618" t="s">
        <v>10</v>
      </c>
      <c r="I62618" s="3">
        <v>45094</v>
      </c>
      <c r="J62618" s="4">
        <v>16</v>
      </c>
      <c r="K62618" s="4">
        <v>5</v>
      </c>
      <c r="L62618" s="4">
        <v>31</v>
      </c>
    </row>
    <row r="62619" spans="1:12" x14ac:dyDescent="0.25">
      <c r="A62619">
        <v>1511135</v>
      </c>
      <c r="B62619">
        <v>34</v>
      </c>
      <c r="C62619">
        <v>9652</v>
      </c>
      <c r="D62619">
        <v>70507</v>
      </c>
      <c r="E62619" t="s">
        <v>36407</v>
      </c>
      <c r="F62619">
        <v>1</v>
      </c>
      <c r="G62619" t="s">
        <v>10</v>
      </c>
      <c r="I62619" s="3">
        <v>45094</v>
      </c>
      <c r="J62619" s="4">
        <v>16</v>
      </c>
      <c r="K62619" s="4">
        <v>5</v>
      </c>
      <c r="L62619" s="4">
        <v>32</v>
      </c>
    </row>
    <row r="62620" spans="1:12" x14ac:dyDescent="0.25">
      <c r="A62620">
        <v>1511136</v>
      </c>
      <c r="B62620">
        <v>40</v>
      </c>
      <c r="C62620">
        <v>10040</v>
      </c>
      <c r="D62620">
        <v>0</v>
      </c>
      <c r="E62620" t="s">
        <v>36407</v>
      </c>
      <c r="F62620">
        <v>1</v>
      </c>
      <c r="G62620" t="s">
        <v>10</v>
      </c>
      <c r="I62620" s="3">
        <v>45094</v>
      </c>
      <c r="J62620" s="4">
        <v>16</v>
      </c>
      <c r="K62620" s="4">
        <v>5</v>
      </c>
      <c r="L62620" s="4">
        <v>32</v>
      </c>
    </row>
    <row r="62621" spans="1:12" x14ac:dyDescent="0.25">
      <c r="A62621">
        <v>1511137</v>
      </c>
      <c r="B62621">
        <v>34</v>
      </c>
      <c r="C62621">
        <v>12201</v>
      </c>
      <c r="D62621">
        <v>0</v>
      </c>
      <c r="E62621" t="s">
        <v>36407</v>
      </c>
      <c r="F62621">
        <v>1</v>
      </c>
      <c r="G62621" t="s">
        <v>10</v>
      </c>
      <c r="I62621" s="3">
        <v>45094</v>
      </c>
      <c r="J62621" s="4">
        <v>16</v>
      </c>
      <c r="K62621" s="4">
        <v>5</v>
      </c>
      <c r="L62621" s="4">
        <v>32</v>
      </c>
    </row>
    <row r="62622" spans="1:12" x14ac:dyDescent="0.25">
      <c r="A62622">
        <v>1511138</v>
      </c>
      <c r="B62622">
        <v>40</v>
      </c>
      <c r="C62622">
        <v>10348</v>
      </c>
      <c r="D62622">
        <v>0</v>
      </c>
      <c r="E62622" t="s">
        <v>36408</v>
      </c>
      <c r="F62622">
        <v>1</v>
      </c>
      <c r="G62622" t="s">
        <v>10</v>
      </c>
      <c r="I62622" s="3">
        <v>45094</v>
      </c>
      <c r="J62622" s="4">
        <v>16</v>
      </c>
      <c r="K62622" s="4">
        <v>5</v>
      </c>
      <c r="L62622" s="4">
        <v>33</v>
      </c>
    </row>
    <row r="62623" spans="1:12" x14ac:dyDescent="0.25">
      <c r="A62623">
        <v>1511139</v>
      </c>
      <c r="B62623">
        <v>34</v>
      </c>
      <c r="C62623">
        <v>5270</v>
      </c>
      <c r="D62623">
        <v>70503</v>
      </c>
      <c r="E62623" t="s">
        <v>36408</v>
      </c>
      <c r="F62623">
        <v>1</v>
      </c>
      <c r="G62623" t="s">
        <v>10</v>
      </c>
      <c r="I62623" s="3">
        <v>45094</v>
      </c>
      <c r="J62623" s="4">
        <v>16</v>
      </c>
      <c r="K62623" s="4">
        <v>5</v>
      </c>
      <c r="L62623" s="4">
        <v>33</v>
      </c>
    </row>
    <row r="62624" spans="1:12" x14ac:dyDescent="0.25">
      <c r="A62624">
        <v>1511140</v>
      </c>
      <c r="B62624">
        <v>34</v>
      </c>
      <c r="C62624">
        <v>7776</v>
      </c>
      <c r="D62624">
        <v>70509</v>
      </c>
      <c r="E62624" t="s">
        <v>36408</v>
      </c>
      <c r="F62624">
        <v>1</v>
      </c>
      <c r="G62624" t="s">
        <v>10</v>
      </c>
      <c r="I62624" s="3">
        <v>45094</v>
      </c>
      <c r="J62624" s="4">
        <v>16</v>
      </c>
      <c r="K62624" s="4">
        <v>5</v>
      </c>
      <c r="L62624" s="4">
        <v>33</v>
      </c>
    </row>
    <row r="62625" spans="1:12" x14ac:dyDescent="0.25">
      <c r="A62625">
        <v>1511141</v>
      </c>
      <c r="B62625">
        <v>34</v>
      </c>
      <c r="C62625">
        <v>9209</v>
      </c>
      <c r="D62625">
        <v>70506</v>
      </c>
      <c r="E62625" t="s">
        <v>36408</v>
      </c>
      <c r="F62625">
        <v>1</v>
      </c>
      <c r="G62625" t="s">
        <v>10</v>
      </c>
      <c r="I62625" s="3">
        <v>45094</v>
      </c>
      <c r="J62625" s="4">
        <v>16</v>
      </c>
      <c r="K62625" s="4">
        <v>5</v>
      </c>
      <c r="L62625" s="4">
        <v>34</v>
      </c>
    </row>
    <row r="62626" spans="1:12" x14ac:dyDescent="0.25">
      <c r="A62626">
        <v>1511142</v>
      </c>
      <c r="B62626">
        <v>34</v>
      </c>
      <c r="C62626">
        <v>12885</v>
      </c>
      <c r="D62626">
        <v>0</v>
      </c>
      <c r="E62626" t="s">
        <v>36409</v>
      </c>
      <c r="F62626">
        <v>1</v>
      </c>
      <c r="G62626" t="s">
        <v>10</v>
      </c>
      <c r="I62626" s="3">
        <v>45094</v>
      </c>
      <c r="J62626" s="4">
        <v>16</v>
      </c>
      <c r="K62626" s="4">
        <v>5</v>
      </c>
      <c r="L62626" s="4">
        <v>34</v>
      </c>
    </row>
    <row r="62627" spans="1:12" x14ac:dyDescent="0.25">
      <c r="A62627">
        <v>1511143</v>
      </c>
      <c r="B62627">
        <v>34</v>
      </c>
      <c r="C62627">
        <v>9370</v>
      </c>
      <c r="D62627">
        <v>70508</v>
      </c>
      <c r="E62627" t="s">
        <v>36409</v>
      </c>
      <c r="F62627">
        <v>1</v>
      </c>
      <c r="G62627" t="s">
        <v>10</v>
      </c>
      <c r="I62627" s="3">
        <v>45094</v>
      </c>
      <c r="J62627" s="4">
        <v>16</v>
      </c>
      <c r="K62627" s="4">
        <v>5</v>
      </c>
      <c r="L62627" s="4">
        <v>34</v>
      </c>
    </row>
    <row r="62628" spans="1:12" x14ac:dyDescent="0.25">
      <c r="A62628">
        <v>1511144</v>
      </c>
      <c r="B62628">
        <v>40</v>
      </c>
      <c r="C62628">
        <v>19152</v>
      </c>
      <c r="D62628">
        <v>70504</v>
      </c>
      <c r="E62628" t="s">
        <v>36410</v>
      </c>
      <c r="F62628">
        <v>1</v>
      </c>
      <c r="G62628" t="s">
        <v>10</v>
      </c>
      <c r="I62628" s="3">
        <v>45094</v>
      </c>
      <c r="J62628" s="4">
        <v>16</v>
      </c>
      <c r="K62628" s="4">
        <v>5</v>
      </c>
      <c r="L62628" s="4">
        <v>36</v>
      </c>
    </row>
    <row r="62629" spans="1:12" x14ac:dyDescent="0.25">
      <c r="A62629">
        <v>1511145</v>
      </c>
      <c r="B62629">
        <v>34</v>
      </c>
      <c r="C62629">
        <v>7775</v>
      </c>
      <c r="D62629">
        <v>70511</v>
      </c>
      <c r="E62629" t="s">
        <v>36410</v>
      </c>
      <c r="F62629">
        <v>1</v>
      </c>
      <c r="G62629" t="s">
        <v>10</v>
      </c>
      <c r="I62629" s="3">
        <v>45094</v>
      </c>
      <c r="J62629" s="4">
        <v>16</v>
      </c>
      <c r="K62629" s="4">
        <v>5</v>
      </c>
      <c r="L62629" s="4">
        <v>36</v>
      </c>
    </row>
    <row r="62630" spans="1:12" x14ac:dyDescent="0.25">
      <c r="A62630">
        <v>1511146</v>
      </c>
      <c r="B62630">
        <v>34</v>
      </c>
      <c r="C62630">
        <v>10257</v>
      </c>
      <c r="D62630">
        <v>70505</v>
      </c>
      <c r="E62630" t="s">
        <v>36410</v>
      </c>
      <c r="F62630">
        <v>1</v>
      </c>
      <c r="G62630" t="s">
        <v>10</v>
      </c>
      <c r="I62630" s="3">
        <v>45094</v>
      </c>
      <c r="J62630" s="4">
        <v>16</v>
      </c>
      <c r="K62630" s="4">
        <v>5</v>
      </c>
      <c r="L62630" s="4">
        <v>36</v>
      </c>
    </row>
    <row r="62631" spans="1:12" x14ac:dyDescent="0.25">
      <c r="A62631">
        <v>1511147</v>
      </c>
      <c r="B62631">
        <v>34</v>
      </c>
      <c r="C62631">
        <v>11413</v>
      </c>
      <c r="D62631">
        <v>0</v>
      </c>
      <c r="E62631" t="s">
        <v>36410</v>
      </c>
      <c r="F62631">
        <v>1</v>
      </c>
      <c r="G62631" t="s">
        <v>10</v>
      </c>
      <c r="I62631" s="3">
        <v>45094</v>
      </c>
      <c r="J62631" s="4">
        <v>16</v>
      </c>
      <c r="K62631" s="4">
        <v>5</v>
      </c>
      <c r="L62631" s="4">
        <v>36</v>
      </c>
    </row>
    <row r="62632" spans="1:12" x14ac:dyDescent="0.25">
      <c r="A62632">
        <v>1511148</v>
      </c>
      <c r="B62632">
        <v>34</v>
      </c>
      <c r="C62632">
        <v>12201</v>
      </c>
      <c r="D62632">
        <v>0</v>
      </c>
      <c r="E62632" t="s">
        <v>36411</v>
      </c>
      <c r="F62632">
        <v>1</v>
      </c>
      <c r="G62632" t="s">
        <v>10</v>
      </c>
      <c r="I62632" s="3">
        <v>45094</v>
      </c>
      <c r="J62632" s="4">
        <v>16</v>
      </c>
      <c r="K62632" s="4">
        <v>5</v>
      </c>
      <c r="L62632" s="4">
        <v>37</v>
      </c>
    </row>
    <row r="62633" spans="1:12" x14ac:dyDescent="0.25">
      <c r="A62633">
        <v>1511149</v>
      </c>
      <c r="B62633">
        <v>40</v>
      </c>
      <c r="C62633">
        <v>10040</v>
      </c>
      <c r="D62633">
        <v>0</v>
      </c>
      <c r="E62633" t="s">
        <v>36411</v>
      </c>
      <c r="F62633">
        <v>1</v>
      </c>
      <c r="G62633" t="s">
        <v>10</v>
      </c>
      <c r="I62633" s="3">
        <v>45094</v>
      </c>
      <c r="J62633" s="4">
        <v>16</v>
      </c>
      <c r="K62633" s="4">
        <v>5</v>
      </c>
      <c r="L62633" s="4">
        <v>37</v>
      </c>
    </row>
    <row r="62634" spans="1:12" x14ac:dyDescent="0.25">
      <c r="A62634">
        <v>1511150</v>
      </c>
      <c r="B62634">
        <v>34</v>
      </c>
      <c r="C62634">
        <v>7776</v>
      </c>
      <c r="D62634">
        <v>70509</v>
      </c>
      <c r="E62634" t="s">
        <v>36412</v>
      </c>
      <c r="F62634">
        <v>1</v>
      </c>
      <c r="G62634" t="s">
        <v>10</v>
      </c>
      <c r="I62634" s="3">
        <v>45094</v>
      </c>
      <c r="J62634" s="4">
        <v>16</v>
      </c>
      <c r="K62634" s="4">
        <v>5</v>
      </c>
      <c r="L62634" s="4">
        <v>38</v>
      </c>
    </row>
    <row r="62635" spans="1:12" x14ac:dyDescent="0.25">
      <c r="A62635">
        <v>1511151</v>
      </c>
      <c r="B62635">
        <v>34</v>
      </c>
      <c r="C62635">
        <v>9209</v>
      </c>
      <c r="D62635">
        <v>70506</v>
      </c>
      <c r="E62635" t="s">
        <v>36412</v>
      </c>
      <c r="F62635">
        <v>1</v>
      </c>
      <c r="G62635" t="s">
        <v>10</v>
      </c>
      <c r="I62635" s="3">
        <v>45094</v>
      </c>
      <c r="J62635" s="4">
        <v>16</v>
      </c>
      <c r="K62635" s="4">
        <v>5</v>
      </c>
      <c r="L62635" s="4">
        <v>38</v>
      </c>
    </row>
    <row r="62636" spans="1:12" x14ac:dyDescent="0.25">
      <c r="A62636">
        <v>1511152</v>
      </c>
      <c r="B62636">
        <v>34</v>
      </c>
      <c r="C62636">
        <v>7775</v>
      </c>
      <c r="D62636">
        <v>70511</v>
      </c>
      <c r="E62636" t="s">
        <v>36413</v>
      </c>
      <c r="F62636">
        <v>1</v>
      </c>
      <c r="G62636" t="s">
        <v>10</v>
      </c>
      <c r="I62636" s="3">
        <v>45094</v>
      </c>
      <c r="J62636" s="4">
        <v>16</v>
      </c>
      <c r="K62636" s="4">
        <v>5</v>
      </c>
      <c r="L62636" s="4">
        <v>39</v>
      </c>
    </row>
    <row r="62637" spans="1:12" x14ac:dyDescent="0.25">
      <c r="A62637">
        <v>1511153</v>
      </c>
      <c r="B62637">
        <v>34</v>
      </c>
      <c r="C62637">
        <v>11413</v>
      </c>
      <c r="D62637">
        <v>0</v>
      </c>
      <c r="E62637" t="s">
        <v>36414</v>
      </c>
      <c r="F62637">
        <v>1</v>
      </c>
      <c r="G62637" t="s">
        <v>10</v>
      </c>
      <c r="I62637" s="3">
        <v>45094</v>
      </c>
      <c r="J62637" s="4">
        <v>16</v>
      </c>
      <c r="K62637" s="4">
        <v>5</v>
      </c>
      <c r="L62637" s="4">
        <v>41</v>
      </c>
    </row>
    <row r="62638" spans="1:12" x14ac:dyDescent="0.25">
      <c r="A62638">
        <v>1511154</v>
      </c>
      <c r="B62638">
        <v>34</v>
      </c>
      <c r="C62638">
        <v>9370</v>
      </c>
      <c r="D62638">
        <v>70508</v>
      </c>
      <c r="E62638" t="s">
        <v>36415</v>
      </c>
      <c r="F62638">
        <v>1</v>
      </c>
      <c r="G62638" t="s">
        <v>10</v>
      </c>
      <c r="I62638" s="3">
        <v>45094</v>
      </c>
      <c r="J62638" s="4">
        <v>16</v>
      </c>
      <c r="K62638" s="4">
        <v>5</v>
      </c>
      <c r="L62638" s="4">
        <v>41</v>
      </c>
    </row>
    <row r="62639" spans="1:12" x14ac:dyDescent="0.25">
      <c r="A62639">
        <v>1511155</v>
      </c>
      <c r="B62639">
        <v>34</v>
      </c>
      <c r="C62639">
        <v>12201</v>
      </c>
      <c r="D62639">
        <v>0</v>
      </c>
      <c r="E62639" t="s">
        <v>36415</v>
      </c>
      <c r="F62639">
        <v>1</v>
      </c>
      <c r="G62639" t="s">
        <v>10</v>
      </c>
      <c r="I62639" s="3">
        <v>45094</v>
      </c>
      <c r="J62639" s="4">
        <v>16</v>
      </c>
      <c r="K62639" s="4">
        <v>5</v>
      </c>
      <c r="L62639" s="4">
        <v>41</v>
      </c>
    </row>
    <row r="62640" spans="1:12" x14ac:dyDescent="0.25">
      <c r="A62640">
        <v>1511156</v>
      </c>
      <c r="B62640">
        <v>34</v>
      </c>
      <c r="C62640">
        <v>10257</v>
      </c>
      <c r="D62640">
        <v>70505</v>
      </c>
      <c r="E62640" t="s">
        <v>36415</v>
      </c>
      <c r="F62640">
        <v>1</v>
      </c>
      <c r="G62640" t="s">
        <v>10</v>
      </c>
      <c r="I62640" s="3">
        <v>45094</v>
      </c>
      <c r="J62640" s="4">
        <v>16</v>
      </c>
      <c r="K62640" s="4">
        <v>5</v>
      </c>
      <c r="L62640" s="4">
        <v>41</v>
      </c>
    </row>
    <row r="62641" spans="1:12" x14ac:dyDescent="0.25">
      <c r="A62641">
        <v>1511157</v>
      </c>
      <c r="B62641">
        <v>34</v>
      </c>
      <c r="C62641">
        <v>7776</v>
      </c>
      <c r="D62641">
        <v>70509</v>
      </c>
      <c r="E62641" t="s">
        <v>36416</v>
      </c>
      <c r="F62641">
        <v>1</v>
      </c>
      <c r="G62641" t="s">
        <v>10</v>
      </c>
      <c r="I62641" s="3">
        <v>45094</v>
      </c>
      <c r="J62641" s="4">
        <v>16</v>
      </c>
      <c r="K62641" s="4">
        <v>5</v>
      </c>
      <c r="L62641" s="4">
        <v>42</v>
      </c>
    </row>
    <row r="62642" spans="1:12" x14ac:dyDescent="0.25">
      <c r="A62642">
        <v>1511158</v>
      </c>
      <c r="B62642">
        <v>34</v>
      </c>
      <c r="C62642">
        <v>7775</v>
      </c>
      <c r="D62642">
        <v>70511</v>
      </c>
      <c r="E62642" t="s">
        <v>36416</v>
      </c>
      <c r="F62642">
        <v>1</v>
      </c>
      <c r="G62642" t="s">
        <v>10</v>
      </c>
      <c r="I62642" s="3">
        <v>45094</v>
      </c>
      <c r="J62642" s="4">
        <v>16</v>
      </c>
      <c r="K62642" s="4">
        <v>5</v>
      </c>
      <c r="L62642" s="4">
        <v>42</v>
      </c>
    </row>
    <row r="62643" spans="1:12" x14ac:dyDescent="0.25">
      <c r="A62643">
        <v>1511159</v>
      </c>
      <c r="B62643">
        <v>34</v>
      </c>
      <c r="C62643">
        <v>9652</v>
      </c>
      <c r="D62643">
        <v>70507</v>
      </c>
      <c r="E62643" t="s">
        <v>36417</v>
      </c>
      <c r="F62643">
        <v>1</v>
      </c>
      <c r="G62643" t="s">
        <v>10</v>
      </c>
      <c r="I62643" s="3">
        <v>45094</v>
      </c>
      <c r="J62643" s="4">
        <v>16</v>
      </c>
      <c r="K62643" s="4">
        <v>5</v>
      </c>
      <c r="L62643" s="4">
        <v>43</v>
      </c>
    </row>
    <row r="62644" spans="1:12" x14ac:dyDescent="0.25">
      <c r="A62644">
        <v>1511160</v>
      </c>
      <c r="B62644">
        <v>34</v>
      </c>
      <c r="C62644">
        <v>11413</v>
      </c>
      <c r="D62644">
        <v>0</v>
      </c>
      <c r="E62644" t="s">
        <v>36418</v>
      </c>
      <c r="F62644">
        <v>1</v>
      </c>
      <c r="G62644" t="s">
        <v>10</v>
      </c>
      <c r="I62644" s="3">
        <v>45094</v>
      </c>
      <c r="J62644" s="4">
        <v>16</v>
      </c>
      <c r="K62644" s="4">
        <v>5</v>
      </c>
      <c r="L62644" s="4">
        <v>44</v>
      </c>
    </row>
    <row r="62645" spans="1:12" x14ac:dyDescent="0.25">
      <c r="A62645">
        <v>1511161</v>
      </c>
      <c r="B62645">
        <v>34</v>
      </c>
      <c r="C62645">
        <v>6759</v>
      </c>
      <c r="D62645">
        <v>0</v>
      </c>
      <c r="E62645" t="s">
        <v>36418</v>
      </c>
      <c r="F62645">
        <v>1</v>
      </c>
      <c r="G62645" t="s">
        <v>10</v>
      </c>
      <c r="I62645" s="3">
        <v>45094</v>
      </c>
      <c r="J62645" s="4">
        <v>16</v>
      </c>
      <c r="K62645" s="4">
        <v>5</v>
      </c>
      <c r="L62645" s="4">
        <v>44</v>
      </c>
    </row>
    <row r="62646" spans="1:12" x14ac:dyDescent="0.25">
      <c r="A62646">
        <v>1511162</v>
      </c>
      <c r="B62646">
        <v>34</v>
      </c>
      <c r="C62646">
        <v>9370</v>
      </c>
      <c r="D62646">
        <v>70508</v>
      </c>
      <c r="E62646" t="s">
        <v>36419</v>
      </c>
      <c r="F62646">
        <v>1</v>
      </c>
      <c r="G62646" t="s">
        <v>10</v>
      </c>
      <c r="I62646" s="3">
        <v>45094</v>
      </c>
      <c r="J62646" s="4">
        <v>16</v>
      </c>
      <c r="K62646" s="4">
        <v>5</v>
      </c>
      <c r="L62646" s="4">
        <v>45</v>
      </c>
    </row>
    <row r="62647" spans="1:12" x14ac:dyDescent="0.25">
      <c r="A62647">
        <v>1511163</v>
      </c>
      <c r="B62647">
        <v>34</v>
      </c>
      <c r="C62647">
        <v>7776</v>
      </c>
      <c r="D62647">
        <v>70509</v>
      </c>
      <c r="E62647" t="s">
        <v>36419</v>
      </c>
      <c r="F62647">
        <v>1</v>
      </c>
      <c r="G62647" t="s">
        <v>10</v>
      </c>
      <c r="I62647" s="3">
        <v>45094</v>
      </c>
      <c r="J62647" s="4">
        <v>16</v>
      </c>
      <c r="K62647" s="4">
        <v>5</v>
      </c>
      <c r="L62647" s="4">
        <v>45</v>
      </c>
    </row>
    <row r="62648" spans="1:12" x14ac:dyDescent="0.25">
      <c r="A62648">
        <v>1511164</v>
      </c>
      <c r="B62648">
        <v>34</v>
      </c>
      <c r="C62648">
        <v>10257</v>
      </c>
      <c r="D62648">
        <v>70505</v>
      </c>
      <c r="E62648" t="s">
        <v>36419</v>
      </c>
      <c r="F62648">
        <v>1</v>
      </c>
      <c r="G62648" t="s">
        <v>10</v>
      </c>
      <c r="I62648" s="3">
        <v>45094</v>
      </c>
      <c r="J62648" s="4">
        <v>16</v>
      </c>
      <c r="K62648" s="4">
        <v>5</v>
      </c>
      <c r="L62648" s="4">
        <v>46</v>
      </c>
    </row>
    <row r="62649" spans="1:12" x14ac:dyDescent="0.25">
      <c r="A62649">
        <v>1511165</v>
      </c>
      <c r="B62649">
        <v>34</v>
      </c>
      <c r="C62649">
        <v>7775</v>
      </c>
      <c r="D62649">
        <v>70511</v>
      </c>
      <c r="E62649" t="s">
        <v>36419</v>
      </c>
      <c r="F62649">
        <v>1</v>
      </c>
      <c r="G62649" t="s">
        <v>10</v>
      </c>
      <c r="I62649" s="3">
        <v>45094</v>
      </c>
      <c r="J62649" s="4">
        <v>16</v>
      </c>
      <c r="K62649" s="4">
        <v>5</v>
      </c>
      <c r="L62649" s="4">
        <v>46</v>
      </c>
    </row>
    <row r="62650" spans="1:12" x14ac:dyDescent="0.25">
      <c r="A62650">
        <v>1511166</v>
      </c>
      <c r="B62650">
        <v>34</v>
      </c>
      <c r="C62650">
        <v>12201</v>
      </c>
      <c r="D62650">
        <v>0</v>
      </c>
      <c r="E62650" t="s">
        <v>36420</v>
      </c>
      <c r="F62650">
        <v>1</v>
      </c>
      <c r="G62650" t="s">
        <v>10</v>
      </c>
      <c r="I62650" s="3">
        <v>45094</v>
      </c>
      <c r="J62650" s="4">
        <v>16</v>
      </c>
      <c r="K62650" s="4">
        <v>5</v>
      </c>
      <c r="L62650" s="4">
        <v>47</v>
      </c>
    </row>
    <row r="62651" spans="1:12" x14ac:dyDescent="0.25">
      <c r="A62651">
        <v>1511167</v>
      </c>
      <c r="B62651">
        <v>40</v>
      </c>
      <c r="C62651">
        <v>10348</v>
      </c>
      <c r="D62651">
        <v>70512</v>
      </c>
      <c r="E62651" t="s">
        <v>36420</v>
      </c>
      <c r="F62651">
        <v>1</v>
      </c>
      <c r="G62651" t="s">
        <v>10</v>
      </c>
      <c r="I62651" s="3">
        <v>45094</v>
      </c>
      <c r="J62651" s="4">
        <v>16</v>
      </c>
      <c r="K62651" s="4">
        <v>5</v>
      </c>
      <c r="L62651" s="4">
        <v>47</v>
      </c>
    </row>
    <row r="62652" spans="1:12" x14ac:dyDescent="0.25">
      <c r="A62652">
        <v>1511168</v>
      </c>
      <c r="B62652">
        <v>34</v>
      </c>
      <c r="C62652">
        <v>9652</v>
      </c>
      <c r="D62652">
        <v>70507</v>
      </c>
      <c r="E62652" t="s">
        <v>36420</v>
      </c>
      <c r="F62652">
        <v>1</v>
      </c>
      <c r="G62652" t="s">
        <v>10</v>
      </c>
      <c r="I62652" s="3">
        <v>45094</v>
      </c>
      <c r="J62652" s="4">
        <v>16</v>
      </c>
      <c r="K62652" s="4">
        <v>5</v>
      </c>
      <c r="L62652" s="4">
        <v>47</v>
      </c>
    </row>
    <row r="62653" spans="1:12" x14ac:dyDescent="0.25">
      <c r="A62653">
        <v>1511169</v>
      </c>
      <c r="B62653">
        <v>34</v>
      </c>
      <c r="C62653">
        <v>11413</v>
      </c>
      <c r="D62653">
        <v>0</v>
      </c>
      <c r="E62653" t="s">
        <v>36421</v>
      </c>
      <c r="F62653">
        <v>1</v>
      </c>
      <c r="G62653" t="s">
        <v>10</v>
      </c>
      <c r="I62653" s="3">
        <v>45094</v>
      </c>
      <c r="J62653" s="4">
        <v>16</v>
      </c>
      <c r="K62653" s="4">
        <v>5</v>
      </c>
      <c r="L62653" s="4">
        <v>48</v>
      </c>
    </row>
    <row r="62654" spans="1:12" x14ac:dyDescent="0.25">
      <c r="A62654">
        <v>1511170</v>
      </c>
      <c r="B62654">
        <v>34</v>
      </c>
      <c r="C62654">
        <v>7775</v>
      </c>
      <c r="D62654">
        <v>70511</v>
      </c>
      <c r="E62654" t="s">
        <v>36422</v>
      </c>
      <c r="F62654">
        <v>1</v>
      </c>
      <c r="G62654" t="s">
        <v>10</v>
      </c>
      <c r="I62654" s="3">
        <v>45094</v>
      </c>
      <c r="J62654" s="4">
        <v>16</v>
      </c>
      <c r="K62654" s="4">
        <v>5</v>
      </c>
      <c r="L62654" s="4">
        <v>49</v>
      </c>
    </row>
    <row r="62655" spans="1:12" x14ac:dyDescent="0.25">
      <c r="A62655">
        <v>1511171</v>
      </c>
      <c r="B62655">
        <v>34</v>
      </c>
      <c r="C62655">
        <v>7776</v>
      </c>
      <c r="D62655">
        <v>70509</v>
      </c>
      <c r="E62655" t="s">
        <v>36422</v>
      </c>
      <c r="F62655">
        <v>1</v>
      </c>
      <c r="G62655" t="s">
        <v>10</v>
      </c>
      <c r="I62655" s="3">
        <v>45094</v>
      </c>
      <c r="J62655" s="4">
        <v>16</v>
      </c>
      <c r="K62655" s="4">
        <v>5</v>
      </c>
      <c r="L62655" s="4">
        <v>49</v>
      </c>
    </row>
    <row r="62656" spans="1:12" x14ac:dyDescent="0.25">
      <c r="A62656">
        <v>1511172</v>
      </c>
      <c r="B62656">
        <v>34</v>
      </c>
      <c r="C62656">
        <v>6759</v>
      </c>
      <c r="D62656">
        <v>0</v>
      </c>
      <c r="E62656" t="s">
        <v>36423</v>
      </c>
      <c r="F62656">
        <v>1</v>
      </c>
      <c r="G62656" t="s">
        <v>10</v>
      </c>
      <c r="I62656" s="3">
        <v>45094</v>
      </c>
      <c r="J62656" s="4">
        <v>16</v>
      </c>
      <c r="K62656" s="4">
        <v>5</v>
      </c>
      <c r="L62656" s="4">
        <v>50</v>
      </c>
    </row>
    <row r="62657" spans="1:12" x14ac:dyDescent="0.25">
      <c r="A62657">
        <v>1511173</v>
      </c>
      <c r="B62657">
        <v>34</v>
      </c>
      <c r="C62657">
        <v>10257</v>
      </c>
      <c r="D62657">
        <v>70505</v>
      </c>
      <c r="E62657" t="s">
        <v>36423</v>
      </c>
      <c r="F62657">
        <v>1</v>
      </c>
      <c r="G62657" t="s">
        <v>10</v>
      </c>
      <c r="I62657" s="3">
        <v>45094</v>
      </c>
      <c r="J62657" s="4">
        <v>16</v>
      </c>
      <c r="K62657" s="4">
        <v>5</v>
      </c>
      <c r="L62657" s="4">
        <v>50</v>
      </c>
    </row>
    <row r="62658" spans="1:12" x14ac:dyDescent="0.25">
      <c r="A62658">
        <v>1511174</v>
      </c>
      <c r="B62658">
        <v>34</v>
      </c>
      <c r="C62658">
        <v>12201</v>
      </c>
      <c r="D62658">
        <v>0</v>
      </c>
      <c r="E62658" t="s">
        <v>36423</v>
      </c>
      <c r="F62658">
        <v>1</v>
      </c>
      <c r="G62658" t="s">
        <v>10</v>
      </c>
      <c r="I62658" s="3">
        <v>45094</v>
      </c>
      <c r="J62658" s="4">
        <v>16</v>
      </c>
      <c r="K62658" s="4">
        <v>5</v>
      </c>
      <c r="L62658" s="4">
        <v>50</v>
      </c>
    </row>
    <row r="62659" spans="1:12" x14ac:dyDescent="0.25">
      <c r="A62659">
        <v>1511175</v>
      </c>
      <c r="B62659">
        <v>34</v>
      </c>
      <c r="C62659">
        <v>9370</v>
      </c>
      <c r="D62659">
        <v>70508</v>
      </c>
      <c r="E62659" t="s">
        <v>36424</v>
      </c>
      <c r="F62659">
        <v>1</v>
      </c>
      <c r="G62659" t="s">
        <v>10</v>
      </c>
      <c r="I62659" s="3">
        <v>45094</v>
      </c>
      <c r="J62659" s="4">
        <v>16</v>
      </c>
      <c r="K62659" s="4">
        <v>5</v>
      </c>
      <c r="L62659" s="4">
        <v>51</v>
      </c>
    </row>
    <row r="62660" spans="1:12" x14ac:dyDescent="0.25">
      <c r="A62660">
        <v>1511176</v>
      </c>
      <c r="B62660">
        <v>34</v>
      </c>
      <c r="C62660">
        <v>9652</v>
      </c>
      <c r="D62660">
        <v>70507</v>
      </c>
      <c r="E62660" t="s">
        <v>36425</v>
      </c>
      <c r="F62660">
        <v>1</v>
      </c>
      <c r="G62660" t="s">
        <v>10</v>
      </c>
      <c r="I62660" s="3">
        <v>45094</v>
      </c>
      <c r="J62660" s="4">
        <v>16</v>
      </c>
      <c r="K62660" s="4">
        <v>5</v>
      </c>
      <c r="L62660" s="4">
        <v>52</v>
      </c>
    </row>
    <row r="62661" spans="1:12" x14ac:dyDescent="0.25">
      <c r="A62661">
        <v>1511177</v>
      </c>
      <c r="B62661">
        <v>40</v>
      </c>
      <c r="C62661">
        <v>10348</v>
      </c>
      <c r="D62661">
        <v>70512</v>
      </c>
      <c r="E62661" t="s">
        <v>36425</v>
      </c>
      <c r="F62661">
        <v>1</v>
      </c>
      <c r="G62661" t="s">
        <v>10</v>
      </c>
      <c r="I62661" s="3">
        <v>45094</v>
      </c>
      <c r="J62661" s="4">
        <v>16</v>
      </c>
      <c r="K62661" s="4">
        <v>5</v>
      </c>
      <c r="L62661" s="4">
        <v>52</v>
      </c>
    </row>
    <row r="62662" spans="1:12" x14ac:dyDescent="0.25">
      <c r="A62662">
        <v>1511178</v>
      </c>
      <c r="B62662">
        <v>34</v>
      </c>
      <c r="C62662">
        <v>11413</v>
      </c>
      <c r="D62662">
        <v>0</v>
      </c>
      <c r="E62662" t="s">
        <v>36425</v>
      </c>
      <c r="F62662">
        <v>1</v>
      </c>
      <c r="G62662" t="s">
        <v>10</v>
      </c>
      <c r="I62662" s="3">
        <v>45094</v>
      </c>
      <c r="J62662" s="4">
        <v>16</v>
      </c>
      <c r="K62662" s="4">
        <v>5</v>
      </c>
      <c r="L62662" s="4">
        <v>52</v>
      </c>
    </row>
    <row r="62663" spans="1:12" x14ac:dyDescent="0.25">
      <c r="A62663">
        <v>1511179</v>
      </c>
      <c r="B62663">
        <v>34</v>
      </c>
      <c r="C62663">
        <v>7776</v>
      </c>
      <c r="D62663">
        <v>70509</v>
      </c>
      <c r="E62663" t="s">
        <v>36426</v>
      </c>
      <c r="F62663">
        <v>1</v>
      </c>
      <c r="G62663" t="s">
        <v>10</v>
      </c>
      <c r="I62663" s="3">
        <v>45094</v>
      </c>
      <c r="J62663" s="4">
        <v>16</v>
      </c>
      <c r="K62663" s="4">
        <v>5</v>
      </c>
      <c r="L62663" s="4">
        <v>54</v>
      </c>
    </row>
    <row r="62664" spans="1:12" x14ac:dyDescent="0.25">
      <c r="A62664">
        <v>1511180</v>
      </c>
      <c r="B62664">
        <v>34</v>
      </c>
      <c r="C62664">
        <v>10257</v>
      </c>
      <c r="D62664">
        <v>70505</v>
      </c>
      <c r="E62664" t="s">
        <v>36427</v>
      </c>
      <c r="F62664">
        <v>1</v>
      </c>
      <c r="G62664" t="s">
        <v>10</v>
      </c>
      <c r="I62664" s="3">
        <v>45094</v>
      </c>
      <c r="J62664" s="4">
        <v>16</v>
      </c>
      <c r="K62664" s="4">
        <v>5</v>
      </c>
      <c r="L62664" s="4">
        <v>55</v>
      </c>
    </row>
    <row r="62665" spans="1:12" x14ac:dyDescent="0.25">
      <c r="A62665">
        <v>1511181</v>
      </c>
      <c r="B62665">
        <v>34</v>
      </c>
      <c r="C62665">
        <v>7775</v>
      </c>
      <c r="D62665">
        <v>70511</v>
      </c>
      <c r="E62665" t="s">
        <v>36427</v>
      </c>
      <c r="F62665">
        <v>1</v>
      </c>
      <c r="G62665" t="s">
        <v>10</v>
      </c>
      <c r="I62665" s="3">
        <v>45094</v>
      </c>
      <c r="J62665" s="4">
        <v>16</v>
      </c>
      <c r="K62665" s="4">
        <v>5</v>
      </c>
      <c r="L62665" s="4">
        <v>55</v>
      </c>
    </row>
    <row r="62666" spans="1:12" x14ac:dyDescent="0.25">
      <c r="A62666">
        <v>1511182</v>
      </c>
      <c r="B62666">
        <v>34</v>
      </c>
      <c r="C62666">
        <v>12201</v>
      </c>
      <c r="D62666">
        <v>0</v>
      </c>
      <c r="E62666" t="s">
        <v>36427</v>
      </c>
      <c r="F62666">
        <v>1</v>
      </c>
      <c r="G62666" t="s">
        <v>10</v>
      </c>
      <c r="I62666" s="3">
        <v>45094</v>
      </c>
      <c r="J62666" s="4">
        <v>16</v>
      </c>
      <c r="K62666" s="4">
        <v>5</v>
      </c>
      <c r="L62666" s="4">
        <v>55</v>
      </c>
    </row>
    <row r="62667" spans="1:12" x14ac:dyDescent="0.25">
      <c r="A62667">
        <v>1511183</v>
      </c>
      <c r="B62667">
        <v>34</v>
      </c>
      <c r="C62667">
        <v>6759</v>
      </c>
      <c r="D62667">
        <v>0</v>
      </c>
      <c r="E62667" t="s">
        <v>36427</v>
      </c>
      <c r="F62667">
        <v>1</v>
      </c>
      <c r="G62667" t="s">
        <v>10</v>
      </c>
      <c r="I62667" s="3">
        <v>45094</v>
      </c>
      <c r="J62667" s="4">
        <v>16</v>
      </c>
      <c r="K62667" s="4">
        <v>5</v>
      </c>
      <c r="L62667" s="4">
        <v>55</v>
      </c>
    </row>
    <row r="62668" spans="1:12" x14ac:dyDescent="0.25">
      <c r="A62668">
        <v>1511184</v>
      </c>
      <c r="B62668">
        <v>34</v>
      </c>
      <c r="C62668">
        <v>9370</v>
      </c>
      <c r="D62668">
        <v>70508</v>
      </c>
      <c r="E62668" t="s">
        <v>36427</v>
      </c>
      <c r="F62668">
        <v>1</v>
      </c>
      <c r="G62668" t="s">
        <v>10</v>
      </c>
      <c r="I62668" s="3">
        <v>45094</v>
      </c>
      <c r="J62668" s="4">
        <v>16</v>
      </c>
      <c r="K62668" s="4">
        <v>5</v>
      </c>
      <c r="L62668" s="4">
        <v>56</v>
      </c>
    </row>
    <row r="62669" spans="1:12" x14ac:dyDescent="0.25">
      <c r="A62669">
        <v>1511185</v>
      </c>
      <c r="B62669">
        <v>34</v>
      </c>
      <c r="C62669">
        <v>11413</v>
      </c>
      <c r="D62669">
        <v>0</v>
      </c>
      <c r="E62669" t="s">
        <v>36428</v>
      </c>
      <c r="F62669">
        <v>1</v>
      </c>
      <c r="G62669" t="s">
        <v>10</v>
      </c>
      <c r="I62669" s="3">
        <v>45094</v>
      </c>
      <c r="J62669" s="4">
        <v>16</v>
      </c>
      <c r="K62669" s="4">
        <v>5</v>
      </c>
      <c r="L62669" s="4">
        <v>56</v>
      </c>
    </row>
    <row r="62670" spans="1:12" x14ac:dyDescent="0.25">
      <c r="A62670">
        <v>1511186</v>
      </c>
      <c r="B62670">
        <v>34</v>
      </c>
      <c r="C62670">
        <v>9652</v>
      </c>
      <c r="D62670">
        <v>70507</v>
      </c>
      <c r="E62670" t="s">
        <v>36428</v>
      </c>
      <c r="F62670">
        <v>1</v>
      </c>
      <c r="G62670" t="s">
        <v>10</v>
      </c>
      <c r="I62670" s="3">
        <v>45094</v>
      </c>
      <c r="J62670" s="4">
        <v>16</v>
      </c>
      <c r="K62670" s="4">
        <v>5</v>
      </c>
      <c r="L62670" s="4">
        <v>57</v>
      </c>
    </row>
    <row r="62671" spans="1:12" x14ac:dyDescent="0.25">
      <c r="A62671">
        <v>1511187</v>
      </c>
      <c r="B62671">
        <v>34</v>
      </c>
      <c r="C62671">
        <v>7776</v>
      </c>
      <c r="D62671">
        <v>70509</v>
      </c>
      <c r="E62671" t="s">
        <v>36429</v>
      </c>
      <c r="F62671">
        <v>1</v>
      </c>
      <c r="G62671" t="s">
        <v>10</v>
      </c>
      <c r="I62671" s="3">
        <v>45094</v>
      </c>
      <c r="J62671" s="4">
        <v>16</v>
      </c>
      <c r="K62671" s="4">
        <v>5</v>
      </c>
      <c r="L62671" s="4">
        <v>57</v>
      </c>
    </row>
    <row r="62672" spans="1:12" x14ac:dyDescent="0.25">
      <c r="A62672">
        <v>1511188</v>
      </c>
      <c r="B62672">
        <v>40</v>
      </c>
      <c r="C62672">
        <v>10348</v>
      </c>
      <c r="D62672">
        <v>70512</v>
      </c>
      <c r="E62672" t="s">
        <v>36429</v>
      </c>
      <c r="F62672">
        <v>1</v>
      </c>
      <c r="G62672" t="s">
        <v>10</v>
      </c>
      <c r="I62672" s="3">
        <v>45094</v>
      </c>
      <c r="J62672" s="4">
        <v>16</v>
      </c>
      <c r="K62672" s="4">
        <v>5</v>
      </c>
      <c r="L62672" s="4">
        <v>58</v>
      </c>
    </row>
    <row r="62673" spans="1:12" x14ac:dyDescent="0.25">
      <c r="A62673">
        <v>1511189</v>
      </c>
      <c r="B62673">
        <v>34</v>
      </c>
      <c r="C62673">
        <v>7775</v>
      </c>
      <c r="D62673">
        <v>70511</v>
      </c>
      <c r="E62673" t="s">
        <v>36430</v>
      </c>
      <c r="F62673">
        <v>1</v>
      </c>
      <c r="G62673" t="s">
        <v>10</v>
      </c>
      <c r="I62673" s="3">
        <v>45094</v>
      </c>
      <c r="J62673" s="4">
        <v>16</v>
      </c>
      <c r="K62673" s="4">
        <v>5</v>
      </c>
      <c r="L62673" s="4">
        <v>58</v>
      </c>
    </row>
    <row r="62674" spans="1:12" x14ac:dyDescent="0.25">
      <c r="A62674">
        <v>1511190</v>
      </c>
      <c r="B62674">
        <v>34</v>
      </c>
      <c r="C62674">
        <v>12201</v>
      </c>
      <c r="D62674">
        <v>0</v>
      </c>
      <c r="E62674" t="s">
        <v>36431</v>
      </c>
      <c r="F62674">
        <v>1</v>
      </c>
      <c r="G62674" t="s">
        <v>10</v>
      </c>
      <c r="I62674" s="3">
        <v>45094</v>
      </c>
      <c r="J62674" s="4">
        <v>16</v>
      </c>
      <c r="K62674" s="4">
        <v>5</v>
      </c>
      <c r="L62674" s="4">
        <v>59</v>
      </c>
    </row>
    <row r="62675" spans="1:12" x14ac:dyDescent="0.25">
      <c r="A62675">
        <v>1511191</v>
      </c>
      <c r="B62675">
        <v>34</v>
      </c>
      <c r="C62675">
        <v>10843</v>
      </c>
      <c r="D62675">
        <v>70502</v>
      </c>
      <c r="E62675" t="s">
        <v>36431</v>
      </c>
      <c r="F62675">
        <v>1</v>
      </c>
      <c r="G62675" t="s">
        <v>10</v>
      </c>
      <c r="I62675" s="3">
        <v>45094</v>
      </c>
      <c r="J62675" s="4">
        <v>16</v>
      </c>
      <c r="K62675" s="4">
        <v>5</v>
      </c>
      <c r="L62675" s="4">
        <v>59</v>
      </c>
    </row>
    <row r="62676" spans="1:12" x14ac:dyDescent="0.25">
      <c r="A62676">
        <v>1511192</v>
      </c>
      <c r="B62676">
        <v>34</v>
      </c>
      <c r="C62676">
        <v>9370</v>
      </c>
      <c r="D62676">
        <v>70508</v>
      </c>
      <c r="E62676" t="s">
        <v>36432</v>
      </c>
      <c r="F62676">
        <v>1</v>
      </c>
      <c r="G62676" t="s">
        <v>10</v>
      </c>
      <c r="I62676" s="3">
        <v>45094</v>
      </c>
      <c r="J62676" s="4">
        <v>16</v>
      </c>
      <c r="K62676" s="4">
        <v>6</v>
      </c>
      <c r="L62676" s="4">
        <v>1</v>
      </c>
    </row>
    <row r="62677" spans="1:12" x14ac:dyDescent="0.25">
      <c r="A62677">
        <v>1511193</v>
      </c>
      <c r="B62677">
        <v>34</v>
      </c>
      <c r="C62677">
        <v>7775</v>
      </c>
      <c r="D62677">
        <v>70511</v>
      </c>
      <c r="E62677" t="s">
        <v>36432</v>
      </c>
      <c r="F62677">
        <v>1</v>
      </c>
      <c r="G62677" t="s">
        <v>10</v>
      </c>
      <c r="I62677" s="3">
        <v>45094</v>
      </c>
      <c r="J62677" s="4">
        <v>16</v>
      </c>
      <c r="K62677" s="4">
        <v>6</v>
      </c>
      <c r="L62677" s="4">
        <v>1</v>
      </c>
    </row>
    <row r="62678" spans="1:12" x14ac:dyDescent="0.25">
      <c r="A62678">
        <v>1511194</v>
      </c>
      <c r="B62678">
        <v>34</v>
      </c>
      <c r="C62678">
        <v>9652</v>
      </c>
      <c r="D62678">
        <v>70507</v>
      </c>
      <c r="E62678" t="s">
        <v>36432</v>
      </c>
      <c r="F62678">
        <v>1</v>
      </c>
      <c r="G62678" t="s">
        <v>10</v>
      </c>
      <c r="I62678" s="3">
        <v>45094</v>
      </c>
      <c r="J62678" s="4">
        <v>16</v>
      </c>
      <c r="K62678" s="4">
        <v>6</v>
      </c>
      <c r="L62678" s="4">
        <v>1</v>
      </c>
    </row>
    <row r="62679" spans="1:12" x14ac:dyDescent="0.25">
      <c r="A62679">
        <v>1511195</v>
      </c>
      <c r="B62679">
        <v>34</v>
      </c>
      <c r="C62679">
        <v>6759</v>
      </c>
      <c r="D62679">
        <v>0</v>
      </c>
      <c r="E62679" t="s">
        <v>36432</v>
      </c>
      <c r="F62679">
        <v>1</v>
      </c>
      <c r="G62679" t="s">
        <v>10</v>
      </c>
      <c r="I62679" s="3">
        <v>45094</v>
      </c>
      <c r="J62679" s="4">
        <v>16</v>
      </c>
      <c r="K62679" s="4">
        <v>6</v>
      </c>
      <c r="L62679" s="4">
        <v>1</v>
      </c>
    </row>
    <row r="62680" spans="1:12" x14ac:dyDescent="0.25">
      <c r="A62680">
        <v>1511196</v>
      </c>
      <c r="B62680">
        <v>40</v>
      </c>
      <c r="C62680">
        <v>10040</v>
      </c>
      <c r="D62680">
        <v>70513</v>
      </c>
      <c r="E62680" t="s">
        <v>36433</v>
      </c>
      <c r="F62680">
        <v>1</v>
      </c>
      <c r="G62680" t="s">
        <v>10</v>
      </c>
      <c r="I62680" s="3">
        <v>45094</v>
      </c>
      <c r="J62680" s="4">
        <v>16</v>
      </c>
      <c r="K62680" s="4">
        <v>6</v>
      </c>
      <c r="L62680" s="4">
        <v>2</v>
      </c>
    </row>
    <row r="62681" spans="1:12" x14ac:dyDescent="0.25">
      <c r="A62681">
        <v>1511197</v>
      </c>
      <c r="B62681">
        <v>34</v>
      </c>
      <c r="C62681">
        <v>12201</v>
      </c>
      <c r="D62681">
        <v>0</v>
      </c>
      <c r="E62681" t="s">
        <v>36434</v>
      </c>
      <c r="F62681">
        <v>1</v>
      </c>
      <c r="G62681" t="s">
        <v>10</v>
      </c>
      <c r="I62681" s="3">
        <v>45094</v>
      </c>
      <c r="J62681" s="4">
        <v>16</v>
      </c>
      <c r="K62681" s="4">
        <v>6</v>
      </c>
      <c r="L62681" s="4">
        <v>3</v>
      </c>
    </row>
    <row r="62682" spans="1:12" x14ac:dyDescent="0.25">
      <c r="A62682">
        <v>1511198</v>
      </c>
      <c r="B62682">
        <v>40</v>
      </c>
      <c r="C62682">
        <v>10348</v>
      </c>
      <c r="D62682">
        <v>70512</v>
      </c>
      <c r="E62682" t="s">
        <v>36434</v>
      </c>
      <c r="F62682">
        <v>1</v>
      </c>
      <c r="G62682" t="s">
        <v>10</v>
      </c>
      <c r="I62682" s="3">
        <v>45094</v>
      </c>
      <c r="J62682" s="4">
        <v>16</v>
      </c>
      <c r="K62682" s="4">
        <v>6</v>
      </c>
      <c r="L62682" s="4">
        <v>3</v>
      </c>
    </row>
    <row r="62683" spans="1:12" x14ac:dyDescent="0.25">
      <c r="A62683">
        <v>1511199</v>
      </c>
      <c r="B62683">
        <v>34</v>
      </c>
      <c r="C62683">
        <v>9886</v>
      </c>
      <c r="D62683">
        <v>70514</v>
      </c>
      <c r="E62683" t="s">
        <v>36435</v>
      </c>
      <c r="F62683">
        <v>1</v>
      </c>
      <c r="G62683" t="s">
        <v>10</v>
      </c>
      <c r="I62683" s="3">
        <v>45094</v>
      </c>
      <c r="J62683" s="4">
        <v>16</v>
      </c>
      <c r="K62683" s="4">
        <v>6</v>
      </c>
      <c r="L62683" s="4">
        <v>4</v>
      </c>
    </row>
    <row r="62684" spans="1:12" x14ac:dyDescent="0.25">
      <c r="A62684">
        <v>1511200</v>
      </c>
      <c r="B62684">
        <v>34</v>
      </c>
      <c r="C62684">
        <v>10843</v>
      </c>
      <c r="D62684">
        <v>70502</v>
      </c>
      <c r="E62684" t="s">
        <v>36435</v>
      </c>
      <c r="F62684">
        <v>1</v>
      </c>
      <c r="G62684" t="s">
        <v>10</v>
      </c>
      <c r="I62684" s="3">
        <v>45094</v>
      </c>
      <c r="J62684" s="4">
        <v>16</v>
      </c>
      <c r="K62684" s="4">
        <v>6</v>
      </c>
      <c r="L62684" s="4">
        <v>4</v>
      </c>
    </row>
    <row r="62685" spans="1:12" x14ac:dyDescent="0.25">
      <c r="A62685">
        <v>1511201</v>
      </c>
      <c r="B62685">
        <v>34</v>
      </c>
      <c r="C62685">
        <v>9370</v>
      </c>
      <c r="D62685">
        <v>70508</v>
      </c>
      <c r="E62685" t="s">
        <v>36436</v>
      </c>
      <c r="F62685">
        <v>1</v>
      </c>
      <c r="G62685" t="s">
        <v>10</v>
      </c>
      <c r="I62685" s="3">
        <v>45094</v>
      </c>
      <c r="J62685" s="4">
        <v>16</v>
      </c>
      <c r="K62685" s="4">
        <v>6</v>
      </c>
      <c r="L62685" s="4">
        <v>5</v>
      </c>
    </row>
    <row r="62686" spans="1:12" x14ac:dyDescent="0.25">
      <c r="A62686">
        <v>1511202</v>
      </c>
      <c r="B62686">
        <v>34</v>
      </c>
      <c r="C62686">
        <v>9652</v>
      </c>
      <c r="D62686">
        <v>70507</v>
      </c>
      <c r="E62686" t="s">
        <v>36437</v>
      </c>
      <c r="F62686">
        <v>1</v>
      </c>
      <c r="G62686" t="s">
        <v>10</v>
      </c>
      <c r="I62686" s="3">
        <v>45094</v>
      </c>
      <c r="J62686" s="4">
        <v>16</v>
      </c>
      <c r="K62686" s="4">
        <v>6</v>
      </c>
      <c r="L62686" s="4">
        <v>6</v>
      </c>
    </row>
    <row r="62687" spans="1:12" x14ac:dyDescent="0.25">
      <c r="A62687">
        <v>1511203</v>
      </c>
      <c r="B62687">
        <v>34</v>
      </c>
      <c r="C62687">
        <v>7775</v>
      </c>
      <c r="D62687">
        <v>70511</v>
      </c>
      <c r="E62687" t="s">
        <v>36437</v>
      </c>
      <c r="F62687">
        <v>1</v>
      </c>
      <c r="G62687" t="s">
        <v>10</v>
      </c>
      <c r="I62687" s="3">
        <v>45094</v>
      </c>
      <c r="J62687" s="4">
        <v>16</v>
      </c>
      <c r="K62687" s="4">
        <v>6</v>
      </c>
      <c r="L62687" s="4">
        <v>6</v>
      </c>
    </row>
    <row r="62688" spans="1:12" x14ac:dyDescent="0.25">
      <c r="A62688">
        <v>1511204</v>
      </c>
      <c r="B62688">
        <v>34</v>
      </c>
      <c r="C62688">
        <v>12201</v>
      </c>
      <c r="D62688">
        <v>70510</v>
      </c>
      <c r="E62688" t="s">
        <v>36437</v>
      </c>
      <c r="F62688">
        <v>1</v>
      </c>
      <c r="G62688" t="s">
        <v>10</v>
      </c>
      <c r="I62688" s="3">
        <v>45094</v>
      </c>
      <c r="J62688" s="4">
        <v>16</v>
      </c>
      <c r="K62688" s="4">
        <v>6</v>
      </c>
      <c r="L62688" s="4">
        <v>6</v>
      </c>
    </row>
    <row r="62689" spans="1:12" x14ac:dyDescent="0.25">
      <c r="A62689">
        <v>1511205</v>
      </c>
      <c r="B62689">
        <v>34</v>
      </c>
      <c r="C62689">
        <v>9886</v>
      </c>
      <c r="D62689">
        <v>70514</v>
      </c>
      <c r="E62689" t="s">
        <v>36438</v>
      </c>
      <c r="F62689">
        <v>1</v>
      </c>
      <c r="G62689" t="s">
        <v>10</v>
      </c>
      <c r="I62689" s="3">
        <v>45094</v>
      </c>
      <c r="J62689" s="4">
        <v>16</v>
      </c>
      <c r="K62689" s="4">
        <v>6</v>
      </c>
      <c r="L62689" s="4">
        <v>7</v>
      </c>
    </row>
    <row r="62690" spans="1:12" x14ac:dyDescent="0.25">
      <c r="A62690">
        <v>1511206</v>
      </c>
      <c r="B62690">
        <v>34</v>
      </c>
      <c r="C62690">
        <v>6759</v>
      </c>
      <c r="D62690">
        <v>0</v>
      </c>
      <c r="E62690" t="s">
        <v>36438</v>
      </c>
      <c r="F62690">
        <v>1</v>
      </c>
      <c r="G62690" t="s">
        <v>10</v>
      </c>
      <c r="I62690" s="3">
        <v>45094</v>
      </c>
      <c r="J62690" s="4">
        <v>16</v>
      </c>
      <c r="K62690" s="4">
        <v>6</v>
      </c>
      <c r="L62690" s="4">
        <v>7</v>
      </c>
    </row>
    <row r="62691" spans="1:12" x14ac:dyDescent="0.25">
      <c r="A62691">
        <v>1511207</v>
      </c>
      <c r="B62691">
        <v>34</v>
      </c>
      <c r="C62691">
        <v>11413</v>
      </c>
      <c r="D62691">
        <v>70515</v>
      </c>
      <c r="E62691" t="s">
        <v>36439</v>
      </c>
      <c r="F62691">
        <v>1</v>
      </c>
      <c r="G62691" t="s">
        <v>10</v>
      </c>
      <c r="I62691" s="3">
        <v>45094</v>
      </c>
      <c r="J62691" s="4">
        <v>16</v>
      </c>
      <c r="K62691" s="4">
        <v>6</v>
      </c>
      <c r="L62691" s="4">
        <v>8</v>
      </c>
    </row>
    <row r="62692" spans="1:12" x14ac:dyDescent="0.25">
      <c r="A62692">
        <v>1511208</v>
      </c>
      <c r="B62692">
        <v>40</v>
      </c>
      <c r="C62692">
        <v>10348</v>
      </c>
      <c r="D62692">
        <v>70512</v>
      </c>
      <c r="E62692" t="s">
        <v>36439</v>
      </c>
      <c r="F62692">
        <v>1</v>
      </c>
      <c r="G62692" t="s">
        <v>10</v>
      </c>
      <c r="I62692" s="3">
        <v>45094</v>
      </c>
      <c r="J62692" s="4">
        <v>16</v>
      </c>
      <c r="K62692" s="4">
        <v>6</v>
      </c>
      <c r="L62692" s="4">
        <v>8</v>
      </c>
    </row>
    <row r="62693" spans="1:12" x14ac:dyDescent="0.25">
      <c r="A62693">
        <v>1511209</v>
      </c>
      <c r="B62693">
        <v>34</v>
      </c>
      <c r="C62693">
        <v>10843</v>
      </c>
      <c r="D62693">
        <v>70502</v>
      </c>
      <c r="E62693" t="s">
        <v>36440</v>
      </c>
      <c r="F62693">
        <v>1</v>
      </c>
      <c r="G62693" t="s">
        <v>10</v>
      </c>
      <c r="I62693" s="3">
        <v>45094</v>
      </c>
      <c r="J62693" s="4">
        <v>16</v>
      </c>
      <c r="K62693" s="4">
        <v>6</v>
      </c>
      <c r="L62693" s="4">
        <v>9</v>
      </c>
    </row>
    <row r="62694" spans="1:12" x14ac:dyDescent="0.25">
      <c r="A62694">
        <v>1511210</v>
      </c>
      <c r="B62694">
        <v>40</v>
      </c>
      <c r="C62694">
        <v>10040</v>
      </c>
      <c r="D62694">
        <v>70513</v>
      </c>
      <c r="E62694" t="s">
        <v>36440</v>
      </c>
      <c r="F62694">
        <v>1</v>
      </c>
      <c r="G62694" t="s">
        <v>10</v>
      </c>
      <c r="I62694" s="3">
        <v>45094</v>
      </c>
      <c r="J62694" s="4">
        <v>16</v>
      </c>
      <c r="K62694" s="4">
        <v>6</v>
      </c>
      <c r="L62694" s="4">
        <v>9</v>
      </c>
    </row>
    <row r="62695" spans="1:12" x14ac:dyDescent="0.25">
      <c r="A62695">
        <v>1511211</v>
      </c>
      <c r="B62695">
        <v>34</v>
      </c>
      <c r="C62695">
        <v>12201</v>
      </c>
      <c r="D62695">
        <v>70510</v>
      </c>
      <c r="E62695" t="s">
        <v>36441</v>
      </c>
      <c r="F62695">
        <v>1</v>
      </c>
      <c r="G62695" t="s">
        <v>10</v>
      </c>
      <c r="I62695" s="3">
        <v>45094</v>
      </c>
      <c r="J62695" s="4">
        <v>16</v>
      </c>
      <c r="K62695" s="4">
        <v>6</v>
      </c>
      <c r="L62695" s="4">
        <v>11</v>
      </c>
    </row>
    <row r="62696" spans="1:12" x14ac:dyDescent="0.25">
      <c r="A62696">
        <v>1511212</v>
      </c>
      <c r="B62696">
        <v>34</v>
      </c>
      <c r="C62696">
        <v>9886</v>
      </c>
      <c r="D62696">
        <v>70514</v>
      </c>
      <c r="E62696" t="s">
        <v>36441</v>
      </c>
      <c r="F62696">
        <v>1</v>
      </c>
      <c r="G62696" t="s">
        <v>10</v>
      </c>
      <c r="I62696" s="3">
        <v>45094</v>
      </c>
      <c r="J62696" s="4">
        <v>16</v>
      </c>
      <c r="K62696" s="4">
        <v>6</v>
      </c>
      <c r="L62696" s="4">
        <v>11</v>
      </c>
    </row>
    <row r="62697" spans="1:12" x14ac:dyDescent="0.25">
      <c r="A62697">
        <v>1511213</v>
      </c>
      <c r="B62697">
        <v>34</v>
      </c>
      <c r="C62697">
        <v>11413</v>
      </c>
      <c r="D62697">
        <v>70515</v>
      </c>
      <c r="E62697" t="s">
        <v>36442</v>
      </c>
      <c r="F62697">
        <v>1</v>
      </c>
      <c r="G62697" t="s">
        <v>10</v>
      </c>
      <c r="I62697" s="3">
        <v>45094</v>
      </c>
      <c r="J62697" s="4">
        <v>16</v>
      </c>
      <c r="K62697" s="4">
        <v>6</v>
      </c>
      <c r="L62697" s="4">
        <v>12</v>
      </c>
    </row>
    <row r="62698" spans="1:12" x14ac:dyDescent="0.25">
      <c r="A62698">
        <v>1511214</v>
      </c>
      <c r="B62698">
        <v>34</v>
      </c>
      <c r="C62698">
        <v>6759</v>
      </c>
      <c r="D62698">
        <v>0</v>
      </c>
      <c r="E62698" t="s">
        <v>36443</v>
      </c>
      <c r="F62698">
        <v>1</v>
      </c>
      <c r="G62698" t="s">
        <v>10</v>
      </c>
      <c r="I62698" s="3">
        <v>45094</v>
      </c>
      <c r="J62698" s="4">
        <v>16</v>
      </c>
      <c r="K62698" s="4">
        <v>6</v>
      </c>
      <c r="L62698" s="4">
        <v>13</v>
      </c>
    </row>
    <row r="62699" spans="1:12" x14ac:dyDescent="0.25">
      <c r="A62699">
        <v>1511215</v>
      </c>
      <c r="B62699">
        <v>40</v>
      </c>
      <c r="C62699">
        <v>10348</v>
      </c>
      <c r="D62699">
        <v>70512</v>
      </c>
      <c r="E62699" t="s">
        <v>36443</v>
      </c>
      <c r="F62699">
        <v>1</v>
      </c>
      <c r="G62699" t="s">
        <v>10</v>
      </c>
      <c r="I62699" s="3">
        <v>45094</v>
      </c>
      <c r="J62699" s="4">
        <v>16</v>
      </c>
      <c r="K62699" s="4">
        <v>6</v>
      </c>
      <c r="L62699" s="4">
        <v>13</v>
      </c>
    </row>
    <row r="62700" spans="1:12" x14ac:dyDescent="0.25">
      <c r="A62700">
        <v>1511216</v>
      </c>
      <c r="B62700">
        <v>34</v>
      </c>
      <c r="C62700">
        <v>9886</v>
      </c>
      <c r="D62700">
        <v>70514</v>
      </c>
      <c r="E62700" t="s">
        <v>36444</v>
      </c>
      <c r="F62700">
        <v>1</v>
      </c>
      <c r="G62700" t="s">
        <v>10</v>
      </c>
      <c r="I62700" s="3">
        <v>45094</v>
      </c>
      <c r="J62700" s="4">
        <v>16</v>
      </c>
      <c r="K62700" s="4">
        <v>6</v>
      </c>
      <c r="L62700" s="4">
        <v>14</v>
      </c>
    </row>
    <row r="62701" spans="1:12" x14ac:dyDescent="0.25">
      <c r="A62701">
        <v>1511217</v>
      </c>
      <c r="B62701">
        <v>34</v>
      </c>
      <c r="C62701">
        <v>10843</v>
      </c>
      <c r="D62701">
        <v>70502</v>
      </c>
      <c r="E62701" t="s">
        <v>36445</v>
      </c>
      <c r="F62701">
        <v>1</v>
      </c>
      <c r="G62701" t="s">
        <v>10</v>
      </c>
      <c r="I62701" s="3">
        <v>45094</v>
      </c>
      <c r="J62701" s="4">
        <v>16</v>
      </c>
      <c r="K62701" s="4">
        <v>6</v>
      </c>
      <c r="L62701" s="4">
        <v>15</v>
      </c>
    </row>
    <row r="62702" spans="1:12" x14ac:dyDescent="0.25">
      <c r="A62702">
        <v>1511218</v>
      </c>
      <c r="B62702">
        <v>34</v>
      </c>
      <c r="C62702">
        <v>11413</v>
      </c>
      <c r="D62702">
        <v>70515</v>
      </c>
      <c r="E62702" t="s">
        <v>36445</v>
      </c>
      <c r="F62702">
        <v>1</v>
      </c>
      <c r="G62702" t="s">
        <v>10</v>
      </c>
      <c r="I62702" s="3">
        <v>45094</v>
      </c>
      <c r="J62702" s="4">
        <v>16</v>
      </c>
      <c r="K62702" s="4">
        <v>6</v>
      </c>
      <c r="L62702" s="4">
        <v>15</v>
      </c>
    </row>
    <row r="62703" spans="1:12" x14ac:dyDescent="0.25">
      <c r="A62703">
        <v>1511219</v>
      </c>
      <c r="B62703">
        <v>34</v>
      </c>
      <c r="C62703">
        <v>12201</v>
      </c>
      <c r="D62703">
        <v>70510</v>
      </c>
      <c r="E62703" t="s">
        <v>36446</v>
      </c>
      <c r="F62703">
        <v>1</v>
      </c>
      <c r="G62703" t="s">
        <v>10</v>
      </c>
      <c r="I62703" s="3">
        <v>45094</v>
      </c>
      <c r="J62703" s="4">
        <v>16</v>
      </c>
      <c r="K62703" s="4">
        <v>6</v>
      </c>
      <c r="L62703" s="4">
        <v>16</v>
      </c>
    </row>
    <row r="62704" spans="1:12" x14ac:dyDescent="0.25">
      <c r="A62704">
        <v>1511220</v>
      </c>
      <c r="B62704">
        <v>34</v>
      </c>
      <c r="C62704">
        <v>9886</v>
      </c>
      <c r="D62704">
        <v>70514</v>
      </c>
      <c r="E62704" t="s">
        <v>36447</v>
      </c>
      <c r="F62704">
        <v>1</v>
      </c>
      <c r="G62704" t="s">
        <v>10</v>
      </c>
      <c r="I62704" s="3">
        <v>45094</v>
      </c>
      <c r="J62704" s="4">
        <v>16</v>
      </c>
      <c r="K62704" s="4">
        <v>6</v>
      </c>
      <c r="L62704" s="4">
        <v>17</v>
      </c>
    </row>
    <row r="62705" spans="1:12" x14ac:dyDescent="0.25">
      <c r="A62705">
        <v>1511221</v>
      </c>
      <c r="B62705">
        <v>34</v>
      </c>
      <c r="C62705">
        <v>6759</v>
      </c>
      <c r="D62705">
        <v>0</v>
      </c>
      <c r="E62705" t="s">
        <v>36448</v>
      </c>
      <c r="F62705">
        <v>1</v>
      </c>
      <c r="G62705" t="s">
        <v>10</v>
      </c>
      <c r="I62705" s="3">
        <v>45094</v>
      </c>
      <c r="J62705" s="4">
        <v>16</v>
      </c>
      <c r="K62705" s="4">
        <v>6</v>
      </c>
      <c r="L62705" s="4">
        <v>18</v>
      </c>
    </row>
    <row r="62706" spans="1:12" x14ac:dyDescent="0.25">
      <c r="A62706">
        <v>1511222</v>
      </c>
      <c r="B62706">
        <v>40</v>
      </c>
      <c r="C62706">
        <v>10348</v>
      </c>
      <c r="D62706">
        <v>70512</v>
      </c>
      <c r="E62706" t="s">
        <v>36448</v>
      </c>
      <c r="F62706">
        <v>1</v>
      </c>
      <c r="G62706" t="s">
        <v>10</v>
      </c>
      <c r="I62706" s="3">
        <v>45094</v>
      </c>
      <c r="J62706" s="4">
        <v>16</v>
      </c>
      <c r="K62706" s="4">
        <v>6</v>
      </c>
      <c r="L62706" s="4">
        <v>18</v>
      </c>
    </row>
    <row r="62707" spans="1:12" x14ac:dyDescent="0.25">
      <c r="A62707">
        <v>1511223</v>
      </c>
      <c r="B62707">
        <v>34</v>
      </c>
      <c r="C62707">
        <v>11413</v>
      </c>
      <c r="D62707">
        <v>70515</v>
      </c>
      <c r="E62707" t="s">
        <v>36449</v>
      </c>
      <c r="F62707">
        <v>1</v>
      </c>
      <c r="G62707" t="s">
        <v>10</v>
      </c>
      <c r="I62707" s="3">
        <v>45094</v>
      </c>
      <c r="J62707" s="4">
        <v>16</v>
      </c>
      <c r="K62707" s="4">
        <v>6</v>
      </c>
      <c r="L62707" s="4">
        <v>19</v>
      </c>
    </row>
    <row r="62708" spans="1:12" x14ac:dyDescent="0.25">
      <c r="A62708">
        <v>1511224</v>
      </c>
      <c r="B62708">
        <v>34</v>
      </c>
      <c r="C62708">
        <v>10843</v>
      </c>
      <c r="D62708">
        <v>70502</v>
      </c>
      <c r="E62708" t="s">
        <v>36449</v>
      </c>
      <c r="F62708">
        <v>1</v>
      </c>
      <c r="G62708" t="s">
        <v>10</v>
      </c>
      <c r="I62708" s="3">
        <v>45094</v>
      </c>
      <c r="J62708" s="4">
        <v>16</v>
      </c>
      <c r="K62708" s="4">
        <v>6</v>
      </c>
      <c r="L62708" s="4">
        <v>19</v>
      </c>
    </row>
    <row r="62709" spans="1:12" x14ac:dyDescent="0.25">
      <c r="A62709">
        <v>1511225</v>
      </c>
      <c r="B62709">
        <v>34</v>
      </c>
      <c r="C62709">
        <v>12201</v>
      </c>
      <c r="D62709">
        <v>70510</v>
      </c>
      <c r="E62709" t="s">
        <v>36450</v>
      </c>
      <c r="F62709">
        <v>1</v>
      </c>
      <c r="G62709" t="s">
        <v>10</v>
      </c>
      <c r="I62709" s="3">
        <v>45094</v>
      </c>
      <c r="J62709" s="4">
        <v>16</v>
      </c>
      <c r="K62709" s="4">
        <v>6</v>
      </c>
      <c r="L62709" s="4">
        <v>20</v>
      </c>
    </row>
    <row r="62710" spans="1:12" x14ac:dyDescent="0.25">
      <c r="A62710">
        <v>1511226</v>
      </c>
      <c r="B62710">
        <v>34</v>
      </c>
      <c r="C62710">
        <v>9886</v>
      </c>
      <c r="D62710">
        <v>70514</v>
      </c>
      <c r="E62710" t="s">
        <v>36451</v>
      </c>
      <c r="F62710">
        <v>1</v>
      </c>
      <c r="G62710" t="s">
        <v>10</v>
      </c>
      <c r="I62710" s="3">
        <v>45094</v>
      </c>
      <c r="J62710" s="4">
        <v>16</v>
      </c>
      <c r="K62710" s="4">
        <v>6</v>
      </c>
      <c r="L62710" s="4">
        <v>21</v>
      </c>
    </row>
    <row r="62711" spans="1:12" x14ac:dyDescent="0.25">
      <c r="A62711">
        <v>1511227</v>
      </c>
      <c r="B62711">
        <v>34</v>
      </c>
      <c r="C62711">
        <v>10259</v>
      </c>
      <c r="D62711">
        <v>0</v>
      </c>
      <c r="E62711" t="s">
        <v>36451</v>
      </c>
      <c r="F62711">
        <v>1</v>
      </c>
      <c r="G62711" t="s">
        <v>10</v>
      </c>
      <c r="I62711" s="3">
        <v>45094</v>
      </c>
      <c r="J62711" s="4">
        <v>16</v>
      </c>
      <c r="K62711" s="4">
        <v>6</v>
      </c>
      <c r="L62711" s="4">
        <v>21</v>
      </c>
    </row>
    <row r="62712" spans="1:12" x14ac:dyDescent="0.25">
      <c r="A62712">
        <v>1511228</v>
      </c>
      <c r="B62712">
        <v>34</v>
      </c>
      <c r="C62712">
        <v>9183</v>
      </c>
      <c r="D62712">
        <v>0</v>
      </c>
      <c r="E62712" t="s">
        <v>36452</v>
      </c>
      <c r="F62712">
        <v>1</v>
      </c>
      <c r="G62712" t="s">
        <v>10</v>
      </c>
      <c r="I62712" s="3">
        <v>45094</v>
      </c>
      <c r="J62712" s="4">
        <v>16</v>
      </c>
      <c r="K62712" s="4">
        <v>6</v>
      </c>
      <c r="L62712" s="4">
        <v>22</v>
      </c>
    </row>
    <row r="62713" spans="1:12" x14ac:dyDescent="0.25">
      <c r="A62713">
        <v>1511229</v>
      </c>
      <c r="B62713">
        <v>34</v>
      </c>
      <c r="C62713">
        <v>11413</v>
      </c>
      <c r="D62713">
        <v>70515</v>
      </c>
      <c r="E62713" t="s">
        <v>36453</v>
      </c>
      <c r="F62713">
        <v>1</v>
      </c>
      <c r="G62713" t="s">
        <v>10</v>
      </c>
      <c r="I62713" s="3">
        <v>45094</v>
      </c>
      <c r="J62713" s="4">
        <v>16</v>
      </c>
      <c r="K62713" s="4">
        <v>6</v>
      </c>
      <c r="L62713" s="4">
        <v>23</v>
      </c>
    </row>
    <row r="62714" spans="1:12" x14ac:dyDescent="0.25">
      <c r="A62714">
        <v>1511230</v>
      </c>
      <c r="B62714">
        <v>34</v>
      </c>
      <c r="C62714">
        <v>12201</v>
      </c>
      <c r="D62714">
        <v>70510</v>
      </c>
      <c r="E62714" t="s">
        <v>36454</v>
      </c>
      <c r="F62714">
        <v>1</v>
      </c>
      <c r="G62714" t="s">
        <v>10</v>
      </c>
      <c r="I62714" s="3">
        <v>45094</v>
      </c>
      <c r="J62714" s="4">
        <v>16</v>
      </c>
      <c r="K62714" s="4">
        <v>6</v>
      </c>
      <c r="L62714" s="4">
        <v>24</v>
      </c>
    </row>
    <row r="62715" spans="1:12" x14ac:dyDescent="0.25">
      <c r="A62715">
        <v>1511231</v>
      </c>
      <c r="B62715">
        <v>40</v>
      </c>
      <c r="C62715">
        <v>10348</v>
      </c>
      <c r="D62715">
        <v>70512</v>
      </c>
      <c r="E62715" t="s">
        <v>36454</v>
      </c>
      <c r="F62715">
        <v>1</v>
      </c>
      <c r="G62715" t="s">
        <v>10</v>
      </c>
      <c r="I62715" s="3">
        <v>45094</v>
      </c>
      <c r="J62715" s="4">
        <v>16</v>
      </c>
      <c r="K62715" s="4">
        <v>6</v>
      </c>
      <c r="L62715" s="4">
        <v>24</v>
      </c>
    </row>
    <row r="62716" spans="1:12" x14ac:dyDescent="0.25">
      <c r="A62716">
        <v>1511232</v>
      </c>
      <c r="B62716">
        <v>34</v>
      </c>
      <c r="C62716">
        <v>6759</v>
      </c>
      <c r="D62716">
        <v>0</v>
      </c>
      <c r="E62716" t="s">
        <v>36454</v>
      </c>
      <c r="F62716">
        <v>1</v>
      </c>
      <c r="G62716" t="s">
        <v>10</v>
      </c>
      <c r="I62716" s="3">
        <v>45094</v>
      </c>
      <c r="J62716" s="4">
        <v>16</v>
      </c>
      <c r="K62716" s="4">
        <v>6</v>
      </c>
      <c r="L62716" s="4">
        <v>24</v>
      </c>
    </row>
    <row r="62717" spans="1:12" x14ac:dyDescent="0.25">
      <c r="A62717">
        <v>1511233</v>
      </c>
      <c r="B62717">
        <v>34</v>
      </c>
      <c r="C62717">
        <v>10843</v>
      </c>
      <c r="D62717">
        <v>70502</v>
      </c>
      <c r="E62717" t="s">
        <v>36454</v>
      </c>
      <c r="F62717">
        <v>1</v>
      </c>
      <c r="G62717" t="s">
        <v>10</v>
      </c>
      <c r="I62717" s="3">
        <v>45094</v>
      </c>
      <c r="J62717" s="4">
        <v>16</v>
      </c>
      <c r="K62717" s="4">
        <v>6</v>
      </c>
      <c r="L62717" s="4">
        <v>24</v>
      </c>
    </row>
    <row r="62718" spans="1:12" x14ac:dyDescent="0.25">
      <c r="A62718">
        <v>1511234</v>
      </c>
      <c r="B62718">
        <v>34</v>
      </c>
      <c r="C62718">
        <v>9886</v>
      </c>
      <c r="D62718">
        <v>70514</v>
      </c>
      <c r="E62718" t="s">
        <v>36454</v>
      </c>
      <c r="F62718">
        <v>1</v>
      </c>
      <c r="G62718" t="s">
        <v>10</v>
      </c>
      <c r="I62718" s="3">
        <v>45094</v>
      </c>
      <c r="J62718" s="4">
        <v>16</v>
      </c>
      <c r="K62718" s="4">
        <v>6</v>
      </c>
      <c r="L62718" s="4">
        <v>24</v>
      </c>
    </row>
    <row r="62719" spans="1:12" x14ac:dyDescent="0.25">
      <c r="A62719">
        <v>1511235</v>
      </c>
      <c r="B62719">
        <v>34</v>
      </c>
      <c r="C62719">
        <v>10259</v>
      </c>
      <c r="D62719">
        <v>0</v>
      </c>
      <c r="E62719" t="s">
        <v>36455</v>
      </c>
      <c r="F62719">
        <v>1</v>
      </c>
      <c r="G62719" t="s">
        <v>10</v>
      </c>
      <c r="I62719" s="3">
        <v>45094</v>
      </c>
      <c r="J62719" s="4">
        <v>16</v>
      </c>
      <c r="K62719" s="4">
        <v>6</v>
      </c>
      <c r="L62719" s="4">
        <v>25</v>
      </c>
    </row>
    <row r="62720" spans="1:12" x14ac:dyDescent="0.25">
      <c r="A62720">
        <v>1511236</v>
      </c>
      <c r="B62720">
        <v>34</v>
      </c>
      <c r="C62720">
        <v>9183</v>
      </c>
      <c r="D62720">
        <v>0</v>
      </c>
      <c r="E62720" t="s">
        <v>36455</v>
      </c>
      <c r="F62720">
        <v>1</v>
      </c>
      <c r="G62720" t="s">
        <v>10</v>
      </c>
      <c r="I62720" s="3">
        <v>45094</v>
      </c>
      <c r="J62720" s="4">
        <v>16</v>
      </c>
      <c r="K62720" s="4">
        <v>6</v>
      </c>
      <c r="L62720" s="4">
        <v>25</v>
      </c>
    </row>
    <row r="62721" spans="1:12" x14ac:dyDescent="0.25">
      <c r="A62721">
        <v>1511237</v>
      </c>
      <c r="B62721">
        <v>40</v>
      </c>
      <c r="C62721">
        <v>19155</v>
      </c>
      <c r="D62721">
        <v>0</v>
      </c>
      <c r="E62721" t="s">
        <v>36455</v>
      </c>
      <c r="F62721">
        <v>1</v>
      </c>
      <c r="G62721" t="s">
        <v>10</v>
      </c>
      <c r="I62721" s="3">
        <v>45094</v>
      </c>
      <c r="J62721" s="4">
        <v>16</v>
      </c>
      <c r="K62721" s="4">
        <v>6</v>
      </c>
      <c r="L62721" s="4">
        <v>25</v>
      </c>
    </row>
    <row r="62722" spans="1:12" x14ac:dyDescent="0.25">
      <c r="A62722">
        <v>1511238</v>
      </c>
      <c r="B62722">
        <v>34</v>
      </c>
      <c r="C62722">
        <v>11413</v>
      </c>
      <c r="D62722">
        <v>70515</v>
      </c>
      <c r="E62722" t="s">
        <v>36456</v>
      </c>
      <c r="F62722">
        <v>1</v>
      </c>
      <c r="G62722" t="s">
        <v>10</v>
      </c>
      <c r="I62722" s="3">
        <v>45094</v>
      </c>
      <c r="J62722" s="4">
        <v>16</v>
      </c>
      <c r="K62722" s="4">
        <v>6</v>
      </c>
      <c r="L62722" s="4">
        <v>27</v>
      </c>
    </row>
    <row r="62723" spans="1:12" x14ac:dyDescent="0.25">
      <c r="A62723">
        <v>1511239</v>
      </c>
      <c r="B62723">
        <v>34</v>
      </c>
      <c r="C62723">
        <v>12201</v>
      </c>
      <c r="D62723">
        <v>70510</v>
      </c>
      <c r="E62723" t="s">
        <v>36457</v>
      </c>
      <c r="F62723">
        <v>1</v>
      </c>
      <c r="G62723" t="s">
        <v>10</v>
      </c>
      <c r="I62723" s="3">
        <v>45094</v>
      </c>
      <c r="J62723" s="4">
        <v>16</v>
      </c>
      <c r="K62723" s="4">
        <v>6</v>
      </c>
      <c r="L62723" s="4">
        <v>28</v>
      </c>
    </row>
    <row r="62724" spans="1:12" x14ac:dyDescent="0.25">
      <c r="A62724">
        <v>1511240</v>
      </c>
      <c r="B62724">
        <v>34</v>
      </c>
      <c r="C62724">
        <v>9886</v>
      </c>
      <c r="D62724">
        <v>70514</v>
      </c>
      <c r="E62724" t="s">
        <v>36457</v>
      </c>
      <c r="F62724">
        <v>1</v>
      </c>
      <c r="G62724" t="s">
        <v>10</v>
      </c>
      <c r="I62724" s="3">
        <v>45094</v>
      </c>
      <c r="J62724" s="4">
        <v>16</v>
      </c>
      <c r="K62724" s="4">
        <v>6</v>
      </c>
      <c r="L62724" s="4">
        <v>28</v>
      </c>
    </row>
    <row r="62725" spans="1:12" x14ac:dyDescent="0.25">
      <c r="A62725">
        <v>1511241</v>
      </c>
      <c r="B62725">
        <v>40</v>
      </c>
      <c r="C62725">
        <v>10348</v>
      </c>
      <c r="D62725">
        <v>70512</v>
      </c>
      <c r="E62725" t="s">
        <v>36458</v>
      </c>
      <c r="F62725">
        <v>1</v>
      </c>
      <c r="G62725" t="s">
        <v>10</v>
      </c>
      <c r="I62725" s="3">
        <v>45094</v>
      </c>
      <c r="J62725" s="4">
        <v>16</v>
      </c>
      <c r="K62725" s="4">
        <v>6</v>
      </c>
      <c r="L62725" s="4">
        <v>29</v>
      </c>
    </row>
    <row r="62726" spans="1:12" x14ac:dyDescent="0.25">
      <c r="A62726">
        <v>1511242</v>
      </c>
      <c r="B62726">
        <v>34</v>
      </c>
      <c r="C62726">
        <v>6759</v>
      </c>
      <c r="D62726">
        <v>0</v>
      </c>
      <c r="E62726" t="s">
        <v>36459</v>
      </c>
      <c r="F62726">
        <v>1</v>
      </c>
      <c r="G62726" t="s">
        <v>10</v>
      </c>
      <c r="I62726" s="3">
        <v>45094</v>
      </c>
      <c r="J62726" s="4">
        <v>16</v>
      </c>
      <c r="K62726" s="4">
        <v>6</v>
      </c>
      <c r="L62726" s="4">
        <v>30</v>
      </c>
    </row>
    <row r="62727" spans="1:12" x14ac:dyDescent="0.25">
      <c r="A62727">
        <v>1511243</v>
      </c>
      <c r="B62727">
        <v>34</v>
      </c>
      <c r="C62727">
        <v>11413</v>
      </c>
      <c r="D62727">
        <v>70515</v>
      </c>
      <c r="E62727" t="s">
        <v>36459</v>
      </c>
      <c r="F62727">
        <v>1</v>
      </c>
      <c r="G62727" t="s">
        <v>10</v>
      </c>
      <c r="I62727" s="3">
        <v>45094</v>
      </c>
      <c r="J62727" s="4">
        <v>16</v>
      </c>
      <c r="K62727" s="4">
        <v>6</v>
      </c>
      <c r="L62727" s="4">
        <v>30</v>
      </c>
    </row>
    <row r="62728" spans="1:12" x14ac:dyDescent="0.25">
      <c r="A62728">
        <v>1511244</v>
      </c>
      <c r="B62728">
        <v>34</v>
      </c>
      <c r="C62728">
        <v>9183</v>
      </c>
      <c r="D62728">
        <v>0</v>
      </c>
      <c r="E62728" t="s">
        <v>36459</v>
      </c>
      <c r="F62728">
        <v>1</v>
      </c>
      <c r="G62728" t="s">
        <v>10</v>
      </c>
      <c r="I62728" s="3">
        <v>45094</v>
      </c>
      <c r="J62728" s="4">
        <v>16</v>
      </c>
      <c r="K62728" s="4">
        <v>6</v>
      </c>
      <c r="L62728" s="4">
        <v>30</v>
      </c>
    </row>
    <row r="62729" spans="1:12" x14ac:dyDescent="0.25">
      <c r="A62729">
        <v>1511245</v>
      </c>
      <c r="B62729">
        <v>40</v>
      </c>
      <c r="C62729">
        <v>19155</v>
      </c>
      <c r="D62729">
        <v>0</v>
      </c>
      <c r="E62729" t="s">
        <v>36460</v>
      </c>
      <c r="F62729">
        <v>1</v>
      </c>
      <c r="G62729" t="s">
        <v>10</v>
      </c>
      <c r="I62729" s="3">
        <v>45094</v>
      </c>
      <c r="J62729" s="4">
        <v>16</v>
      </c>
      <c r="K62729" s="4">
        <v>6</v>
      </c>
      <c r="L62729" s="4">
        <v>31</v>
      </c>
    </row>
    <row r="62730" spans="1:12" x14ac:dyDescent="0.25">
      <c r="A62730">
        <v>1511246</v>
      </c>
      <c r="B62730">
        <v>34</v>
      </c>
      <c r="C62730">
        <v>12201</v>
      </c>
      <c r="D62730">
        <v>70510</v>
      </c>
      <c r="E62730" t="s">
        <v>36460</v>
      </c>
      <c r="F62730">
        <v>1</v>
      </c>
      <c r="G62730" t="s">
        <v>10</v>
      </c>
      <c r="I62730" s="3">
        <v>45094</v>
      </c>
      <c r="J62730" s="4">
        <v>16</v>
      </c>
      <c r="K62730" s="4">
        <v>6</v>
      </c>
      <c r="L62730" s="4">
        <v>31</v>
      </c>
    </row>
    <row r="62731" spans="1:12" x14ac:dyDescent="0.25">
      <c r="A62731">
        <v>1511247</v>
      </c>
      <c r="B62731">
        <v>34</v>
      </c>
      <c r="C62731">
        <v>9886</v>
      </c>
      <c r="D62731">
        <v>70514</v>
      </c>
      <c r="E62731" t="s">
        <v>36460</v>
      </c>
      <c r="F62731">
        <v>1</v>
      </c>
      <c r="G62731" t="s">
        <v>10</v>
      </c>
      <c r="I62731" s="3">
        <v>45094</v>
      </c>
      <c r="J62731" s="4">
        <v>16</v>
      </c>
      <c r="K62731" s="4">
        <v>6</v>
      </c>
      <c r="L62731" s="4">
        <v>32</v>
      </c>
    </row>
    <row r="62732" spans="1:12" x14ac:dyDescent="0.25">
      <c r="A62732">
        <v>1511248</v>
      </c>
      <c r="B62732">
        <v>34</v>
      </c>
      <c r="C62732">
        <v>9384</v>
      </c>
      <c r="D62732">
        <v>0</v>
      </c>
      <c r="E62732" t="s">
        <v>36461</v>
      </c>
      <c r="F62732">
        <v>1</v>
      </c>
      <c r="G62732" t="s">
        <v>10</v>
      </c>
      <c r="I62732" s="3">
        <v>45094</v>
      </c>
      <c r="J62732" s="4">
        <v>16</v>
      </c>
      <c r="K62732" s="4">
        <v>6</v>
      </c>
      <c r="L62732" s="4">
        <v>33</v>
      </c>
    </row>
    <row r="62733" spans="1:12" x14ac:dyDescent="0.25">
      <c r="A62733">
        <v>1511249</v>
      </c>
      <c r="B62733">
        <v>34</v>
      </c>
      <c r="C62733">
        <v>11413</v>
      </c>
      <c r="D62733">
        <v>70515</v>
      </c>
      <c r="E62733" t="s">
        <v>36462</v>
      </c>
      <c r="F62733">
        <v>1</v>
      </c>
      <c r="G62733" t="s">
        <v>10</v>
      </c>
      <c r="I62733" s="3">
        <v>45094</v>
      </c>
      <c r="J62733" s="4">
        <v>16</v>
      </c>
      <c r="K62733" s="4">
        <v>6</v>
      </c>
      <c r="L62733" s="4">
        <v>34</v>
      </c>
    </row>
    <row r="62734" spans="1:12" x14ac:dyDescent="0.25">
      <c r="A62734">
        <v>1511250</v>
      </c>
      <c r="B62734">
        <v>34</v>
      </c>
      <c r="C62734">
        <v>9183</v>
      </c>
      <c r="D62734">
        <v>0</v>
      </c>
      <c r="E62734" t="s">
        <v>36462</v>
      </c>
      <c r="F62734">
        <v>1</v>
      </c>
      <c r="G62734" t="s">
        <v>10</v>
      </c>
      <c r="I62734" s="3">
        <v>45094</v>
      </c>
      <c r="J62734" s="4">
        <v>16</v>
      </c>
      <c r="K62734" s="4">
        <v>6</v>
      </c>
      <c r="L62734" s="4">
        <v>34</v>
      </c>
    </row>
    <row r="62735" spans="1:12" x14ac:dyDescent="0.25">
      <c r="A62735">
        <v>1511251</v>
      </c>
      <c r="B62735">
        <v>40</v>
      </c>
      <c r="C62735">
        <v>10348</v>
      </c>
      <c r="D62735">
        <v>70512</v>
      </c>
      <c r="E62735" t="s">
        <v>36463</v>
      </c>
      <c r="F62735">
        <v>1</v>
      </c>
      <c r="G62735" t="s">
        <v>10</v>
      </c>
      <c r="I62735" s="3">
        <v>45094</v>
      </c>
      <c r="J62735" s="4">
        <v>16</v>
      </c>
      <c r="K62735" s="4">
        <v>6</v>
      </c>
      <c r="L62735" s="4">
        <v>35</v>
      </c>
    </row>
    <row r="62736" spans="1:12" x14ac:dyDescent="0.25">
      <c r="A62736">
        <v>1511252</v>
      </c>
      <c r="B62736">
        <v>34</v>
      </c>
      <c r="C62736">
        <v>9886</v>
      </c>
      <c r="D62736">
        <v>70514</v>
      </c>
      <c r="E62736" t="s">
        <v>36463</v>
      </c>
      <c r="F62736">
        <v>1</v>
      </c>
      <c r="G62736" t="s">
        <v>10</v>
      </c>
      <c r="I62736" s="3">
        <v>45094</v>
      </c>
      <c r="J62736" s="4">
        <v>16</v>
      </c>
      <c r="K62736" s="4">
        <v>6</v>
      </c>
      <c r="L62736" s="4">
        <v>35</v>
      </c>
    </row>
    <row r="62737" spans="1:12" x14ac:dyDescent="0.25">
      <c r="A62737">
        <v>1511253</v>
      </c>
      <c r="B62737">
        <v>34</v>
      </c>
      <c r="C62737">
        <v>6759</v>
      </c>
      <c r="D62737">
        <v>0</v>
      </c>
      <c r="E62737" t="s">
        <v>36463</v>
      </c>
      <c r="F62737">
        <v>1</v>
      </c>
      <c r="G62737" t="s">
        <v>10</v>
      </c>
      <c r="I62737" s="3">
        <v>45094</v>
      </c>
      <c r="J62737" s="4">
        <v>16</v>
      </c>
      <c r="K62737" s="4">
        <v>6</v>
      </c>
      <c r="L62737" s="4">
        <v>35</v>
      </c>
    </row>
    <row r="62738" spans="1:12" x14ac:dyDescent="0.25">
      <c r="A62738">
        <v>1511254</v>
      </c>
      <c r="B62738">
        <v>40</v>
      </c>
      <c r="C62738">
        <v>19155</v>
      </c>
      <c r="D62738">
        <v>0</v>
      </c>
      <c r="E62738" t="s">
        <v>36464</v>
      </c>
      <c r="F62738">
        <v>1</v>
      </c>
      <c r="G62738" t="s">
        <v>10</v>
      </c>
      <c r="I62738" s="3">
        <v>45094</v>
      </c>
      <c r="J62738" s="4">
        <v>16</v>
      </c>
      <c r="K62738" s="4">
        <v>6</v>
      </c>
      <c r="L62738" s="4">
        <v>36</v>
      </c>
    </row>
    <row r="62739" spans="1:12" x14ac:dyDescent="0.25">
      <c r="A62739">
        <v>1511255</v>
      </c>
      <c r="B62739">
        <v>34</v>
      </c>
      <c r="C62739">
        <v>12201</v>
      </c>
      <c r="D62739">
        <v>70510</v>
      </c>
      <c r="E62739" t="s">
        <v>36464</v>
      </c>
      <c r="F62739">
        <v>1</v>
      </c>
      <c r="G62739" t="s">
        <v>10</v>
      </c>
      <c r="I62739" s="3">
        <v>45094</v>
      </c>
      <c r="J62739" s="4">
        <v>16</v>
      </c>
      <c r="K62739" s="4">
        <v>6</v>
      </c>
      <c r="L62739" s="4">
        <v>36</v>
      </c>
    </row>
    <row r="62740" spans="1:12" x14ac:dyDescent="0.25">
      <c r="A62740">
        <v>1511256</v>
      </c>
      <c r="B62740">
        <v>34</v>
      </c>
      <c r="C62740">
        <v>11413</v>
      </c>
      <c r="D62740">
        <v>70515</v>
      </c>
      <c r="E62740" t="s">
        <v>36465</v>
      </c>
      <c r="F62740">
        <v>1</v>
      </c>
      <c r="G62740" t="s">
        <v>10</v>
      </c>
      <c r="I62740" s="3">
        <v>45094</v>
      </c>
      <c r="J62740" s="4">
        <v>16</v>
      </c>
      <c r="K62740" s="4">
        <v>6</v>
      </c>
      <c r="L62740" s="4">
        <v>37</v>
      </c>
    </row>
    <row r="62741" spans="1:12" x14ac:dyDescent="0.25">
      <c r="A62741">
        <v>1511257</v>
      </c>
      <c r="B62741">
        <v>34</v>
      </c>
      <c r="C62741">
        <v>10843</v>
      </c>
      <c r="D62741">
        <v>70502</v>
      </c>
      <c r="E62741" t="s">
        <v>36465</v>
      </c>
      <c r="F62741">
        <v>1</v>
      </c>
      <c r="G62741" t="s">
        <v>10</v>
      </c>
      <c r="I62741" s="3">
        <v>45094</v>
      </c>
      <c r="J62741" s="4">
        <v>16</v>
      </c>
      <c r="K62741" s="4">
        <v>6</v>
      </c>
      <c r="L62741" s="4">
        <v>37</v>
      </c>
    </row>
    <row r="62742" spans="1:12" x14ac:dyDescent="0.25">
      <c r="A62742">
        <v>1511258</v>
      </c>
      <c r="B62742">
        <v>34</v>
      </c>
      <c r="C62742">
        <v>9183</v>
      </c>
      <c r="D62742">
        <v>0</v>
      </c>
      <c r="E62742" t="s">
        <v>36466</v>
      </c>
      <c r="F62742">
        <v>1</v>
      </c>
      <c r="G62742" t="s">
        <v>10</v>
      </c>
      <c r="I62742" s="3">
        <v>45094</v>
      </c>
      <c r="J62742" s="4">
        <v>16</v>
      </c>
      <c r="K62742" s="4">
        <v>6</v>
      </c>
      <c r="L62742" s="4">
        <v>39</v>
      </c>
    </row>
    <row r="62743" spans="1:12" x14ac:dyDescent="0.25">
      <c r="A62743">
        <v>1511259</v>
      </c>
      <c r="B62743">
        <v>34</v>
      </c>
      <c r="C62743">
        <v>9384</v>
      </c>
      <c r="D62743">
        <v>0</v>
      </c>
      <c r="E62743" t="s">
        <v>36466</v>
      </c>
      <c r="F62743">
        <v>1</v>
      </c>
      <c r="G62743" t="s">
        <v>10</v>
      </c>
      <c r="I62743" s="3">
        <v>45094</v>
      </c>
      <c r="J62743" s="4">
        <v>16</v>
      </c>
      <c r="K62743" s="4">
        <v>6</v>
      </c>
      <c r="L62743" s="4">
        <v>39</v>
      </c>
    </row>
    <row r="62744" spans="1:12" x14ac:dyDescent="0.25">
      <c r="A62744">
        <v>1511260</v>
      </c>
      <c r="B62744">
        <v>34</v>
      </c>
      <c r="C62744">
        <v>10843</v>
      </c>
      <c r="D62744">
        <v>70502</v>
      </c>
      <c r="E62744" t="s">
        <v>36467</v>
      </c>
      <c r="F62744">
        <v>1</v>
      </c>
      <c r="G62744" t="s">
        <v>10</v>
      </c>
      <c r="I62744" s="3">
        <v>45094</v>
      </c>
      <c r="J62744" s="4">
        <v>16</v>
      </c>
      <c r="K62744" s="4">
        <v>6</v>
      </c>
      <c r="L62744" s="4">
        <v>40</v>
      </c>
    </row>
    <row r="62745" spans="1:12" x14ac:dyDescent="0.25">
      <c r="A62745">
        <v>1511261</v>
      </c>
      <c r="B62745">
        <v>34</v>
      </c>
      <c r="C62745">
        <v>12201</v>
      </c>
      <c r="D62745">
        <v>70510</v>
      </c>
      <c r="E62745" t="s">
        <v>36467</v>
      </c>
      <c r="F62745">
        <v>1</v>
      </c>
      <c r="G62745" t="s">
        <v>10</v>
      </c>
      <c r="I62745" s="3">
        <v>45094</v>
      </c>
      <c r="J62745" s="4">
        <v>16</v>
      </c>
      <c r="K62745" s="4">
        <v>6</v>
      </c>
      <c r="L62745" s="4">
        <v>40</v>
      </c>
    </row>
    <row r="62746" spans="1:12" x14ac:dyDescent="0.25">
      <c r="A62746">
        <v>1511262</v>
      </c>
      <c r="B62746">
        <v>40</v>
      </c>
      <c r="C62746">
        <v>19155</v>
      </c>
      <c r="D62746">
        <v>0</v>
      </c>
      <c r="E62746" t="s">
        <v>36467</v>
      </c>
      <c r="F62746">
        <v>1</v>
      </c>
      <c r="G62746" t="s">
        <v>10</v>
      </c>
      <c r="I62746" s="3">
        <v>45094</v>
      </c>
      <c r="J62746" s="4">
        <v>16</v>
      </c>
      <c r="K62746" s="4">
        <v>6</v>
      </c>
      <c r="L62746" s="4">
        <v>40</v>
      </c>
    </row>
    <row r="62747" spans="1:12" x14ac:dyDescent="0.25">
      <c r="A62747">
        <v>1511263</v>
      </c>
      <c r="B62747">
        <v>34</v>
      </c>
      <c r="C62747">
        <v>11413</v>
      </c>
      <c r="D62747">
        <v>70515</v>
      </c>
      <c r="E62747" t="s">
        <v>36468</v>
      </c>
      <c r="F62747">
        <v>1</v>
      </c>
      <c r="G62747" t="s">
        <v>10</v>
      </c>
      <c r="I62747" s="3">
        <v>45094</v>
      </c>
      <c r="J62747" s="4">
        <v>16</v>
      </c>
      <c r="K62747" s="4">
        <v>6</v>
      </c>
      <c r="L62747" s="4">
        <v>41</v>
      </c>
    </row>
    <row r="62748" spans="1:12" x14ac:dyDescent="0.25">
      <c r="A62748">
        <v>1511264</v>
      </c>
      <c r="B62748">
        <v>34</v>
      </c>
      <c r="C62748">
        <v>9183</v>
      </c>
      <c r="D62748">
        <v>0</v>
      </c>
      <c r="E62748" t="s">
        <v>36469</v>
      </c>
      <c r="F62748">
        <v>1</v>
      </c>
      <c r="G62748" t="s">
        <v>10</v>
      </c>
      <c r="I62748" s="3">
        <v>45094</v>
      </c>
      <c r="J62748" s="4">
        <v>16</v>
      </c>
      <c r="K62748" s="4">
        <v>6</v>
      </c>
      <c r="L62748" s="4">
        <v>43</v>
      </c>
    </row>
    <row r="62749" spans="1:12" x14ac:dyDescent="0.25">
      <c r="A62749">
        <v>1511265</v>
      </c>
      <c r="B62749">
        <v>34</v>
      </c>
      <c r="C62749">
        <v>12201</v>
      </c>
      <c r="D62749">
        <v>70510</v>
      </c>
      <c r="E62749" t="s">
        <v>36470</v>
      </c>
      <c r="F62749">
        <v>1</v>
      </c>
      <c r="G62749" t="s">
        <v>10</v>
      </c>
      <c r="I62749" s="3">
        <v>45094</v>
      </c>
      <c r="J62749" s="4">
        <v>16</v>
      </c>
      <c r="K62749" s="4">
        <v>6</v>
      </c>
      <c r="L62749" s="4">
        <v>44</v>
      </c>
    </row>
    <row r="62750" spans="1:12" x14ac:dyDescent="0.25">
      <c r="A62750">
        <v>1511266</v>
      </c>
      <c r="B62750">
        <v>40</v>
      </c>
      <c r="C62750">
        <v>19155</v>
      </c>
      <c r="D62750">
        <v>0</v>
      </c>
      <c r="E62750" t="s">
        <v>36471</v>
      </c>
      <c r="F62750">
        <v>1</v>
      </c>
      <c r="G62750" t="s">
        <v>10</v>
      </c>
      <c r="I62750" s="3">
        <v>45094</v>
      </c>
      <c r="J62750" s="4">
        <v>16</v>
      </c>
      <c r="K62750" s="4">
        <v>6</v>
      </c>
      <c r="L62750" s="4">
        <v>45</v>
      </c>
    </row>
    <row r="62751" spans="1:12" x14ac:dyDescent="0.25">
      <c r="A62751">
        <v>1511267</v>
      </c>
      <c r="B62751">
        <v>34</v>
      </c>
      <c r="C62751">
        <v>9384</v>
      </c>
      <c r="D62751">
        <v>0</v>
      </c>
      <c r="E62751" t="s">
        <v>36471</v>
      </c>
      <c r="F62751">
        <v>1</v>
      </c>
      <c r="G62751" t="s">
        <v>10</v>
      </c>
      <c r="I62751" s="3">
        <v>45094</v>
      </c>
      <c r="J62751" s="4">
        <v>16</v>
      </c>
      <c r="K62751" s="4">
        <v>6</v>
      </c>
      <c r="L62751" s="4">
        <v>45</v>
      </c>
    </row>
    <row r="62752" spans="1:12" x14ac:dyDescent="0.25">
      <c r="A62752">
        <v>1511268</v>
      </c>
      <c r="B62752">
        <v>34</v>
      </c>
      <c r="C62752">
        <v>9183</v>
      </c>
      <c r="D62752">
        <v>0</v>
      </c>
      <c r="E62752" t="s">
        <v>36472</v>
      </c>
      <c r="F62752">
        <v>1</v>
      </c>
      <c r="G62752" t="s">
        <v>10</v>
      </c>
      <c r="I62752" s="3">
        <v>45094</v>
      </c>
      <c r="J62752" s="4">
        <v>16</v>
      </c>
      <c r="K62752" s="4">
        <v>6</v>
      </c>
      <c r="L62752" s="4">
        <v>46</v>
      </c>
    </row>
    <row r="62753" spans="1:12" x14ac:dyDescent="0.25">
      <c r="A62753">
        <v>1511269</v>
      </c>
      <c r="B62753">
        <v>34</v>
      </c>
      <c r="C62753">
        <v>10843</v>
      </c>
      <c r="D62753">
        <v>70502</v>
      </c>
      <c r="E62753" t="s">
        <v>36472</v>
      </c>
      <c r="F62753">
        <v>1</v>
      </c>
      <c r="G62753" t="s">
        <v>10</v>
      </c>
      <c r="I62753" s="3">
        <v>45094</v>
      </c>
      <c r="J62753" s="4">
        <v>16</v>
      </c>
      <c r="K62753" s="4">
        <v>6</v>
      </c>
      <c r="L62753" s="4">
        <v>46</v>
      </c>
    </row>
    <row r="62754" spans="1:12" x14ac:dyDescent="0.25">
      <c r="A62754">
        <v>1511270</v>
      </c>
      <c r="B62754">
        <v>40</v>
      </c>
      <c r="C62754">
        <v>10040</v>
      </c>
      <c r="D62754">
        <v>70513</v>
      </c>
      <c r="E62754" t="s">
        <v>36473</v>
      </c>
      <c r="F62754">
        <v>1</v>
      </c>
      <c r="G62754" t="s">
        <v>10</v>
      </c>
      <c r="I62754" s="3">
        <v>45094</v>
      </c>
      <c r="J62754" s="4">
        <v>16</v>
      </c>
      <c r="K62754" s="4">
        <v>6</v>
      </c>
      <c r="L62754" s="4">
        <v>47</v>
      </c>
    </row>
    <row r="62755" spans="1:12" x14ac:dyDescent="0.25">
      <c r="A62755">
        <v>1511271</v>
      </c>
      <c r="B62755">
        <v>34</v>
      </c>
      <c r="C62755">
        <v>10623</v>
      </c>
      <c r="D62755">
        <v>0</v>
      </c>
      <c r="E62755" t="s">
        <v>36473</v>
      </c>
      <c r="F62755">
        <v>1</v>
      </c>
      <c r="G62755" t="s">
        <v>10</v>
      </c>
      <c r="I62755" s="3">
        <v>45094</v>
      </c>
      <c r="J62755" s="4">
        <v>16</v>
      </c>
      <c r="K62755" s="4">
        <v>6</v>
      </c>
      <c r="L62755" s="4">
        <v>47</v>
      </c>
    </row>
    <row r="62756" spans="1:12" x14ac:dyDescent="0.25">
      <c r="A62756">
        <v>1511272</v>
      </c>
      <c r="B62756">
        <v>34</v>
      </c>
      <c r="C62756">
        <v>10259</v>
      </c>
      <c r="D62756">
        <v>0</v>
      </c>
      <c r="E62756" t="s">
        <v>36474</v>
      </c>
      <c r="F62756">
        <v>1</v>
      </c>
      <c r="G62756" t="s">
        <v>10</v>
      </c>
      <c r="I62756" s="3">
        <v>45094</v>
      </c>
      <c r="J62756" s="4">
        <v>16</v>
      </c>
      <c r="K62756" s="4">
        <v>6</v>
      </c>
      <c r="L62756" s="4">
        <v>48</v>
      </c>
    </row>
    <row r="62757" spans="1:12" x14ac:dyDescent="0.25">
      <c r="A62757">
        <v>1511273</v>
      </c>
      <c r="B62757">
        <v>40</v>
      </c>
      <c r="C62757">
        <v>19155</v>
      </c>
      <c r="D62757">
        <v>0</v>
      </c>
      <c r="E62757" t="s">
        <v>36474</v>
      </c>
      <c r="F62757">
        <v>1</v>
      </c>
      <c r="G62757" t="s">
        <v>10</v>
      </c>
      <c r="I62757" s="3">
        <v>45094</v>
      </c>
      <c r="J62757" s="4">
        <v>16</v>
      </c>
      <c r="K62757" s="4">
        <v>6</v>
      </c>
      <c r="L62757" s="4">
        <v>49</v>
      </c>
    </row>
    <row r="62758" spans="1:12" x14ac:dyDescent="0.25">
      <c r="A62758">
        <v>1511274</v>
      </c>
      <c r="B62758">
        <v>34</v>
      </c>
      <c r="C62758">
        <v>9384</v>
      </c>
      <c r="D62758">
        <v>0</v>
      </c>
      <c r="E62758" t="s">
        <v>36475</v>
      </c>
      <c r="F62758">
        <v>1</v>
      </c>
      <c r="G62758" t="s">
        <v>10</v>
      </c>
      <c r="I62758" s="3">
        <v>45094</v>
      </c>
      <c r="J62758" s="4">
        <v>16</v>
      </c>
      <c r="K62758" s="4">
        <v>6</v>
      </c>
      <c r="L62758" s="4">
        <v>50</v>
      </c>
    </row>
    <row r="62759" spans="1:12" x14ac:dyDescent="0.25">
      <c r="A62759">
        <v>1511275</v>
      </c>
      <c r="B62759">
        <v>34</v>
      </c>
      <c r="C62759">
        <v>9183</v>
      </c>
      <c r="D62759">
        <v>0</v>
      </c>
      <c r="E62759" t="s">
        <v>36475</v>
      </c>
      <c r="F62759">
        <v>1</v>
      </c>
      <c r="G62759" t="s">
        <v>10</v>
      </c>
      <c r="I62759" s="3">
        <v>45094</v>
      </c>
      <c r="J62759" s="4">
        <v>16</v>
      </c>
      <c r="K62759" s="4">
        <v>6</v>
      </c>
      <c r="L62759" s="4">
        <v>50</v>
      </c>
    </row>
    <row r="62760" spans="1:12" x14ac:dyDescent="0.25">
      <c r="A62760">
        <v>1511276</v>
      </c>
      <c r="B62760">
        <v>40</v>
      </c>
      <c r="C62760">
        <v>10040</v>
      </c>
      <c r="D62760">
        <v>70513</v>
      </c>
      <c r="E62760" t="s">
        <v>36476</v>
      </c>
      <c r="F62760">
        <v>1</v>
      </c>
      <c r="G62760" t="s">
        <v>10</v>
      </c>
      <c r="I62760" s="3">
        <v>45094</v>
      </c>
      <c r="J62760" s="4">
        <v>16</v>
      </c>
      <c r="K62760" s="4">
        <v>6</v>
      </c>
      <c r="L62760" s="4">
        <v>51</v>
      </c>
    </row>
    <row r="62761" spans="1:12" x14ac:dyDescent="0.25">
      <c r="A62761">
        <v>1511277</v>
      </c>
      <c r="B62761">
        <v>34</v>
      </c>
      <c r="C62761">
        <v>17277</v>
      </c>
      <c r="D62761">
        <v>0</v>
      </c>
      <c r="E62761" t="s">
        <v>36476</v>
      </c>
      <c r="F62761">
        <v>1</v>
      </c>
      <c r="G62761" t="s">
        <v>10</v>
      </c>
      <c r="I62761" s="3">
        <v>45094</v>
      </c>
      <c r="J62761" s="4">
        <v>16</v>
      </c>
      <c r="K62761" s="4">
        <v>6</v>
      </c>
      <c r="L62761" s="4">
        <v>51</v>
      </c>
    </row>
    <row r="62762" spans="1:12" x14ac:dyDescent="0.25">
      <c r="A62762">
        <v>1511278</v>
      </c>
      <c r="B62762">
        <v>34</v>
      </c>
      <c r="C62762">
        <v>7767</v>
      </c>
      <c r="D62762">
        <v>0</v>
      </c>
      <c r="E62762" t="s">
        <v>36477</v>
      </c>
      <c r="F62762">
        <v>1</v>
      </c>
      <c r="G62762" t="s">
        <v>10</v>
      </c>
      <c r="I62762" s="3">
        <v>45094</v>
      </c>
      <c r="J62762" s="4">
        <v>16</v>
      </c>
      <c r="K62762" s="4">
        <v>6</v>
      </c>
      <c r="L62762" s="4">
        <v>53</v>
      </c>
    </row>
    <row r="62763" spans="1:12" x14ac:dyDescent="0.25">
      <c r="A62763">
        <v>1511279</v>
      </c>
      <c r="B62763">
        <v>40</v>
      </c>
      <c r="C62763">
        <v>19155</v>
      </c>
      <c r="D62763">
        <v>0</v>
      </c>
      <c r="E62763" t="s">
        <v>36478</v>
      </c>
      <c r="F62763">
        <v>1</v>
      </c>
      <c r="G62763" t="s">
        <v>10</v>
      </c>
      <c r="I62763" s="3">
        <v>45094</v>
      </c>
      <c r="J62763" s="4">
        <v>16</v>
      </c>
      <c r="K62763" s="4">
        <v>6</v>
      </c>
      <c r="L62763" s="4">
        <v>53</v>
      </c>
    </row>
    <row r="62764" spans="1:12" x14ac:dyDescent="0.25">
      <c r="A62764">
        <v>1511280</v>
      </c>
      <c r="B62764">
        <v>34</v>
      </c>
      <c r="C62764">
        <v>10623</v>
      </c>
      <c r="D62764">
        <v>0</v>
      </c>
      <c r="E62764" t="s">
        <v>36478</v>
      </c>
      <c r="F62764">
        <v>1</v>
      </c>
      <c r="G62764" t="s">
        <v>10</v>
      </c>
      <c r="I62764" s="3">
        <v>45094</v>
      </c>
      <c r="J62764" s="4">
        <v>16</v>
      </c>
      <c r="K62764" s="4">
        <v>6</v>
      </c>
      <c r="L62764" s="4">
        <v>53</v>
      </c>
    </row>
    <row r="62765" spans="1:12" x14ac:dyDescent="0.25">
      <c r="A62765">
        <v>1511281</v>
      </c>
      <c r="B62765">
        <v>34</v>
      </c>
      <c r="C62765">
        <v>10259</v>
      </c>
      <c r="D62765">
        <v>0</v>
      </c>
      <c r="E62765" t="s">
        <v>36479</v>
      </c>
      <c r="F62765">
        <v>1</v>
      </c>
      <c r="G62765" t="s">
        <v>10</v>
      </c>
      <c r="I62765" s="3">
        <v>45094</v>
      </c>
      <c r="J62765" s="4">
        <v>16</v>
      </c>
      <c r="K62765" s="4">
        <v>6</v>
      </c>
      <c r="L62765" s="4">
        <v>54</v>
      </c>
    </row>
    <row r="62766" spans="1:12" x14ac:dyDescent="0.25">
      <c r="A62766">
        <v>1511282</v>
      </c>
      <c r="B62766">
        <v>34</v>
      </c>
      <c r="C62766">
        <v>9183</v>
      </c>
      <c r="D62766">
        <v>0</v>
      </c>
      <c r="E62766" t="s">
        <v>36479</v>
      </c>
      <c r="F62766">
        <v>1</v>
      </c>
      <c r="G62766" t="s">
        <v>10</v>
      </c>
      <c r="I62766" s="3">
        <v>45094</v>
      </c>
      <c r="J62766" s="4">
        <v>16</v>
      </c>
      <c r="K62766" s="4">
        <v>6</v>
      </c>
      <c r="L62766" s="4">
        <v>54</v>
      </c>
    </row>
    <row r="62767" spans="1:12" x14ac:dyDescent="0.25">
      <c r="A62767">
        <v>1511283</v>
      </c>
      <c r="B62767">
        <v>34</v>
      </c>
      <c r="C62767">
        <v>17277</v>
      </c>
      <c r="D62767">
        <v>0</v>
      </c>
      <c r="E62767" t="s">
        <v>36480</v>
      </c>
      <c r="F62767">
        <v>1</v>
      </c>
      <c r="G62767" t="s">
        <v>10</v>
      </c>
      <c r="I62767" s="3">
        <v>45094</v>
      </c>
      <c r="J62767" s="4">
        <v>16</v>
      </c>
      <c r="K62767" s="4">
        <v>6</v>
      </c>
      <c r="L62767" s="4">
        <v>55</v>
      </c>
    </row>
    <row r="62768" spans="1:12" x14ac:dyDescent="0.25">
      <c r="A62768">
        <v>1511284</v>
      </c>
      <c r="B62768">
        <v>34</v>
      </c>
      <c r="C62768">
        <v>9384</v>
      </c>
      <c r="D62768">
        <v>0</v>
      </c>
      <c r="E62768" t="s">
        <v>36481</v>
      </c>
      <c r="F62768">
        <v>1</v>
      </c>
      <c r="G62768" t="s">
        <v>10</v>
      </c>
      <c r="I62768" s="3">
        <v>45094</v>
      </c>
      <c r="J62768" s="4">
        <v>16</v>
      </c>
      <c r="K62768" s="4">
        <v>6</v>
      </c>
      <c r="L62768" s="4">
        <v>56</v>
      </c>
    </row>
    <row r="62769" spans="1:12" x14ac:dyDescent="0.25">
      <c r="A62769">
        <v>1511285</v>
      </c>
      <c r="B62769">
        <v>34</v>
      </c>
      <c r="C62769">
        <v>7767</v>
      </c>
      <c r="D62769">
        <v>0</v>
      </c>
      <c r="E62769" t="s">
        <v>36481</v>
      </c>
      <c r="F62769">
        <v>1</v>
      </c>
      <c r="G62769" t="s">
        <v>10</v>
      </c>
      <c r="I62769" s="3">
        <v>45094</v>
      </c>
      <c r="J62769" s="4">
        <v>16</v>
      </c>
      <c r="K62769" s="4">
        <v>6</v>
      </c>
      <c r="L62769" s="4">
        <v>56</v>
      </c>
    </row>
    <row r="62770" spans="1:12" x14ac:dyDescent="0.25">
      <c r="A62770">
        <v>1511286</v>
      </c>
      <c r="B62770">
        <v>34</v>
      </c>
      <c r="C62770">
        <v>6759</v>
      </c>
      <c r="D62770">
        <v>70516</v>
      </c>
      <c r="E62770" t="s">
        <v>36481</v>
      </c>
      <c r="F62770">
        <v>1</v>
      </c>
      <c r="G62770" t="s">
        <v>10</v>
      </c>
      <c r="I62770" s="3">
        <v>45094</v>
      </c>
      <c r="J62770" s="4">
        <v>16</v>
      </c>
      <c r="K62770" s="4">
        <v>6</v>
      </c>
      <c r="L62770" s="4">
        <v>56</v>
      </c>
    </row>
    <row r="62771" spans="1:12" x14ac:dyDescent="0.25">
      <c r="A62771">
        <v>1511287</v>
      </c>
      <c r="B62771">
        <v>40</v>
      </c>
      <c r="C62771">
        <v>19155</v>
      </c>
      <c r="D62771">
        <v>0</v>
      </c>
      <c r="E62771" t="s">
        <v>36482</v>
      </c>
      <c r="F62771">
        <v>1</v>
      </c>
      <c r="G62771" t="s">
        <v>10</v>
      </c>
      <c r="I62771" s="3">
        <v>45094</v>
      </c>
      <c r="J62771" s="4">
        <v>16</v>
      </c>
      <c r="K62771" s="4">
        <v>6</v>
      </c>
      <c r="L62771" s="4">
        <v>57</v>
      </c>
    </row>
    <row r="62772" spans="1:12" x14ac:dyDescent="0.25">
      <c r="A62772">
        <v>1511288</v>
      </c>
      <c r="B62772">
        <v>40</v>
      </c>
      <c r="C62772">
        <v>10040</v>
      </c>
      <c r="D62772">
        <v>70513</v>
      </c>
      <c r="E62772" t="s">
        <v>36482</v>
      </c>
      <c r="F62772">
        <v>1</v>
      </c>
      <c r="G62772" t="s">
        <v>10</v>
      </c>
      <c r="I62772" s="3">
        <v>45094</v>
      </c>
      <c r="J62772" s="4">
        <v>16</v>
      </c>
      <c r="K62772" s="4">
        <v>6</v>
      </c>
      <c r="L62772" s="4">
        <v>57</v>
      </c>
    </row>
    <row r="62773" spans="1:12" x14ac:dyDescent="0.25">
      <c r="A62773">
        <v>1511289</v>
      </c>
      <c r="B62773">
        <v>34</v>
      </c>
      <c r="C62773">
        <v>9183</v>
      </c>
      <c r="D62773">
        <v>0</v>
      </c>
      <c r="E62773" t="s">
        <v>36483</v>
      </c>
      <c r="F62773">
        <v>1</v>
      </c>
      <c r="G62773" t="s">
        <v>10</v>
      </c>
      <c r="I62773" s="3">
        <v>45094</v>
      </c>
      <c r="J62773" s="4">
        <v>16</v>
      </c>
      <c r="K62773" s="4">
        <v>6</v>
      </c>
      <c r="L62773" s="4">
        <v>58</v>
      </c>
    </row>
    <row r="62774" spans="1:12" x14ac:dyDescent="0.25">
      <c r="A62774">
        <v>1511290</v>
      </c>
      <c r="B62774">
        <v>34</v>
      </c>
      <c r="C62774">
        <v>10623</v>
      </c>
      <c r="D62774">
        <v>0</v>
      </c>
      <c r="E62774" t="s">
        <v>36483</v>
      </c>
      <c r="F62774">
        <v>1</v>
      </c>
      <c r="G62774" t="s">
        <v>10</v>
      </c>
      <c r="I62774" s="3">
        <v>45094</v>
      </c>
      <c r="J62774" s="4">
        <v>16</v>
      </c>
      <c r="K62774" s="4">
        <v>6</v>
      </c>
      <c r="L62774" s="4">
        <v>58</v>
      </c>
    </row>
    <row r="62775" spans="1:12" x14ac:dyDescent="0.25">
      <c r="A62775">
        <v>1511291</v>
      </c>
      <c r="B62775">
        <v>34</v>
      </c>
      <c r="C62775">
        <v>10259</v>
      </c>
      <c r="D62775">
        <v>0</v>
      </c>
      <c r="E62775" t="s">
        <v>36484</v>
      </c>
      <c r="F62775">
        <v>1</v>
      </c>
      <c r="G62775" t="s">
        <v>10</v>
      </c>
      <c r="I62775" s="3">
        <v>45094</v>
      </c>
      <c r="J62775" s="4">
        <v>16</v>
      </c>
      <c r="K62775" s="4">
        <v>6</v>
      </c>
      <c r="L62775" s="4">
        <v>59</v>
      </c>
    </row>
    <row r="62776" spans="1:12" x14ac:dyDescent="0.25">
      <c r="A62776">
        <v>1511292</v>
      </c>
      <c r="B62776">
        <v>34</v>
      </c>
      <c r="C62776">
        <v>17277</v>
      </c>
      <c r="D62776">
        <v>0</v>
      </c>
      <c r="E62776" t="s">
        <v>36484</v>
      </c>
      <c r="F62776">
        <v>1</v>
      </c>
      <c r="G62776" t="s">
        <v>10</v>
      </c>
      <c r="I62776" s="3">
        <v>45094</v>
      </c>
      <c r="J62776" s="4">
        <v>16</v>
      </c>
      <c r="K62776" s="4">
        <v>6</v>
      </c>
      <c r="L62776" s="4">
        <v>59</v>
      </c>
    </row>
    <row r="62777" spans="1:12" x14ac:dyDescent="0.25">
      <c r="A62777">
        <v>1511293</v>
      </c>
      <c r="B62777">
        <v>34</v>
      </c>
      <c r="C62777">
        <v>7767</v>
      </c>
      <c r="D62777">
        <v>0</v>
      </c>
      <c r="E62777" t="s">
        <v>36485</v>
      </c>
      <c r="F62777">
        <v>1</v>
      </c>
      <c r="G62777" t="s">
        <v>10</v>
      </c>
      <c r="I62777" s="3">
        <v>45094</v>
      </c>
      <c r="J62777" s="4">
        <v>16</v>
      </c>
      <c r="K62777" s="4">
        <v>7</v>
      </c>
      <c r="L62777" s="4">
        <v>0</v>
      </c>
    </row>
    <row r="62778" spans="1:12" x14ac:dyDescent="0.25">
      <c r="A62778">
        <v>1511294</v>
      </c>
      <c r="B62778">
        <v>34</v>
      </c>
      <c r="C62778">
        <v>9384</v>
      </c>
      <c r="D62778">
        <v>0</v>
      </c>
      <c r="E62778" t="s">
        <v>36486</v>
      </c>
      <c r="F62778">
        <v>1</v>
      </c>
      <c r="G62778" t="s">
        <v>10</v>
      </c>
      <c r="I62778" s="3">
        <v>45094</v>
      </c>
      <c r="J62778" s="4">
        <v>16</v>
      </c>
      <c r="K62778" s="4">
        <v>7</v>
      </c>
      <c r="L62778" s="4">
        <v>1</v>
      </c>
    </row>
    <row r="62779" spans="1:12" x14ac:dyDescent="0.25">
      <c r="A62779">
        <v>1511295</v>
      </c>
      <c r="B62779">
        <v>40</v>
      </c>
      <c r="C62779">
        <v>19155</v>
      </c>
      <c r="D62779">
        <v>0</v>
      </c>
      <c r="E62779" t="s">
        <v>36486</v>
      </c>
      <c r="F62779">
        <v>1</v>
      </c>
      <c r="G62779" t="s">
        <v>10</v>
      </c>
      <c r="I62779" s="3">
        <v>45094</v>
      </c>
      <c r="J62779" s="4">
        <v>16</v>
      </c>
      <c r="K62779" s="4">
        <v>7</v>
      </c>
      <c r="L62779" s="4">
        <v>1</v>
      </c>
    </row>
    <row r="62780" spans="1:12" x14ac:dyDescent="0.25">
      <c r="A62780">
        <v>1511296</v>
      </c>
      <c r="B62780">
        <v>34</v>
      </c>
      <c r="C62780">
        <v>6759</v>
      </c>
      <c r="D62780">
        <v>70516</v>
      </c>
      <c r="E62780" t="s">
        <v>36487</v>
      </c>
      <c r="F62780">
        <v>1</v>
      </c>
      <c r="G62780" t="s">
        <v>10</v>
      </c>
      <c r="I62780" s="3">
        <v>45094</v>
      </c>
      <c r="J62780" s="4">
        <v>16</v>
      </c>
      <c r="K62780" s="4">
        <v>7</v>
      </c>
      <c r="L62780" s="4">
        <v>2</v>
      </c>
    </row>
    <row r="62781" spans="1:12" x14ac:dyDescent="0.25">
      <c r="A62781">
        <v>1511297</v>
      </c>
      <c r="B62781">
        <v>34</v>
      </c>
      <c r="C62781">
        <v>9885</v>
      </c>
      <c r="D62781">
        <v>0</v>
      </c>
      <c r="E62781" t="s">
        <v>36488</v>
      </c>
      <c r="F62781">
        <v>1</v>
      </c>
      <c r="G62781" t="s">
        <v>10</v>
      </c>
      <c r="I62781" s="3">
        <v>45094</v>
      </c>
      <c r="J62781" s="4">
        <v>16</v>
      </c>
      <c r="K62781" s="4">
        <v>7</v>
      </c>
      <c r="L62781" s="4">
        <v>3</v>
      </c>
    </row>
    <row r="62782" spans="1:12" x14ac:dyDescent="0.25">
      <c r="A62782">
        <v>1511298</v>
      </c>
      <c r="B62782">
        <v>34</v>
      </c>
      <c r="C62782">
        <v>10259</v>
      </c>
      <c r="D62782">
        <v>0</v>
      </c>
      <c r="E62782" t="s">
        <v>36488</v>
      </c>
      <c r="F62782">
        <v>1</v>
      </c>
      <c r="G62782" t="s">
        <v>10</v>
      </c>
      <c r="I62782" s="3">
        <v>45094</v>
      </c>
      <c r="J62782" s="4">
        <v>16</v>
      </c>
      <c r="K62782" s="4">
        <v>7</v>
      </c>
      <c r="L62782" s="4">
        <v>3</v>
      </c>
    </row>
    <row r="62783" spans="1:12" x14ac:dyDescent="0.25">
      <c r="A62783">
        <v>1511299</v>
      </c>
      <c r="B62783">
        <v>34</v>
      </c>
      <c r="C62783">
        <v>10623</v>
      </c>
      <c r="D62783">
        <v>0</v>
      </c>
      <c r="E62783" t="s">
        <v>36489</v>
      </c>
      <c r="F62783">
        <v>1</v>
      </c>
      <c r="G62783" t="s">
        <v>10</v>
      </c>
      <c r="I62783" s="3">
        <v>45094</v>
      </c>
      <c r="J62783" s="4">
        <v>16</v>
      </c>
      <c r="K62783" s="4">
        <v>7</v>
      </c>
      <c r="L62783" s="4">
        <v>4</v>
      </c>
    </row>
    <row r="62784" spans="1:12" x14ac:dyDescent="0.25">
      <c r="A62784">
        <v>1511300</v>
      </c>
      <c r="B62784">
        <v>34</v>
      </c>
      <c r="C62784">
        <v>17277</v>
      </c>
      <c r="D62784">
        <v>0</v>
      </c>
      <c r="E62784" t="s">
        <v>36489</v>
      </c>
      <c r="F62784">
        <v>1</v>
      </c>
      <c r="G62784" t="s">
        <v>10</v>
      </c>
      <c r="I62784" s="3">
        <v>45094</v>
      </c>
      <c r="J62784" s="4">
        <v>16</v>
      </c>
      <c r="K62784" s="4">
        <v>7</v>
      </c>
      <c r="L62784" s="4">
        <v>4</v>
      </c>
    </row>
    <row r="62785" spans="1:12" x14ac:dyDescent="0.25">
      <c r="A62785">
        <v>1511301</v>
      </c>
      <c r="B62785">
        <v>34</v>
      </c>
      <c r="C62785">
        <v>9384</v>
      </c>
      <c r="D62785">
        <v>0</v>
      </c>
      <c r="E62785" t="s">
        <v>36490</v>
      </c>
      <c r="F62785">
        <v>1</v>
      </c>
      <c r="G62785" t="s">
        <v>10</v>
      </c>
      <c r="I62785" s="3">
        <v>45094</v>
      </c>
      <c r="J62785" s="4">
        <v>16</v>
      </c>
      <c r="K62785" s="4">
        <v>7</v>
      </c>
      <c r="L62785" s="4">
        <v>6</v>
      </c>
    </row>
    <row r="62786" spans="1:12" x14ac:dyDescent="0.25">
      <c r="A62786">
        <v>1511302</v>
      </c>
      <c r="B62786">
        <v>40</v>
      </c>
      <c r="C62786">
        <v>19155</v>
      </c>
      <c r="D62786">
        <v>0</v>
      </c>
      <c r="E62786" t="s">
        <v>36491</v>
      </c>
      <c r="F62786">
        <v>1</v>
      </c>
      <c r="G62786" t="s">
        <v>10</v>
      </c>
      <c r="I62786" s="3">
        <v>45094</v>
      </c>
      <c r="J62786" s="4">
        <v>16</v>
      </c>
      <c r="K62786" s="4">
        <v>7</v>
      </c>
      <c r="L62786" s="4">
        <v>6</v>
      </c>
    </row>
    <row r="62787" spans="1:12" x14ac:dyDescent="0.25">
      <c r="A62787">
        <v>1511303</v>
      </c>
      <c r="B62787">
        <v>34</v>
      </c>
      <c r="C62787">
        <v>9885</v>
      </c>
      <c r="D62787">
        <v>0</v>
      </c>
      <c r="E62787" t="s">
        <v>36491</v>
      </c>
      <c r="F62787">
        <v>1</v>
      </c>
      <c r="G62787" t="s">
        <v>10</v>
      </c>
      <c r="I62787" s="3">
        <v>45094</v>
      </c>
      <c r="J62787" s="4">
        <v>16</v>
      </c>
      <c r="K62787" s="4">
        <v>7</v>
      </c>
      <c r="L62787" s="4">
        <v>6</v>
      </c>
    </row>
    <row r="62788" spans="1:12" x14ac:dyDescent="0.25">
      <c r="A62788">
        <v>1511304</v>
      </c>
      <c r="B62788">
        <v>40</v>
      </c>
      <c r="C62788">
        <v>10352</v>
      </c>
      <c r="D62788">
        <v>0</v>
      </c>
      <c r="E62788" t="s">
        <v>36492</v>
      </c>
      <c r="F62788">
        <v>1</v>
      </c>
      <c r="G62788" t="s">
        <v>10</v>
      </c>
      <c r="I62788" s="3">
        <v>45094</v>
      </c>
      <c r="J62788" s="4">
        <v>16</v>
      </c>
      <c r="K62788" s="4">
        <v>7</v>
      </c>
      <c r="L62788" s="4">
        <v>7</v>
      </c>
    </row>
    <row r="62789" spans="1:12" x14ac:dyDescent="0.25">
      <c r="A62789">
        <v>1511305</v>
      </c>
      <c r="B62789">
        <v>34</v>
      </c>
      <c r="C62789">
        <v>10259</v>
      </c>
      <c r="D62789">
        <v>0</v>
      </c>
      <c r="E62789" t="s">
        <v>36492</v>
      </c>
      <c r="F62789">
        <v>1</v>
      </c>
      <c r="G62789" t="s">
        <v>10</v>
      </c>
      <c r="I62789" s="3">
        <v>45094</v>
      </c>
      <c r="J62789" s="4">
        <v>16</v>
      </c>
      <c r="K62789" s="4">
        <v>7</v>
      </c>
      <c r="L62789" s="4">
        <v>7</v>
      </c>
    </row>
    <row r="62790" spans="1:12" x14ac:dyDescent="0.25">
      <c r="A62790">
        <v>1511306</v>
      </c>
      <c r="B62790">
        <v>34</v>
      </c>
      <c r="C62790">
        <v>6759</v>
      </c>
      <c r="D62790">
        <v>70516</v>
      </c>
      <c r="E62790" t="s">
        <v>36492</v>
      </c>
      <c r="F62790">
        <v>1</v>
      </c>
      <c r="G62790" t="s">
        <v>10</v>
      </c>
      <c r="I62790" s="3">
        <v>45094</v>
      </c>
      <c r="J62790" s="4">
        <v>16</v>
      </c>
      <c r="K62790" s="4">
        <v>7</v>
      </c>
      <c r="L62790" s="4">
        <v>7</v>
      </c>
    </row>
    <row r="62791" spans="1:12" x14ac:dyDescent="0.25">
      <c r="A62791">
        <v>1511307</v>
      </c>
      <c r="B62791">
        <v>34</v>
      </c>
      <c r="C62791">
        <v>17277</v>
      </c>
      <c r="D62791">
        <v>0</v>
      </c>
      <c r="E62791" t="s">
        <v>36493</v>
      </c>
      <c r="F62791">
        <v>1</v>
      </c>
      <c r="G62791" t="s">
        <v>10</v>
      </c>
      <c r="I62791" s="3">
        <v>45094</v>
      </c>
      <c r="J62791" s="4">
        <v>16</v>
      </c>
      <c r="K62791" s="4">
        <v>7</v>
      </c>
      <c r="L62791" s="4">
        <v>8</v>
      </c>
    </row>
    <row r="62792" spans="1:12" x14ac:dyDescent="0.25">
      <c r="A62792">
        <v>1511308</v>
      </c>
      <c r="B62792">
        <v>34</v>
      </c>
      <c r="C62792">
        <v>10623</v>
      </c>
      <c r="D62792">
        <v>0</v>
      </c>
      <c r="E62792" t="s">
        <v>36494</v>
      </c>
      <c r="F62792">
        <v>1</v>
      </c>
      <c r="G62792" t="s">
        <v>10</v>
      </c>
      <c r="I62792" s="3">
        <v>45094</v>
      </c>
      <c r="J62792" s="4">
        <v>16</v>
      </c>
      <c r="K62792" s="4">
        <v>7</v>
      </c>
      <c r="L62792" s="4">
        <v>9</v>
      </c>
    </row>
    <row r="62793" spans="1:12" x14ac:dyDescent="0.25">
      <c r="A62793">
        <v>1511309</v>
      </c>
      <c r="B62793">
        <v>34</v>
      </c>
      <c r="C62793">
        <v>9183</v>
      </c>
      <c r="D62793">
        <v>70518</v>
      </c>
      <c r="E62793" t="s">
        <v>36495</v>
      </c>
      <c r="F62793">
        <v>1</v>
      </c>
      <c r="G62793" t="s">
        <v>10</v>
      </c>
      <c r="I62793" s="3">
        <v>45094</v>
      </c>
      <c r="J62793" s="4">
        <v>16</v>
      </c>
      <c r="K62793" s="4">
        <v>7</v>
      </c>
      <c r="L62793" s="4">
        <v>10</v>
      </c>
    </row>
    <row r="62794" spans="1:12" x14ac:dyDescent="0.25">
      <c r="A62794">
        <v>1511310</v>
      </c>
      <c r="B62794">
        <v>34</v>
      </c>
      <c r="C62794">
        <v>9384</v>
      </c>
      <c r="D62794">
        <v>0</v>
      </c>
      <c r="E62794" t="s">
        <v>36495</v>
      </c>
      <c r="F62794">
        <v>1</v>
      </c>
      <c r="G62794" t="s">
        <v>10</v>
      </c>
      <c r="I62794" s="3">
        <v>45094</v>
      </c>
      <c r="J62794" s="4">
        <v>16</v>
      </c>
      <c r="K62794" s="4">
        <v>7</v>
      </c>
      <c r="L62794" s="4">
        <v>10</v>
      </c>
    </row>
    <row r="62795" spans="1:12" x14ac:dyDescent="0.25">
      <c r="A62795">
        <v>1511311</v>
      </c>
      <c r="B62795">
        <v>34</v>
      </c>
      <c r="C62795">
        <v>9885</v>
      </c>
      <c r="D62795">
        <v>0</v>
      </c>
      <c r="E62795" t="s">
        <v>36495</v>
      </c>
      <c r="F62795">
        <v>1</v>
      </c>
      <c r="G62795" t="s">
        <v>10</v>
      </c>
      <c r="I62795" s="3">
        <v>45094</v>
      </c>
      <c r="J62795" s="4">
        <v>16</v>
      </c>
      <c r="K62795" s="4">
        <v>7</v>
      </c>
      <c r="L62795" s="4">
        <v>10</v>
      </c>
    </row>
    <row r="62796" spans="1:12" x14ac:dyDescent="0.25">
      <c r="A62796">
        <v>1511312</v>
      </c>
      <c r="B62796">
        <v>34</v>
      </c>
      <c r="C62796">
        <v>17277</v>
      </c>
      <c r="D62796">
        <v>0</v>
      </c>
      <c r="E62796" t="s">
        <v>36496</v>
      </c>
      <c r="F62796">
        <v>1</v>
      </c>
      <c r="G62796" t="s">
        <v>10</v>
      </c>
      <c r="I62796" s="3">
        <v>45094</v>
      </c>
      <c r="J62796" s="4">
        <v>16</v>
      </c>
      <c r="K62796" s="4">
        <v>7</v>
      </c>
      <c r="L62796" s="4">
        <v>11</v>
      </c>
    </row>
    <row r="62797" spans="1:12" x14ac:dyDescent="0.25">
      <c r="A62797">
        <v>1511313</v>
      </c>
      <c r="B62797">
        <v>40</v>
      </c>
      <c r="C62797">
        <v>16523</v>
      </c>
      <c r="D62797">
        <v>0</v>
      </c>
      <c r="E62797" t="s">
        <v>36497</v>
      </c>
      <c r="F62797">
        <v>1</v>
      </c>
      <c r="G62797" t="s">
        <v>10</v>
      </c>
      <c r="I62797" s="3">
        <v>45094</v>
      </c>
      <c r="J62797" s="4">
        <v>16</v>
      </c>
      <c r="K62797" s="4">
        <v>7</v>
      </c>
      <c r="L62797" s="4">
        <v>12</v>
      </c>
    </row>
    <row r="62798" spans="1:12" x14ac:dyDescent="0.25">
      <c r="A62798">
        <v>1511314</v>
      </c>
      <c r="B62798">
        <v>34</v>
      </c>
      <c r="C62798">
        <v>10259</v>
      </c>
      <c r="D62798">
        <v>0</v>
      </c>
      <c r="E62798" t="s">
        <v>36497</v>
      </c>
      <c r="F62798">
        <v>1</v>
      </c>
      <c r="G62798" t="s">
        <v>10</v>
      </c>
      <c r="I62798" s="3">
        <v>45094</v>
      </c>
      <c r="J62798" s="4">
        <v>16</v>
      </c>
      <c r="K62798" s="4">
        <v>7</v>
      </c>
      <c r="L62798" s="4">
        <v>12</v>
      </c>
    </row>
    <row r="62799" spans="1:12" x14ac:dyDescent="0.25">
      <c r="A62799">
        <v>1511315</v>
      </c>
      <c r="B62799">
        <v>40</v>
      </c>
      <c r="C62799">
        <v>10352</v>
      </c>
      <c r="D62799">
        <v>0</v>
      </c>
      <c r="E62799" t="s">
        <v>36498</v>
      </c>
      <c r="F62799">
        <v>1</v>
      </c>
      <c r="G62799" t="s">
        <v>10</v>
      </c>
      <c r="I62799" s="3">
        <v>45094</v>
      </c>
      <c r="J62799" s="4">
        <v>16</v>
      </c>
      <c r="K62799" s="4">
        <v>7</v>
      </c>
      <c r="L62799" s="4">
        <v>13</v>
      </c>
    </row>
    <row r="62800" spans="1:12" x14ac:dyDescent="0.25">
      <c r="A62800">
        <v>1511316</v>
      </c>
      <c r="B62800">
        <v>34</v>
      </c>
      <c r="C62800">
        <v>6759</v>
      </c>
      <c r="D62800">
        <v>70516</v>
      </c>
      <c r="E62800" t="s">
        <v>36498</v>
      </c>
      <c r="F62800">
        <v>1</v>
      </c>
      <c r="G62800" t="s">
        <v>10</v>
      </c>
      <c r="I62800" s="3">
        <v>45094</v>
      </c>
      <c r="J62800" s="4">
        <v>16</v>
      </c>
      <c r="K62800" s="4">
        <v>7</v>
      </c>
      <c r="L62800" s="4">
        <v>13</v>
      </c>
    </row>
    <row r="62801" spans="1:12" x14ac:dyDescent="0.25">
      <c r="A62801">
        <v>1511317</v>
      </c>
      <c r="B62801">
        <v>34</v>
      </c>
      <c r="C62801">
        <v>9885</v>
      </c>
      <c r="D62801">
        <v>0</v>
      </c>
      <c r="E62801" t="s">
        <v>36499</v>
      </c>
      <c r="F62801">
        <v>1</v>
      </c>
      <c r="G62801" t="s">
        <v>10</v>
      </c>
      <c r="I62801" s="3">
        <v>45094</v>
      </c>
      <c r="J62801" s="4">
        <v>16</v>
      </c>
      <c r="K62801" s="4">
        <v>7</v>
      </c>
      <c r="L62801" s="4">
        <v>14</v>
      </c>
    </row>
    <row r="62802" spans="1:12" x14ac:dyDescent="0.25">
      <c r="A62802">
        <v>1511318</v>
      </c>
      <c r="B62802">
        <v>34</v>
      </c>
      <c r="C62802">
        <v>9183</v>
      </c>
      <c r="D62802">
        <v>70518</v>
      </c>
      <c r="E62802" t="s">
        <v>36499</v>
      </c>
      <c r="F62802">
        <v>1</v>
      </c>
      <c r="G62802" t="s">
        <v>10</v>
      </c>
      <c r="I62802" s="3">
        <v>45094</v>
      </c>
      <c r="J62802" s="4">
        <v>16</v>
      </c>
      <c r="K62802" s="4">
        <v>7</v>
      </c>
      <c r="L62802" s="4">
        <v>14</v>
      </c>
    </row>
    <row r="62803" spans="1:12" x14ac:dyDescent="0.25">
      <c r="A62803">
        <v>1511319</v>
      </c>
      <c r="B62803">
        <v>34</v>
      </c>
      <c r="C62803">
        <v>11415</v>
      </c>
      <c r="D62803">
        <v>0</v>
      </c>
      <c r="E62803" t="s">
        <v>36499</v>
      </c>
      <c r="F62803">
        <v>1</v>
      </c>
      <c r="G62803" t="s">
        <v>10</v>
      </c>
      <c r="I62803" s="3">
        <v>45094</v>
      </c>
      <c r="J62803" s="4">
        <v>16</v>
      </c>
      <c r="K62803" s="4">
        <v>7</v>
      </c>
      <c r="L62803" s="4">
        <v>14</v>
      </c>
    </row>
    <row r="62804" spans="1:12" x14ac:dyDescent="0.25">
      <c r="A62804">
        <v>1511320</v>
      </c>
      <c r="B62804">
        <v>34</v>
      </c>
      <c r="C62804">
        <v>9384</v>
      </c>
      <c r="D62804">
        <v>0</v>
      </c>
      <c r="E62804" t="s">
        <v>36500</v>
      </c>
      <c r="F62804">
        <v>1</v>
      </c>
      <c r="G62804" t="s">
        <v>10</v>
      </c>
      <c r="I62804" s="3">
        <v>45094</v>
      </c>
      <c r="J62804" s="4">
        <v>16</v>
      </c>
      <c r="K62804" s="4">
        <v>7</v>
      </c>
      <c r="L62804" s="4">
        <v>15</v>
      </c>
    </row>
    <row r="62805" spans="1:12" x14ac:dyDescent="0.25">
      <c r="A62805">
        <v>1511321</v>
      </c>
      <c r="B62805">
        <v>40</v>
      </c>
      <c r="C62805">
        <v>16523</v>
      </c>
      <c r="D62805">
        <v>0</v>
      </c>
      <c r="E62805" t="s">
        <v>36501</v>
      </c>
      <c r="F62805">
        <v>1</v>
      </c>
      <c r="G62805" t="s">
        <v>10</v>
      </c>
      <c r="I62805" s="3">
        <v>45094</v>
      </c>
      <c r="J62805" s="4">
        <v>16</v>
      </c>
      <c r="K62805" s="4">
        <v>7</v>
      </c>
      <c r="L62805" s="4">
        <v>16</v>
      </c>
    </row>
    <row r="62806" spans="1:12" x14ac:dyDescent="0.25">
      <c r="A62806">
        <v>1511322</v>
      </c>
      <c r="B62806">
        <v>34</v>
      </c>
      <c r="C62806">
        <v>17277</v>
      </c>
      <c r="D62806">
        <v>0</v>
      </c>
      <c r="E62806" t="s">
        <v>36501</v>
      </c>
      <c r="F62806">
        <v>1</v>
      </c>
      <c r="G62806" t="s">
        <v>10</v>
      </c>
      <c r="I62806" s="3">
        <v>45094</v>
      </c>
      <c r="J62806" s="4">
        <v>16</v>
      </c>
      <c r="K62806" s="4">
        <v>7</v>
      </c>
      <c r="L62806" s="4">
        <v>16</v>
      </c>
    </row>
    <row r="62807" spans="1:12" x14ac:dyDescent="0.25">
      <c r="A62807">
        <v>1511323</v>
      </c>
      <c r="B62807">
        <v>34</v>
      </c>
      <c r="C62807">
        <v>10259</v>
      </c>
      <c r="D62807">
        <v>0</v>
      </c>
      <c r="E62807" t="s">
        <v>36501</v>
      </c>
      <c r="F62807">
        <v>1</v>
      </c>
      <c r="G62807" t="s">
        <v>10</v>
      </c>
      <c r="I62807" s="3">
        <v>45094</v>
      </c>
      <c r="J62807" s="4">
        <v>16</v>
      </c>
      <c r="K62807" s="4">
        <v>7</v>
      </c>
      <c r="L62807" s="4">
        <v>16</v>
      </c>
    </row>
    <row r="62808" spans="1:12" x14ac:dyDescent="0.25">
      <c r="A62808">
        <v>1511324</v>
      </c>
      <c r="B62808">
        <v>34</v>
      </c>
      <c r="C62808">
        <v>10623</v>
      </c>
      <c r="D62808">
        <v>0</v>
      </c>
      <c r="E62808" t="s">
        <v>36502</v>
      </c>
      <c r="F62808">
        <v>1</v>
      </c>
      <c r="G62808" t="s">
        <v>10</v>
      </c>
      <c r="I62808" s="3">
        <v>45094</v>
      </c>
      <c r="J62808" s="4">
        <v>16</v>
      </c>
      <c r="K62808" s="4">
        <v>7</v>
      </c>
      <c r="L62808" s="4">
        <v>17</v>
      </c>
    </row>
    <row r="62809" spans="1:12" x14ac:dyDescent="0.25">
      <c r="A62809">
        <v>1511325</v>
      </c>
      <c r="B62809">
        <v>34</v>
      </c>
      <c r="C62809">
        <v>9885</v>
      </c>
      <c r="D62809">
        <v>0</v>
      </c>
      <c r="E62809" t="s">
        <v>36502</v>
      </c>
      <c r="F62809">
        <v>1</v>
      </c>
      <c r="G62809" t="s">
        <v>10</v>
      </c>
      <c r="I62809" s="3">
        <v>45094</v>
      </c>
      <c r="J62809" s="4">
        <v>16</v>
      </c>
      <c r="K62809" s="4">
        <v>7</v>
      </c>
      <c r="L62809" s="4">
        <v>17</v>
      </c>
    </row>
    <row r="62810" spans="1:12" x14ac:dyDescent="0.25">
      <c r="A62810">
        <v>1511326</v>
      </c>
      <c r="B62810">
        <v>34</v>
      </c>
      <c r="C62810">
        <v>9183</v>
      </c>
      <c r="D62810">
        <v>70518</v>
      </c>
      <c r="E62810" t="s">
        <v>36503</v>
      </c>
      <c r="F62810">
        <v>1</v>
      </c>
      <c r="G62810" t="s">
        <v>10</v>
      </c>
      <c r="I62810" s="3">
        <v>45094</v>
      </c>
      <c r="J62810" s="4">
        <v>16</v>
      </c>
      <c r="K62810" s="4">
        <v>7</v>
      </c>
      <c r="L62810" s="4">
        <v>18</v>
      </c>
    </row>
    <row r="62811" spans="1:12" x14ac:dyDescent="0.25">
      <c r="A62811">
        <v>1511327</v>
      </c>
      <c r="B62811">
        <v>34</v>
      </c>
      <c r="C62811">
        <v>11415</v>
      </c>
      <c r="D62811">
        <v>0</v>
      </c>
      <c r="E62811" t="s">
        <v>36503</v>
      </c>
      <c r="F62811">
        <v>1</v>
      </c>
      <c r="G62811" t="s">
        <v>10</v>
      </c>
      <c r="I62811" s="3">
        <v>45094</v>
      </c>
      <c r="J62811" s="4">
        <v>16</v>
      </c>
      <c r="K62811" s="4">
        <v>7</v>
      </c>
      <c r="L62811" s="4">
        <v>18</v>
      </c>
    </row>
    <row r="62812" spans="1:12" x14ac:dyDescent="0.25">
      <c r="A62812">
        <v>1511328</v>
      </c>
      <c r="B62812">
        <v>34</v>
      </c>
      <c r="C62812">
        <v>6759</v>
      </c>
      <c r="D62812">
        <v>70516</v>
      </c>
      <c r="E62812" t="s">
        <v>36504</v>
      </c>
      <c r="F62812">
        <v>1</v>
      </c>
      <c r="G62812" t="s">
        <v>10</v>
      </c>
      <c r="I62812" s="3">
        <v>45094</v>
      </c>
      <c r="J62812" s="4">
        <v>16</v>
      </c>
      <c r="K62812" s="4">
        <v>7</v>
      </c>
      <c r="L62812" s="4">
        <v>19</v>
      </c>
    </row>
    <row r="62813" spans="1:12" x14ac:dyDescent="0.25">
      <c r="A62813">
        <v>1511329</v>
      </c>
      <c r="B62813">
        <v>40</v>
      </c>
      <c r="C62813">
        <v>16523</v>
      </c>
      <c r="D62813">
        <v>0</v>
      </c>
      <c r="E62813" t="s">
        <v>36505</v>
      </c>
      <c r="F62813">
        <v>1</v>
      </c>
      <c r="G62813" t="s">
        <v>10</v>
      </c>
      <c r="I62813" s="3">
        <v>45094</v>
      </c>
      <c r="J62813" s="4">
        <v>16</v>
      </c>
      <c r="K62813" s="4">
        <v>7</v>
      </c>
      <c r="L62813" s="4">
        <v>20</v>
      </c>
    </row>
    <row r="62814" spans="1:12" x14ac:dyDescent="0.25">
      <c r="A62814">
        <v>1511330</v>
      </c>
      <c r="B62814">
        <v>34</v>
      </c>
      <c r="C62814">
        <v>9384</v>
      </c>
      <c r="D62814">
        <v>0</v>
      </c>
      <c r="E62814" t="s">
        <v>36505</v>
      </c>
      <c r="F62814">
        <v>1</v>
      </c>
      <c r="G62814" t="s">
        <v>10</v>
      </c>
      <c r="I62814" s="3">
        <v>45094</v>
      </c>
      <c r="J62814" s="4">
        <v>16</v>
      </c>
      <c r="K62814" s="4">
        <v>7</v>
      </c>
      <c r="L62814" s="4">
        <v>20</v>
      </c>
    </row>
    <row r="62815" spans="1:12" x14ac:dyDescent="0.25">
      <c r="A62815">
        <v>1511331</v>
      </c>
      <c r="B62815">
        <v>34</v>
      </c>
      <c r="C62815">
        <v>17277</v>
      </c>
      <c r="D62815">
        <v>0</v>
      </c>
      <c r="E62815" t="s">
        <v>36505</v>
      </c>
      <c r="F62815">
        <v>1</v>
      </c>
      <c r="G62815" t="s">
        <v>10</v>
      </c>
      <c r="I62815" s="3">
        <v>45094</v>
      </c>
      <c r="J62815" s="4">
        <v>16</v>
      </c>
      <c r="K62815" s="4">
        <v>7</v>
      </c>
      <c r="L62815" s="4">
        <v>20</v>
      </c>
    </row>
    <row r="62816" spans="1:12" x14ac:dyDescent="0.25">
      <c r="A62816">
        <v>1511332</v>
      </c>
      <c r="B62816">
        <v>34</v>
      </c>
      <c r="C62816">
        <v>10259</v>
      </c>
      <c r="D62816">
        <v>0</v>
      </c>
      <c r="E62816" t="s">
        <v>36506</v>
      </c>
      <c r="F62816">
        <v>1</v>
      </c>
      <c r="G62816" t="s">
        <v>10</v>
      </c>
      <c r="I62816" s="3">
        <v>45094</v>
      </c>
      <c r="J62816" s="4">
        <v>16</v>
      </c>
      <c r="K62816" s="4">
        <v>7</v>
      </c>
      <c r="L62816" s="4">
        <v>21</v>
      </c>
    </row>
    <row r="62817" spans="1:12" x14ac:dyDescent="0.25">
      <c r="A62817">
        <v>1511333</v>
      </c>
      <c r="B62817">
        <v>34</v>
      </c>
      <c r="C62817">
        <v>9885</v>
      </c>
      <c r="D62817">
        <v>0</v>
      </c>
      <c r="E62817" t="s">
        <v>36506</v>
      </c>
      <c r="F62817">
        <v>1</v>
      </c>
      <c r="G62817" t="s">
        <v>10</v>
      </c>
      <c r="I62817" s="3">
        <v>45094</v>
      </c>
      <c r="J62817" s="4">
        <v>16</v>
      </c>
      <c r="K62817" s="4">
        <v>7</v>
      </c>
      <c r="L62817" s="4">
        <v>21</v>
      </c>
    </row>
    <row r="62818" spans="1:12" x14ac:dyDescent="0.25">
      <c r="A62818">
        <v>1511334</v>
      </c>
      <c r="B62818">
        <v>34</v>
      </c>
      <c r="C62818">
        <v>11415</v>
      </c>
      <c r="D62818">
        <v>0</v>
      </c>
      <c r="E62818" t="s">
        <v>36507</v>
      </c>
      <c r="F62818">
        <v>1</v>
      </c>
      <c r="G62818" t="s">
        <v>10</v>
      </c>
      <c r="I62818" s="3">
        <v>45094</v>
      </c>
      <c r="J62818" s="4">
        <v>16</v>
      </c>
      <c r="K62818" s="4">
        <v>7</v>
      </c>
      <c r="L62818" s="4">
        <v>22</v>
      </c>
    </row>
    <row r="62819" spans="1:12" x14ac:dyDescent="0.25">
      <c r="A62819">
        <v>1511335</v>
      </c>
      <c r="B62819">
        <v>34</v>
      </c>
      <c r="C62819">
        <v>9183</v>
      </c>
      <c r="D62819">
        <v>70518</v>
      </c>
      <c r="E62819" t="s">
        <v>36507</v>
      </c>
      <c r="F62819">
        <v>1</v>
      </c>
      <c r="G62819" t="s">
        <v>10</v>
      </c>
      <c r="I62819" s="3">
        <v>45094</v>
      </c>
      <c r="J62819" s="4">
        <v>16</v>
      </c>
      <c r="K62819" s="4">
        <v>7</v>
      </c>
      <c r="L62819" s="4">
        <v>22</v>
      </c>
    </row>
    <row r="62820" spans="1:12" x14ac:dyDescent="0.25">
      <c r="A62820">
        <v>1511336</v>
      </c>
      <c r="B62820">
        <v>34</v>
      </c>
      <c r="C62820">
        <v>10623</v>
      </c>
      <c r="D62820">
        <v>0</v>
      </c>
      <c r="E62820" t="s">
        <v>36508</v>
      </c>
      <c r="F62820">
        <v>1</v>
      </c>
      <c r="G62820" t="s">
        <v>10</v>
      </c>
      <c r="I62820" s="3">
        <v>45094</v>
      </c>
      <c r="J62820" s="4">
        <v>16</v>
      </c>
      <c r="K62820" s="4">
        <v>7</v>
      </c>
      <c r="L62820" s="4">
        <v>23</v>
      </c>
    </row>
    <row r="62821" spans="1:12" x14ac:dyDescent="0.25">
      <c r="A62821">
        <v>1511337</v>
      </c>
      <c r="B62821">
        <v>40</v>
      </c>
      <c r="C62821">
        <v>16523</v>
      </c>
      <c r="D62821">
        <v>0</v>
      </c>
      <c r="E62821" t="s">
        <v>36509</v>
      </c>
      <c r="F62821">
        <v>1</v>
      </c>
      <c r="G62821" t="s">
        <v>10</v>
      </c>
      <c r="I62821" s="3">
        <v>45094</v>
      </c>
      <c r="J62821" s="4">
        <v>16</v>
      </c>
      <c r="K62821" s="4">
        <v>7</v>
      </c>
      <c r="L62821" s="4">
        <v>24</v>
      </c>
    </row>
    <row r="62822" spans="1:12" x14ac:dyDescent="0.25">
      <c r="A62822">
        <v>1511338</v>
      </c>
      <c r="B62822">
        <v>34</v>
      </c>
      <c r="C62822">
        <v>17277</v>
      </c>
      <c r="D62822">
        <v>0</v>
      </c>
      <c r="E62822" t="s">
        <v>36510</v>
      </c>
      <c r="F62822">
        <v>1</v>
      </c>
      <c r="G62822" t="s">
        <v>10</v>
      </c>
      <c r="I62822" s="3">
        <v>45094</v>
      </c>
      <c r="J62822" s="4">
        <v>16</v>
      </c>
      <c r="K62822" s="4">
        <v>7</v>
      </c>
      <c r="L62822" s="4">
        <v>25</v>
      </c>
    </row>
    <row r="62823" spans="1:12" x14ac:dyDescent="0.25">
      <c r="A62823">
        <v>1511339</v>
      </c>
      <c r="B62823">
        <v>34</v>
      </c>
      <c r="C62823">
        <v>9885</v>
      </c>
      <c r="D62823">
        <v>0</v>
      </c>
      <c r="E62823" t="s">
        <v>36510</v>
      </c>
      <c r="F62823">
        <v>1</v>
      </c>
      <c r="G62823" t="s">
        <v>10</v>
      </c>
      <c r="I62823" s="3">
        <v>45094</v>
      </c>
      <c r="J62823" s="4">
        <v>16</v>
      </c>
      <c r="K62823" s="4">
        <v>7</v>
      </c>
      <c r="L62823" s="4">
        <v>25</v>
      </c>
    </row>
    <row r="62824" spans="1:12" x14ac:dyDescent="0.25">
      <c r="A62824">
        <v>1511340</v>
      </c>
      <c r="B62824">
        <v>34</v>
      </c>
      <c r="C62824">
        <v>6759</v>
      </c>
      <c r="D62824">
        <v>70516</v>
      </c>
      <c r="E62824" t="s">
        <v>36510</v>
      </c>
      <c r="F62824">
        <v>1</v>
      </c>
      <c r="G62824" t="s">
        <v>10</v>
      </c>
      <c r="I62824" s="3">
        <v>45094</v>
      </c>
      <c r="J62824" s="4">
        <v>16</v>
      </c>
      <c r="K62824" s="4">
        <v>7</v>
      </c>
      <c r="L62824" s="4">
        <v>25</v>
      </c>
    </row>
    <row r="62825" spans="1:12" x14ac:dyDescent="0.25">
      <c r="A62825">
        <v>1511341</v>
      </c>
      <c r="B62825">
        <v>34</v>
      </c>
      <c r="C62825">
        <v>11415</v>
      </c>
      <c r="D62825">
        <v>0</v>
      </c>
      <c r="E62825" t="s">
        <v>36511</v>
      </c>
      <c r="F62825">
        <v>1</v>
      </c>
      <c r="G62825" t="s">
        <v>10</v>
      </c>
      <c r="I62825" s="3">
        <v>45094</v>
      </c>
      <c r="J62825" s="4">
        <v>16</v>
      </c>
      <c r="K62825" s="4">
        <v>7</v>
      </c>
      <c r="L62825" s="4">
        <v>26</v>
      </c>
    </row>
    <row r="62826" spans="1:12" x14ac:dyDescent="0.25">
      <c r="A62826">
        <v>1511342</v>
      </c>
      <c r="B62826">
        <v>34</v>
      </c>
      <c r="C62826">
        <v>9183</v>
      </c>
      <c r="D62826">
        <v>70518</v>
      </c>
      <c r="E62826" t="s">
        <v>36511</v>
      </c>
      <c r="F62826">
        <v>1</v>
      </c>
      <c r="G62826" t="s">
        <v>10</v>
      </c>
      <c r="I62826" s="3">
        <v>45094</v>
      </c>
      <c r="J62826" s="4">
        <v>16</v>
      </c>
      <c r="K62826" s="4">
        <v>7</v>
      </c>
      <c r="L62826" s="4">
        <v>26</v>
      </c>
    </row>
    <row r="62827" spans="1:12" x14ac:dyDescent="0.25">
      <c r="A62827">
        <v>1511343</v>
      </c>
      <c r="B62827">
        <v>40</v>
      </c>
      <c r="C62827">
        <v>10352</v>
      </c>
      <c r="D62827">
        <v>0</v>
      </c>
      <c r="E62827" t="s">
        <v>36512</v>
      </c>
      <c r="F62827">
        <v>1</v>
      </c>
      <c r="G62827" t="s">
        <v>10</v>
      </c>
      <c r="I62827" s="3">
        <v>45094</v>
      </c>
      <c r="J62827" s="4">
        <v>16</v>
      </c>
      <c r="K62827" s="4">
        <v>7</v>
      </c>
      <c r="L62827" s="4">
        <v>27</v>
      </c>
    </row>
    <row r="62828" spans="1:12" x14ac:dyDescent="0.25">
      <c r="A62828">
        <v>1511344</v>
      </c>
      <c r="B62828">
        <v>40</v>
      </c>
      <c r="C62828">
        <v>16523</v>
      </c>
      <c r="D62828">
        <v>0</v>
      </c>
      <c r="E62828" t="s">
        <v>36513</v>
      </c>
      <c r="F62828">
        <v>1</v>
      </c>
      <c r="G62828" t="s">
        <v>10</v>
      </c>
      <c r="I62828" s="3">
        <v>45094</v>
      </c>
      <c r="J62828" s="4">
        <v>16</v>
      </c>
      <c r="K62828" s="4">
        <v>7</v>
      </c>
      <c r="L62828" s="4">
        <v>28</v>
      </c>
    </row>
    <row r="62829" spans="1:12" x14ac:dyDescent="0.25">
      <c r="A62829">
        <v>1511345</v>
      </c>
      <c r="B62829">
        <v>34</v>
      </c>
      <c r="C62829">
        <v>17277</v>
      </c>
      <c r="D62829">
        <v>0</v>
      </c>
      <c r="E62829" t="s">
        <v>36513</v>
      </c>
      <c r="F62829">
        <v>1</v>
      </c>
      <c r="G62829" t="s">
        <v>10</v>
      </c>
      <c r="I62829" s="3">
        <v>45094</v>
      </c>
      <c r="J62829" s="4">
        <v>16</v>
      </c>
      <c r="K62829" s="4">
        <v>7</v>
      </c>
      <c r="L62829" s="4">
        <v>28</v>
      </c>
    </row>
    <row r="62830" spans="1:12" x14ac:dyDescent="0.25">
      <c r="A62830">
        <v>1511346</v>
      </c>
      <c r="B62830">
        <v>34</v>
      </c>
      <c r="C62830">
        <v>9885</v>
      </c>
      <c r="D62830">
        <v>0</v>
      </c>
      <c r="E62830" t="s">
        <v>36514</v>
      </c>
      <c r="F62830">
        <v>1</v>
      </c>
      <c r="G62830" t="s">
        <v>10</v>
      </c>
      <c r="I62830" s="3">
        <v>45094</v>
      </c>
      <c r="J62830" s="4">
        <v>16</v>
      </c>
      <c r="K62830" s="4">
        <v>7</v>
      </c>
      <c r="L62830" s="4">
        <v>29</v>
      </c>
    </row>
    <row r="62831" spans="1:12" x14ac:dyDescent="0.25">
      <c r="A62831">
        <v>1511347</v>
      </c>
      <c r="B62831">
        <v>34</v>
      </c>
      <c r="C62831">
        <v>10623</v>
      </c>
      <c r="D62831">
        <v>0</v>
      </c>
      <c r="E62831" t="s">
        <v>36514</v>
      </c>
      <c r="F62831">
        <v>1</v>
      </c>
      <c r="G62831" t="s">
        <v>10</v>
      </c>
      <c r="I62831" s="3">
        <v>45094</v>
      </c>
      <c r="J62831" s="4">
        <v>16</v>
      </c>
      <c r="K62831" s="4">
        <v>7</v>
      </c>
      <c r="L62831" s="4">
        <v>29</v>
      </c>
    </row>
    <row r="62832" spans="1:12" x14ac:dyDescent="0.25">
      <c r="A62832">
        <v>1511348</v>
      </c>
      <c r="B62832">
        <v>34</v>
      </c>
      <c r="C62832">
        <v>11415</v>
      </c>
      <c r="D62832">
        <v>0</v>
      </c>
      <c r="E62832" t="s">
        <v>36515</v>
      </c>
      <c r="F62832">
        <v>1</v>
      </c>
      <c r="G62832" t="s">
        <v>10</v>
      </c>
      <c r="I62832" s="3">
        <v>45094</v>
      </c>
      <c r="J62832" s="4">
        <v>16</v>
      </c>
      <c r="K62832" s="4">
        <v>7</v>
      </c>
      <c r="L62832" s="4">
        <v>30</v>
      </c>
    </row>
    <row r="62833" spans="1:12" x14ac:dyDescent="0.25">
      <c r="A62833">
        <v>1511349</v>
      </c>
      <c r="B62833">
        <v>34</v>
      </c>
      <c r="C62833">
        <v>9183</v>
      </c>
      <c r="D62833">
        <v>70518</v>
      </c>
      <c r="E62833" t="s">
        <v>36515</v>
      </c>
      <c r="F62833">
        <v>1</v>
      </c>
      <c r="G62833" t="s">
        <v>10</v>
      </c>
      <c r="I62833" s="3">
        <v>45094</v>
      </c>
      <c r="J62833" s="4">
        <v>16</v>
      </c>
      <c r="K62833" s="4">
        <v>7</v>
      </c>
      <c r="L62833" s="4">
        <v>30</v>
      </c>
    </row>
    <row r="62834" spans="1:12" x14ac:dyDescent="0.25">
      <c r="A62834">
        <v>1511350</v>
      </c>
      <c r="B62834">
        <v>34</v>
      </c>
      <c r="C62834">
        <v>6759</v>
      </c>
      <c r="D62834">
        <v>70516</v>
      </c>
      <c r="E62834" t="s">
        <v>36516</v>
      </c>
      <c r="F62834">
        <v>1</v>
      </c>
      <c r="G62834" t="s">
        <v>10</v>
      </c>
      <c r="I62834" s="3">
        <v>45094</v>
      </c>
      <c r="J62834" s="4">
        <v>16</v>
      </c>
      <c r="K62834" s="4">
        <v>7</v>
      </c>
      <c r="L62834" s="4">
        <v>31</v>
      </c>
    </row>
    <row r="62835" spans="1:12" x14ac:dyDescent="0.25">
      <c r="A62835">
        <v>1511351</v>
      </c>
      <c r="B62835">
        <v>34</v>
      </c>
      <c r="C62835">
        <v>10830</v>
      </c>
      <c r="D62835">
        <v>0</v>
      </c>
      <c r="E62835" t="s">
        <v>36516</v>
      </c>
      <c r="F62835">
        <v>1</v>
      </c>
      <c r="G62835" t="s">
        <v>10</v>
      </c>
      <c r="I62835" s="3">
        <v>45094</v>
      </c>
      <c r="J62835" s="4">
        <v>16</v>
      </c>
      <c r="K62835" s="4">
        <v>7</v>
      </c>
      <c r="L62835" s="4">
        <v>31</v>
      </c>
    </row>
    <row r="62836" spans="1:12" x14ac:dyDescent="0.25">
      <c r="A62836">
        <v>1511352</v>
      </c>
      <c r="B62836">
        <v>40</v>
      </c>
      <c r="C62836">
        <v>16523</v>
      </c>
      <c r="D62836">
        <v>0</v>
      </c>
      <c r="E62836" t="s">
        <v>36517</v>
      </c>
      <c r="F62836">
        <v>1</v>
      </c>
      <c r="G62836" t="s">
        <v>10</v>
      </c>
      <c r="I62836" s="3">
        <v>45094</v>
      </c>
      <c r="J62836" s="4">
        <v>16</v>
      </c>
      <c r="K62836" s="4">
        <v>7</v>
      </c>
      <c r="L62836" s="4">
        <v>32</v>
      </c>
    </row>
    <row r="62837" spans="1:12" x14ac:dyDescent="0.25">
      <c r="A62837">
        <v>1511353</v>
      </c>
      <c r="B62837">
        <v>34</v>
      </c>
      <c r="C62837">
        <v>9885</v>
      </c>
      <c r="D62837">
        <v>0</v>
      </c>
      <c r="E62837" t="s">
        <v>36517</v>
      </c>
      <c r="F62837">
        <v>1</v>
      </c>
      <c r="G62837" t="s">
        <v>10</v>
      </c>
      <c r="I62837" s="3">
        <v>45094</v>
      </c>
      <c r="J62837" s="4">
        <v>16</v>
      </c>
      <c r="K62837" s="4">
        <v>7</v>
      </c>
      <c r="L62837" s="4">
        <v>32</v>
      </c>
    </row>
    <row r="62838" spans="1:12" x14ac:dyDescent="0.25">
      <c r="A62838">
        <v>1511354</v>
      </c>
      <c r="B62838">
        <v>40</v>
      </c>
      <c r="C62838">
        <v>10352</v>
      </c>
      <c r="D62838">
        <v>0</v>
      </c>
      <c r="E62838" t="s">
        <v>36518</v>
      </c>
      <c r="F62838">
        <v>1</v>
      </c>
      <c r="G62838" t="s">
        <v>10</v>
      </c>
      <c r="I62838" s="3">
        <v>45094</v>
      </c>
      <c r="J62838" s="4">
        <v>16</v>
      </c>
      <c r="K62838" s="4">
        <v>7</v>
      </c>
      <c r="L62838" s="4">
        <v>33</v>
      </c>
    </row>
    <row r="62839" spans="1:12" x14ac:dyDescent="0.25">
      <c r="A62839">
        <v>1511355</v>
      </c>
      <c r="B62839">
        <v>34</v>
      </c>
      <c r="C62839">
        <v>10623</v>
      </c>
      <c r="D62839">
        <v>0</v>
      </c>
      <c r="E62839" t="s">
        <v>36519</v>
      </c>
      <c r="F62839">
        <v>1</v>
      </c>
      <c r="G62839" t="s">
        <v>10</v>
      </c>
      <c r="I62839" s="3">
        <v>45094</v>
      </c>
      <c r="J62839" s="4">
        <v>16</v>
      </c>
      <c r="K62839" s="4">
        <v>7</v>
      </c>
      <c r="L62839" s="4">
        <v>35</v>
      </c>
    </row>
    <row r="62840" spans="1:12" x14ac:dyDescent="0.25">
      <c r="A62840">
        <v>1511356</v>
      </c>
      <c r="B62840">
        <v>34</v>
      </c>
      <c r="C62840">
        <v>9183</v>
      </c>
      <c r="D62840">
        <v>70518</v>
      </c>
      <c r="E62840" t="s">
        <v>36519</v>
      </c>
      <c r="F62840">
        <v>1</v>
      </c>
      <c r="G62840" t="s">
        <v>10</v>
      </c>
      <c r="I62840" s="3">
        <v>45094</v>
      </c>
      <c r="J62840" s="4">
        <v>16</v>
      </c>
      <c r="K62840" s="4">
        <v>7</v>
      </c>
      <c r="L62840" s="4">
        <v>35</v>
      </c>
    </row>
    <row r="62841" spans="1:12" x14ac:dyDescent="0.25">
      <c r="A62841">
        <v>1511357</v>
      </c>
      <c r="B62841">
        <v>34</v>
      </c>
      <c r="C62841">
        <v>11415</v>
      </c>
      <c r="D62841">
        <v>0</v>
      </c>
      <c r="E62841" t="s">
        <v>36519</v>
      </c>
      <c r="F62841">
        <v>1</v>
      </c>
      <c r="G62841" t="s">
        <v>10</v>
      </c>
      <c r="I62841" s="3">
        <v>45094</v>
      </c>
      <c r="J62841" s="4">
        <v>16</v>
      </c>
      <c r="K62841" s="4">
        <v>7</v>
      </c>
      <c r="L62841" s="4">
        <v>35</v>
      </c>
    </row>
    <row r="62842" spans="1:12" x14ac:dyDescent="0.25">
      <c r="A62842">
        <v>1511358</v>
      </c>
      <c r="B62842">
        <v>40</v>
      </c>
      <c r="C62842">
        <v>16523</v>
      </c>
      <c r="D62842">
        <v>0</v>
      </c>
      <c r="E62842" t="s">
        <v>36520</v>
      </c>
      <c r="F62842">
        <v>1</v>
      </c>
      <c r="G62842" t="s">
        <v>10</v>
      </c>
      <c r="I62842" s="3">
        <v>45094</v>
      </c>
      <c r="J62842" s="4">
        <v>16</v>
      </c>
      <c r="K62842" s="4">
        <v>7</v>
      </c>
      <c r="L62842" s="4">
        <v>36</v>
      </c>
    </row>
    <row r="62843" spans="1:12" x14ac:dyDescent="0.25">
      <c r="A62843">
        <v>1511359</v>
      </c>
      <c r="B62843">
        <v>34</v>
      </c>
      <c r="C62843">
        <v>9885</v>
      </c>
      <c r="D62843">
        <v>0</v>
      </c>
      <c r="E62843" t="s">
        <v>36520</v>
      </c>
      <c r="F62843">
        <v>1</v>
      </c>
      <c r="G62843" t="s">
        <v>10</v>
      </c>
      <c r="I62843" s="3">
        <v>45094</v>
      </c>
      <c r="J62843" s="4">
        <v>16</v>
      </c>
      <c r="K62843" s="4">
        <v>7</v>
      </c>
      <c r="L62843" s="4">
        <v>36</v>
      </c>
    </row>
    <row r="62844" spans="1:12" x14ac:dyDescent="0.25">
      <c r="A62844">
        <v>1511360</v>
      </c>
      <c r="B62844">
        <v>34</v>
      </c>
      <c r="C62844">
        <v>6759</v>
      </c>
      <c r="D62844">
        <v>70516</v>
      </c>
      <c r="E62844" t="s">
        <v>36520</v>
      </c>
      <c r="F62844">
        <v>1</v>
      </c>
      <c r="G62844" t="s">
        <v>10</v>
      </c>
      <c r="I62844" s="3">
        <v>45094</v>
      </c>
      <c r="J62844" s="4">
        <v>16</v>
      </c>
      <c r="K62844" s="4">
        <v>7</v>
      </c>
      <c r="L62844" s="4">
        <v>36</v>
      </c>
    </row>
    <row r="62845" spans="1:12" x14ac:dyDescent="0.25">
      <c r="A62845">
        <v>1511361</v>
      </c>
      <c r="B62845">
        <v>40</v>
      </c>
      <c r="C62845">
        <v>19155</v>
      </c>
      <c r="D62845">
        <v>70519</v>
      </c>
      <c r="E62845" t="s">
        <v>36520</v>
      </c>
      <c r="F62845">
        <v>1</v>
      </c>
      <c r="G62845" t="s">
        <v>10</v>
      </c>
      <c r="I62845" s="3">
        <v>45094</v>
      </c>
      <c r="J62845" s="4">
        <v>16</v>
      </c>
      <c r="K62845" s="4">
        <v>7</v>
      </c>
      <c r="L62845" s="4">
        <v>36</v>
      </c>
    </row>
    <row r="62846" spans="1:12" x14ac:dyDescent="0.25">
      <c r="A62846">
        <v>1511362</v>
      </c>
      <c r="B62846">
        <v>34</v>
      </c>
      <c r="C62846">
        <v>7771</v>
      </c>
      <c r="D62846">
        <v>0</v>
      </c>
      <c r="E62846" t="s">
        <v>36521</v>
      </c>
      <c r="F62846">
        <v>1</v>
      </c>
      <c r="G62846" t="s">
        <v>10</v>
      </c>
      <c r="I62846" s="3">
        <v>45094</v>
      </c>
      <c r="J62846" s="4">
        <v>16</v>
      </c>
      <c r="K62846" s="4">
        <v>7</v>
      </c>
      <c r="L62846" s="4">
        <v>38</v>
      </c>
    </row>
    <row r="62847" spans="1:12" x14ac:dyDescent="0.25">
      <c r="A62847">
        <v>1511363</v>
      </c>
      <c r="B62847">
        <v>40</v>
      </c>
      <c r="C62847">
        <v>10352</v>
      </c>
      <c r="D62847">
        <v>0</v>
      </c>
      <c r="E62847" t="s">
        <v>36521</v>
      </c>
      <c r="F62847">
        <v>1</v>
      </c>
      <c r="G62847" t="s">
        <v>10</v>
      </c>
      <c r="I62847" s="3">
        <v>45094</v>
      </c>
      <c r="J62847" s="4">
        <v>16</v>
      </c>
      <c r="K62847" s="4">
        <v>7</v>
      </c>
      <c r="L62847" s="4">
        <v>38</v>
      </c>
    </row>
    <row r="62848" spans="1:12" x14ac:dyDescent="0.25">
      <c r="A62848">
        <v>1511364</v>
      </c>
      <c r="B62848">
        <v>34</v>
      </c>
      <c r="C62848">
        <v>7767</v>
      </c>
      <c r="D62848">
        <v>0</v>
      </c>
      <c r="E62848" t="s">
        <v>36521</v>
      </c>
      <c r="F62848">
        <v>1</v>
      </c>
      <c r="G62848" t="s">
        <v>10</v>
      </c>
      <c r="I62848" s="3">
        <v>45094</v>
      </c>
      <c r="J62848" s="4">
        <v>16</v>
      </c>
      <c r="K62848" s="4">
        <v>7</v>
      </c>
      <c r="L62848" s="4">
        <v>38</v>
      </c>
    </row>
    <row r="62849" spans="1:12" x14ac:dyDescent="0.25">
      <c r="A62849">
        <v>1511365</v>
      </c>
      <c r="B62849">
        <v>40</v>
      </c>
      <c r="C62849">
        <v>10040</v>
      </c>
      <c r="D62849">
        <v>70513</v>
      </c>
      <c r="E62849" t="s">
        <v>36521</v>
      </c>
      <c r="F62849">
        <v>1</v>
      </c>
      <c r="G62849" t="s">
        <v>10</v>
      </c>
      <c r="I62849" s="3">
        <v>45094</v>
      </c>
      <c r="J62849" s="4">
        <v>16</v>
      </c>
      <c r="K62849" s="4">
        <v>7</v>
      </c>
      <c r="L62849" s="4">
        <v>38</v>
      </c>
    </row>
    <row r="62850" spans="1:12" x14ac:dyDescent="0.25">
      <c r="A62850">
        <v>1511366</v>
      </c>
      <c r="B62850">
        <v>34</v>
      </c>
      <c r="C62850">
        <v>9384</v>
      </c>
      <c r="D62850">
        <v>70520</v>
      </c>
      <c r="E62850" t="s">
        <v>36522</v>
      </c>
      <c r="F62850">
        <v>1</v>
      </c>
      <c r="G62850" t="s">
        <v>10</v>
      </c>
      <c r="I62850" s="3">
        <v>45094</v>
      </c>
      <c r="J62850" s="4">
        <v>16</v>
      </c>
      <c r="K62850" s="4">
        <v>7</v>
      </c>
      <c r="L62850" s="4">
        <v>39</v>
      </c>
    </row>
    <row r="62851" spans="1:12" x14ac:dyDescent="0.25">
      <c r="A62851">
        <v>1511367</v>
      </c>
      <c r="B62851">
        <v>34</v>
      </c>
      <c r="C62851">
        <v>17277</v>
      </c>
      <c r="D62851">
        <v>70522</v>
      </c>
      <c r="E62851" t="s">
        <v>36522</v>
      </c>
      <c r="F62851">
        <v>1</v>
      </c>
      <c r="G62851" t="s">
        <v>10</v>
      </c>
      <c r="I62851" s="3">
        <v>45094</v>
      </c>
      <c r="J62851" s="4">
        <v>16</v>
      </c>
      <c r="K62851" s="4">
        <v>7</v>
      </c>
      <c r="L62851" s="4">
        <v>39</v>
      </c>
    </row>
    <row r="62852" spans="1:12" x14ac:dyDescent="0.25">
      <c r="A62852">
        <v>1511368</v>
      </c>
      <c r="B62852">
        <v>34</v>
      </c>
      <c r="C62852">
        <v>9183</v>
      </c>
      <c r="D62852">
        <v>70518</v>
      </c>
      <c r="E62852" t="s">
        <v>36522</v>
      </c>
      <c r="F62852">
        <v>1</v>
      </c>
      <c r="G62852" t="s">
        <v>10</v>
      </c>
      <c r="I62852" s="3">
        <v>45094</v>
      </c>
      <c r="J62852" s="4">
        <v>16</v>
      </c>
      <c r="K62852" s="4">
        <v>7</v>
      </c>
      <c r="L62852" s="4">
        <v>39</v>
      </c>
    </row>
    <row r="62853" spans="1:12" x14ac:dyDescent="0.25">
      <c r="A62853">
        <v>1511369</v>
      </c>
      <c r="B62853">
        <v>34</v>
      </c>
      <c r="C62853">
        <v>11415</v>
      </c>
      <c r="D62853">
        <v>0</v>
      </c>
      <c r="E62853" t="s">
        <v>36523</v>
      </c>
      <c r="F62853">
        <v>1</v>
      </c>
      <c r="G62853" t="s">
        <v>10</v>
      </c>
      <c r="I62853" s="3">
        <v>45094</v>
      </c>
      <c r="J62853" s="4">
        <v>16</v>
      </c>
      <c r="K62853" s="4">
        <v>7</v>
      </c>
      <c r="L62853" s="4">
        <v>40</v>
      </c>
    </row>
    <row r="62854" spans="1:12" x14ac:dyDescent="0.25">
      <c r="A62854">
        <v>1511370</v>
      </c>
      <c r="B62854">
        <v>34</v>
      </c>
      <c r="C62854">
        <v>10259</v>
      </c>
      <c r="D62854">
        <v>70521</v>
      </c>
      <c r="E62854" t="s">
        <v>36523</v>
      </c>
      <c r="F62854">
        <v>1</v>
      </c>
      <c r="G62854" t="s">
        <v>10</v>
      </c>
      <c r="I62854" s="3">
        <v>45094</v>
      </c>
      <c r="J62854" s="4">
        <v>16</v>
      </c>
      <c r="K62854" s="4">
        <v>7</v>
      </c>
      <c r="L62854" s="4">
        <v>40</v>
      </c>
    </row>
    <row r="62855" spans="1:12" x14ac:dyDescent="0.25">
      <c r="A62855">
        <v>1511371</v>
      </c>
      <c r="B62855">
        <v>40</v>
      </c>
      <c r="C62855">
        <v>16523</v>
      </c>
      <c r="D62855">
        <v>0</v>
      </c>
      <c r="E62855" t="s">
        <v>36523</v>
      </c>
      <c r="F62855">
        <v>1</v>
      </c>
      <c r="G62855" t="s">
        <v>10</v>
      </c>
      <c r="I62855" s="3">
        <v>45094</v>
      </c>
      <c r="J62855" s="4">
        <v>16</v>
      </c>
      <c r="K62855" s="4">
        <v>7</v>
      </c>
      <c r="L62855" s="4">
        <v>40</v>
      </c>
    </row>
    <row r="62856" spans="1:12" x14ac:dyDescent="0.25">
      <c r="A62856">
        <v>1511372</v>
      </c>
      <c r="B62856">
        <v>34</v>
      </c>
      <c r="C62856">
        <v>10623</v>
      </c>
      <c r="D62856">
        <v>0</v>
      </c>
      <c r="E62856" t="s">
        <v>36524</v>
      </c>
      <c r="F62856">
        <v>1</v>
      </c>
      <c r="G62856" t="s">
        <v>10</v>
      </c>
      <c r="I62856" s="3">
        <v>45094</v>
      </c>
      <c r="J62856" s="4">
        <v>16</v>
      </c>
      <c r="K62856" s="4">
        <v>7</v>
      </c>
      <c r="L62856" s="4">
        <v>41</v>
      </c>
    </row>
    <row r="62857" spans="1:12" x14ac:dyDescent="0.25">
      <c r="A62857">
        <v>1511373</v>
      </c>
      <c r="B62857">
        <v>34</v>
      </c>
      <c r="C62857">
        <v>7771</v>
      </c>
      <c r="D62857">
        <v>0</v>
      </c>
      <c r="E62857" t="s">
        <v>36524</v>
      </c>
      <c r="F62857">
        <v>1</v>
      </c>
      <c r="G62857" t="s">
        <v>10</v>
      </c>
      <c r="I62857" s="3">
        <v>45094</v>
      </c>
      <c r="J62857" s="4">
        <v>16</v>
      </c>
      <c r="K62857" s="4">
        <v>7</v>
      </c>
      <c r="L62857" s="4">
        <v>41</v>
      </c>
    </row>
    <row r="62858" spans="1:12" x14ac:dyDescent="0.25">
      <c r="A62858">
        <v>1511374</v>
      </c>
      <c r="B62858">
        <v>40</v>
      </c>
      <c r="C62858">
        <v>19155</v>
      </c>
      <c r="D62858">
        <v>70519</v>
      </c>
      <c r="E62858" t="s">
        <v>36524</v>
      </c>
      <c r="F62858">
        <v>1</v>
      </c>
      <c r="G62858" t="s">
        <v>10</v>
      </c>
      <c r="I62858" s="3">
        <v>45094</v>
      </c>
      <c r="J62858" s="4">
        <v>16</v>
      </c>
      <c r="K62858" s="4">
        <v>7</v>
      </c>
      <c r="L62858" s="4">
        <v>41</v>
      </c>
    </row>
    <row r="62859" spans="1:12" x14ac:dyDescent="0.25">
      <c r="A62859">
        <v>1511375</v>
      </c>
      <c r="B62859">
        <v>34</v>
      </c>
      <c r="C62859">
        <v>6759</v>
      </c>
      <c r="D62859">
        <v>70516</v>
      </c>
      <c r="E62859" t="s">
        <v>36525</v>
      </c>
      <c r="F62859">
        <v>1</v>
      </c>
      <c r="G62859" t="s">
        <v>10</v>
      </c>
      <c r="I62859" s="3">
        <v>45094</v>
      </c>
      <c r="J62859" s="4">
        <v>16</v>
      </c>
      <c r="K62859" s="4">
        <v>7</v>
      </c>
      <c r="L62859" s="4">
        <v>42</v>
      </c>
    </row>
    <row r="62860" spans="1:12" x14ac:dyDescent="0.25">
      <c r="A62860">
        <v>1511376</v>
      </c>
      <c r="B62860">
        <v>40</v>
      </c>
      <c r="C62860">
        <v>10040</v>
      </c>
      <c r="D62860">
        <v>70513</v>
      </c>
      <c r="E62860" t="s">
        <v>36526</v>
      </c>
      <c r="F62860">
        <v>1</v>
      </c>
      <c r="G62860" t="s">
        <v>10</v>
      </c>
      <c r="I62860" s="3">
        <v>45094</v>
      </c>
      <c r="J62860" s="4">
        <v>16</v>
      </c>
      <c r="K62860" s="4">
        <v>7</v>
      </c>
      <c r="L62860" s="4">
        <v>43</v>
      </c>
    </row>
    <row r="62861" spans="1:12" x14ac:dyDescent="0.25">
      <c r="A62861">
        <v>1511377</v>
      </c>
      <c r="B62861">
        <v>34</v>
      </c>
      <c r="C62861">
        <v>7767</v>
      </c>
      <c r="D62861">
        <v>0</v>
      </c>
      <c r="E62861" t="s">
        <v>36526</v>
      </c>
      <c r="F62861">
        <v>1</v>
      </c>
      <c r="G62861" t="s">
        <v>10</v>
      </c>
      <c r="I62861" s="3">
        <v>45094</v>
      </c>
      <c r="J62861" s="4">
        <v>16</v>
      </c>
      <c r="K62861" s="4">
        <v>7</v>
      </c>
      <c r="L62861" s="4">
        <v>43</v>
      </c>
    </row>
    <row r="62862" spans="1:12" x14ac:dyDescent="0.25">
      <c r="A62862">
        <v>1511378</v>
      </c>
      <c r="B62862">
        <v>40</v>
      </c>
      <c r="C62862">
        <v>10352</v>
      </c>
      <c r="D62862">
        <v>0</v>
      </c>
      <c r="E62862" t="s">
        <v>36527</v>
      </c>
      <c r="F62862">
        <v>1</v>
      </c>
      <c r="G62862" t="s">
        <v>10</v>
      </c>
      <c r="I62862" s="3">
        <v>45094</v>
      </c>
      <c r="J62862" s="4">
        <v>16</v>
      </c>
      <c r="K62862" s="4">
        <v>7</v>
      </c>
      <c r="L62862" s="4">
        <v>44</v>
      </c>
    </row>
    <row r="62863" spans="1:12" x14ac:dyDescent="0.25">
      <c r="A62863">
        <v>1511379</v>
      </c>
      <c r="B62863">
        <v>34</v>
      </c>
      <c r="C62863">
        <v>9384</v>
      </c>
      <c r="D62863">
        <v>70520</v>
      </c>
      <c r="E62863" t="s">
        <v>36527</v>
      </c>
      <c r="F62863">
        <v>1</v>
      </c>
      <c r="G62863" t="s">
        <v>10</v>
      </c>
      <c r="I62863" s="3">
        <v>45094</v>
      </c>
      <c r="J62863" s="4">
        <v>16</v>
      </c>
      <c r="K62863" s="4">
        <v>7</v>
      </c>
      <c r="L62863" s="4">
        <v>44</v>
      </c>
    </row>
    <row r="62864" spans="1:12" x14ac:dyDescent="0.25">
      <c r="A62864">
        <v>1511380</v>
      </c>
      <c r="B62864">
        <v>34</v>
      </c>
      <c r="C62864">
        <v>9183</v>
      </c>
      <c r="D62864">
        <v>70518</v>
      </c>
      <c r="E62864" t="s">
        <v>36527</v>
      </c>
      <c r="F62864">
        <v>1</v>
      </c>
      <c r="G62864" t="s">
        <v>10</v>
      </c>
      <c r="I62864" s="3">
        <v>45094</v>
      </c>
      <c r="J62864" s="4">
        <v>16</v>
      </c>
      <c r="K62864" s="4">
        <v>7</v>
      </c>
      <c r="L62864" s="4">
        <v>44</v>
      </c>
    </row>
    <row r="62865" spans="1:12" x14ac:dyDescent="0.25">
      <c r="A62865">
        <v>1511381</v>
      </c>
      <c r="B62865">
        <v>34</v>
      </c>
      <c r="C62865">
        <v>11415</v>
      </c>
      <c r="D62865">
        <v>0</v>
      </c>
      <c r="E62865" t="s">
        <v>36528</v>
      </c>
      <c r="F62865">
        <v>1</v>
      </c>
      <c r="G62865" t="s">
        <v>10</v>
      </c>
      <c r="I62865" s="3">
        <v>45094</v>
      </c>
      <c r="J62865" s="4">
        <v>16</v>
      </c>
      <c r="K62865" s="4">
        <v>7</v>
      </c>
      <c r="L62865" s="4">
        <v>45</v>
      </c>
    </row>
    <row r="62866" spans="1:12" x14ac:dyDescent="0.25">
      <c r="A62866">
        <v>1511382</v>
      </c>
      <c r="B62866">
        <v>34</v>
      </c>
      <c r="C62866">
        <v>7771</v>
      </c>
      <c r="D62866">
        <v>0</v>
      </c>
      <c r="E62866" t="s">
        <v>36528</v>
      </c>
      <c r="F62866">
        <v>1</v>
      </c>
      <c r="G62866" t="s">
        <v>10</v>
      </c>
      <c r="I62866" s="3">
        <v>45094</v>
      </c>
      <c r="J62866" s="4">
        <v>16</v>
      </c>
      <c r="K62866" s="4">
        <v>7</v>
      </c>
      <c r="L62866" s="4">
        <v>45</v>
      </c>
    </row>
    <row r="62867" spans="1:12" x14ac:dyDescent="0.25">
      <c r="A62867">
        <v>1511383</v>
      </c>
      <c r="B62867">
        <v>34</v>
      </c>
      <c r="C62867">
        <v>17277</v>
      </c>
      <c r="D62867">
        <v>70522</v>
      </c>
      <c r="E62867" t="s">
        <v>36528</v>
      </c>
      <c r="F62867">
        <v>1</v>
      </c>
      <c r="G62867" t="s">
        <v>10</v>
      </c>
      <c r="I62867" s="3">
        <v>45094</v>
      </c>
      <c r="J62867" s="4">
        <v>16</v>
      </c>
      <c r="K62867" s="4">
        <v>7</v>
      </c>
      <c r="L62867" s="4">
        <v>45</v>
      </c>
    </row>
    <row r="62868" spans="1:12" x14ac:dyDescent="0.25">
      <c r="A62868">
        <v>1511384</v>
      </c>
      <c r="B62868">
        <v>40</v>
      </c>
      <c r="C62868">
        <v>16523</v>
      </c>
      <c r="D62868">
        <v>0</v>
      </c>
      <c r="E62868" t="s">
        <v>36528</v>
      </c>
      <c r="F62868">
        <v>1</v>
      </c>
      <c r="G62868" t="s">
        <v>10</v>
      </c>
      <c r="I62868" s="3">
        <v>45094</v>
      </c>
      <c r="J62868" s="4">
        <v>16</v>
      </c>
      <c r="K62868" s="4">
        <v>7</v>
      </c>
      <c r="L62868" s="4">
        <v>45</v>
      </c>
    </row>
    <row r="62869" spans="1:12" x14ac:dyDescent="0.25">
      <c r="A62869">
        <v>1511385</v>
      </c>
      <c r="B62869">
        <v>34</v>
      </c>
      <c r="C62869">
        <v>10259</v>
      </c>
      <c r="D62869">
        <v>70521</v>
      </c>
      <c r="E62869" t="s">
        <v>36529</v>
      </c>
      <c r="F62869">
        <v>1</v>
      </c>
      <c r="G62869" t="s">
        <v>10</v>
      </c>
      <c r="I62869" s="3">
        <v>45094</v>
      </c>
      <c r="J62869" s="4">
        <v>16</v>
      </c>
      <c r="K62869" s="4">
        <v>7</v>
      </c>
      <c r="L62869" s="4">
        <v>46</v>
      </c>
    </row>
    <row r="62870" spans="1:12" x14ac:dyDescent="0.25">
      <c r="A62870">
        <v>1511386</v>
      </c>
      <c r="B62870">
        <v>34</v>
      </c>
      <c r="C62870">
        <v>9552</v>
      </c>
      <c r="D62870">
        <v>0</v>
      </c>
      <c r="E62870" t="s">
        <v>36529</v>
      </c>
      <c r="F62870">
        <v>1</v>
      </c>
      <c r="G62870" t="s">
        <v>10</v>
      </c>
      <c r="I62870" s="3">
        <v>45094</v>
      </c>
      <c r="J62870" s="4">
        <v>16</v>
      </c>
      <c r="K62870" s="4">
        <v>7</v>
      </c>
      <c r="L62870" s="4">
        <v>46</v>
      </c>
    </row>
    <row r="62871" spans="1:12" x14ac:dyDescent="0.25">
      <c r="A62871">
        <v>1511387</v>
      </c>
      <c r="B62871">
        <v>40</v>
      </c>
      <c r="C62871">
        <v>19155</v>
      </c>
      <c r="D62871">
        <v>70519</v>
      </c>
      <c r="E62871" t="s">
        <v>36530</v>
      </c>
      <c r="F62871">
        <v>1</v>
      </c>
      <c r="G62871" t="s">
        <v>10</v>
      </c>
      <c r="I62871" s="3">
        <v>45094</v>
      </c>
      <c r="J62871" s="4">
        <v>16</v>
      </c>
      <c r="K62871" s="4">
        <v>7</v>
      </c>
      <c r="L62871" s="4">
        <v>47</v>
      </c>
    </row>
    <row r="62872" spans="1:12" x14ac:dyDescent="0.25">
      <c r="A62872">
        <v>1511388</v>
      </c>
      <c r="B62872">
        <v>34</v>
      </c>
      <c r="C62872">
        <v>7767</v>
      </c>
      <c r="D62872">
        <v>0</v>
      </c>
      <c r="E62872" t="s">
        <v>36531</v>
      </c>
      <c r="F62872">
        <v>1</v>
      </c>
      <c r="G62872" t="s">
        <v>10</v>
      </c>
      <c r="I62872" s="3">
        <v>45094</v>
      </c>
      <c r="J62872" s="4">
        <v>16</v>
      </c>
      <c r="K62872" s="4">
        <v>7</v>
      </c>
      <c r="L62872" s="4">
        <v>48</v>
      </c>
    </row>
    <row r="62873" spans="1:12" x14ac:dyDescent="0.25">
      <c r="A62873">
        <v>1511389</v>
      </c>
      <c r="B62873">
        <v>40</v>
      </c>
      <c r="C62873">
        <v>10040</v>
      </c>
      <c r="D62873">
        <v>70513</v>
      </c>
      <c r="E62873" t="s">
        <v>36531</v>
      </c>
      <c r="F62873">
        <v>1</v>
      </c>
      <c r="G62873" t="s">
        <v>10</v>
      </c>
      <c r="I62873" s="3">
        <v>45094</v>
      </c>
      <c r="J62873" s="4">
        <v>16</v>
      </c>
      <c r="K62873" s="4">
        <v>7</v>
      </c>
      <c r="L62873" s="4">
        <v>48</v>
      </c>
    </row>
    <row r="62874" spans="1:12" x14ac:dyDescent="0.25">
      <c r="A62874">
        <v>1511390</v>
      </c>
      <c r="B62874">
        <v>34</v>
      </c>
      <c r="C62874">
        <v>6759</v>
      </c>
      <c r="D62874">
        <v>70516</v>
      </c>
      <c r="E62874" t="s">
        <v>36532</v>
      </c>
      <c r="F62874">
        <v>1</v>
      </c>
      <c r="G62874" t="s">
        <v>10</v>
      </c>
      <c r="I62874" s="3">
        <v>45094</v>
      </c>
      <c r="J62874" s="4">
        <v>16</v>
      </c>
      <c r="K62874" s="4">
        <v>7</v>
      </c>
      <c r="L62874" s="4">
        <v>49</v>
      </c>
    </row>
    <row r="62875" spans="1:12" x14ac:dyDescent="0.25">
      <c r="A62875">
        <v>1511391</v>
      </c>
      <c r="B62875">
        <v>34</v>
      </c>
      <c r="C62875">
        <v>7771</v>
      </c>
      <c r="D62875">
        <v>0</v>
      </c>
      <c r="E62875" t="s">
        <v>36532</v>
      </c>
      <c r="F62875">
        <v>1</v>
      </c>
      <c r="G62875" t="s">
        <v>10</v>
      </c>
      <c r="I62875" s="3">
        <v>45094</v>
      </c>
      <c r="J62875" s="4">
        <v>16</v>
      </c>
      <c r="K62875" s="4">
        <v>7</v>
      </c>
      <c r="L62875" s="4">
        <v>49</v>
      </c>
    </row>
    <row r="62876" spans="1:12" x14ac:dyDescent="0.25">
      <c r="A62876">
        <v>1511392</v>
      </c>
      <c r="B62876">
        <v>34</v>
      </c>
      <c r="C62876">
        <v>9183</v>
      </c>
      <c r="D62876">
        <v>70518</v>
      </c>
      <c r="E62876" t="s">
        <v>36533</v>
      </c>
      <c r="F62876">
        <v>1</v>
      </c>
      <c r="G62876" t="s">
        <v>10</v>
      </c>
      <c r="I62876" s="3">
        <v>45094</v>
      </c>
      <c r="J62876" s="4">
        <v>16</v>
      </c>
      <c r="K62876" s="4">
        <v>7</v>
      </c>
      <c r="L62876" s="4">
        <v>50</v>
      </c>
    </row>
    <row r="62877" spans="1:12" x14ac:dyDescent="0.25">
      <c r="A62877">
        <v>1511393</v>
      </c>
      <c r="B62877">
        <v>40</v>
      </c>
      <c r="C62877">
        <v>16523</v>
      </c>
      <c r="D62877">
        <v>0</v>
      </c>
      <c r="E62877" t="s">
        <v>36533</v>
      </c>
      <c r="F62877">
        <v>1</v>
      </c>
      <c r="G62877" t="s">
        <v>10</v>
      </c>
      <c r="I62877" s="3">
        <v>45094</v>
      </c>
      <c r="J62877" s="4">
        <v>16</v>
      </c>
      <c r="K62877" s="4">
        <v>7</v>
      </c>
      <c r="L62877" s="4">
        <v>50</v>
      </c>
    </row>
    <row r="62878" spans="1:12" x14ac:dyDescent="0.25">
      <c r="A62878">
        <v>1511394</v>
      </c>
      <c r="B62878">
        <v>34</v>
      </c>
      <c r="C62878">
        <v>11415</v>
      </c>
      <c r="D62878">
        <v>0</v>
      </c>
      <c r="E62878" t="s">
        <v>36533</v>
      </c>
      <c r="F62878">
        <v>1</v>
      </c>
      <c r="G62878" t="s">
        <v>10</v>
      </c>
      <c r="I62878" s="3">
        <v>45094</v>
      </c>
      <c r="J62878" s="4">
        <v>16</v>
      </c>
      <c r="K62878" s="4">
        <v>7</v>
      </c>
      <c r="L62878" s="4">
        <v>50</v>
      </c>
    </row>
    <row r="62879" spans="1:12" x14ac:dyDescent="0.25">
      <c r="A62879">
        <v>1511395</v>
      </c>
      <c r="B62879">
        <v>40</v>
      </c>
      <c r="C62879">
        <v>10352</v>
      </c>
      <c r="D62879">
        <v>0</v>
      </c>
      <c r="E62879" t="s">
        <v>36533</v>
      </c>
      <c r="F62879">
        <v>1</v>
      </c>
      <c r="G62879" t="s">
        <v>10</v>
      </c>
      <c r="I62879" s="3">
        <v>45094</v>
      </c>
      <c r="J62879" s="4">
        <v>16</v>
      </c>
      <c r="K62879" s="4">
        <v>7</v>
      </c>
      <c r="L62879" s="4">
        <v>50</v>
      </c>
    </row>
    <row r="62880" spans="1:12" x14ac:dyDescent="0.25">
      <c r="A62880">
        <v>1511396</v>
      </c>
      <c r="B62880">
        <v>34</v>
      </c>
      <c r="C62880">
        <v>10259</v>
      </c>
      <c r="D62880">
        <v>70521</v>
      </c>
      <c r="E62880" t="s">
        <v>36534</v>
      </c>
      <c r="F62880">
        <v>1</v>
      </c>
      <c r="G62880" t="s">
        <v>10</v>
      </c>
      <c r="I62880" s="3">
        <v>45094</v>
      </c>
      <c r="J62880" s="4">
        <v>16</v>
      </c>
      <c r="K62880" s="4">
        <v>7</v>
      </c>
      <c r="L62880" s="4">
        <v>51</v>
      </c>
    </row>
    <row r="62881" spans="1:12" x14ac:dyDescent="0.25">
      <c r="A62881">
        <v>1511397</v>
      </c>
      <c r="B62881">
        <v>34</v>
      </c>
      <c r="C62881">
        <v>9384</v>
      </c>
      <c r="D62881">
        <v>70520</v>
      </c>
      <c r="E62881" t="s">
        <v>36534</v>
      </c>
      <c r="F62881">
        <v>1</v>
      </c>
      <c r="G62881" t="s">
        <v>10</v>
      </c>
      <c r="I62881" s="3">
        <v>45094</v>
      </c>
      <c r="J62881" s="4">
        <v>16</v>
      </c>
      <c r="K62881" s="4">
        <v>7</v>
      </c>
      <c r="L62881" s="4">
        <v>51</v>
      </c>
    </row>
    <row r="62882" spans="1:12" x14ac:dyDescent="0.25">
      <c r="A62882">
        <v>1511398</v>
      </c>
      <c r="B62882">
        <v>34</v>
      </c>
      <c r="C62882">
        <v>17277</v>
      </c>
      <c r="D62882">
        <v>70522</v>
      </c>
      <c r="E62882" t="s">
        <v>36534</v>
      </c>
      <c r="F62882">
        <v>1</v>
      </c>
      <c r="G62882" t="s">
        <v>10</v>
      </c>
      <c r="I62882" s="3">
        <v>45094</v>
      </c>
      <c r="J62882" s="4">
        <v>16</v>
      </c>
      <c r="K62882" s="4">
        <v>7</v>
      </c>
      <c r="L62882" s="4">
        <v>51</v>
      </c>
    </row>
    <row r="62883" spans="1:12" x14ac:dyDescent="0.25">
      <c r="A62883">
        <v>1511399</v>
      </c>
      <c r="B62883">
        <v>40</v>
      </c>
      <c r="C62883">
        <v>19155</v>
      </c>
      <c r="D62883">
        <v>70519</v>
      </c>
      <c r="E62883" t="s">
        <v>36535</v>
      </c>
      <c r="F62883">
        <v>1</v>
      </c>
      <c r="G62883" t="s">
        <v>10</v>
      </c>
      <c r="I62883" s="3">
        <v>45094</v>
      </c>
      <c r="J62883" s="4">
        <v>16</v>
      </c>
      <c r="K62883" s="4">
        <v>7</v>
      </c>
      <c r="L62883" s="4">
        <v>52</v>
      </c>
    </row>
    <row r="62884" spans="1:12" x14ac:dyDescent="0.25">
      <c r="A62884">
        <v>1511400</v>
      </c>
      <c r="B62884">
        <v>34</v>
      </c>
      <c r="C62884">
        <v>9552</v>
      </c>
      <c r="D62884">
        <v>0</v>
      </c>
      <c r="E62884" t="s">
        <v>36535</v>
      </c>
      <c r="F62884">
        <v>1</v>
      </c>
      <c r="G62884" t="s">
        <v>10</v>
      </c>
      <c r="I62884" s="3">
        <v>45094</v>
      </c>
      <c r="J62884" s="4">
        <v>16</v>
      </c>
      <c r="K62884" s="4">
        <v>7</v>
      </c>
      <c r="L62884" s="4">
        <v>52</v>
      </c>
    </row>
    <row r="62885" spans="1:12" x14ac:dyDescent="0.25">
      <c r="A62885">
        <v>1511401</v>
      </c>
      <c r="B62885">
        <v>34</v>
      </c>
      <c r="C62885">
        <v>7767</v>
      </c>
      <c r="D62885">
        <v>0</v>
      </c>
      <c r="E62885" t="s">
        <v>36535</v>
      </c>
      <c r="F62885">
        <v>1</v>
      </c>
      <c r="G62885" t="s">
        <v>10</v>
      </c>
      <c r="I62885" s="3">
        <v>45094</v>
      </c>
      <c r="J62885" s="4">
        <v>16</v>
      </c>
      <c r="K62885" s="4">
        <v>7</v>
      </c>
      <c r="L62885" s="4">
        <v>52</v>
      </c>
    </row>
    <row r="62886" spans="1:12" x14ac:dyDescent="0.25">
      <c r="A62886">
        <v>1511402</v>
      </c>
      <c r="B62886">
        <v>40</v>
      </c>
      <c r="C62886">
        <v>10040</v>
      </c>
      <c r="D62886">
        <v>70513</v>
      </c>
      <c r="E62886" t="s">
        <v>36536</v>
      </c>
      <c r="F62886">
        <v>1</v>
      </c>
      <c r="G62886" t="s">
        <v>10</v>
      </c>
      <c r="I62886" s="3">
        <v>45094</v>
      </c>
      <c r="J62886" s="4">
        <v>16</v>
      </c>
      <c r="K62886" s="4">
        <v>7</v>
      </c>
      <c r="L62886" s="4">
        <v>53</v>
      </c>
    </row>
    <row r="62887" spans="1:12" x14ac:dyDescent="0.25">
      <c r="A62887">
        <v>1511403</v>
      </c>
      <c r="B62887">
        <v>34</v>
      </c>
      <c r="C62887">
        <v>7771</v>
      </c>
      <c r="D62887">
        <v>0</v>
      </c>
      <c r="E62887" t="s">
        <v>36537</v>
      </c>
      <c r="F62887">
        <v>1</v>
      </c>
      <c r="G62887" t="s">
        <v>10</v>
      </c>
      <c r="I62887" s="3">
        <v>45094</v>
      </c>
      <c r="J62887" s="4">
        <v>16</v>
      </c>
      <c r="K62887" s="4">
        <v>7</v>
      </c>
      <c r="L62887" s="4">
        <v>54</v>
      </c>
    </row>
    <row r="62888" spans="1:12" x14ac:dyDescent="0.25">
      <c r="A62888">
        <v>1511404</v>
      </c>
      <c r="B62888">
        <v>34</v>
      </c>
      <c r="C62888">
        <v>8517</v>
      </c>
      <c r="D62888">
        <v>0</v>
      </c>
      <c r="E62888" t="s">
        <v>36537</v>
      </c>
      <c r="F62888">
        <v>1</v>
      </c>
      <c r="G62888" t="s">
        <v>10</v>
      </c>
      <c r="I62888" s="3">
        <v>45094</v>
      </c>
      <c r="J62888" s="4">
        <v>16</v>
      </c>
      <c r="K62888" s="4">
        <v>7</v>
      </c>
      <c r="L62888" s="4">
        <v>54</v>
      </c>
    </row>
    <row r="62889" spans="1:12" x14ac:dyDescent="0.25">
      <c r="A62889">
        <v>1511405</v>
      </c>
      <c r="B62889">
        <v>40</v>
      </c>
      <c r="C62889">
        <v>16523</v>
      </c>
      <c r="D62889">
        <v>70517</v>
      </c>
      <c r="E62889" t="s">
        <v>36538</v>
      </c>
      <c r="F62889">
        <v>1</v>
      </c>
      <c r="G62889" t="s">
        <v>10</v>
      </c>
      <c r="I62889" s="3">
        <v>45094</v>
      </c>
      <c r="J62889" s="4">
        <v>16</v>
      </c>
      <c r="K62889" s="4">
        <v>7</v>
      </c>
      <c r="L62889" s="4">
        <v>55</v>
      </c>
    </row>
    <row r="62890" spans="1:12" x14ac:dyDescent="0.25">
      <c r="A62890">
        <v>1511406</v>
      </c>
      <c r="B62890">
        <v>34</v>
      </c>
      <c r="C62890">
        <v>9885</v>
      </c>
      <c r="D62890">
        <v>70524</v>
      </c>
      <c r="E62890" t="s">
        <v>36539</v>
      </c>
      <c r="F62890">
        <v>1</v>
      </c>
      <c r="G62890" t="s">
        <v>10</v>
      </c>
      <c r="I62890" s="3">
        <v>45094</v>
      </c>
      <c r="J62890" s="4">
        <v>16</v>
      </c>
      <c r="K62890" s="4">
        <v>7</v>
      </c>
      <c r="L62890" s="4">
        <v>56</v>
      </c>
    </row>
    <row r="62891" spans="1:12" x14ac:dyDescent="0.25">
      <c r="A62891">
        <v>1511407</v>
      </c>
      <c r="B62891">
        <v>40</v>
      </c>
      <c r="C62891">
        <v>10352</v>
      </c>
      <c r="D62891">
        <v>0</v>
      </c>
      <c r="E62891" t="s">
        <v>36539</v>
      </c>
      <c r="F62891">
        <v>1</v>
      </c>
      <c r="G62891" t="s">
        <v>10</v>
      </c>
      <c r="I62891" s="3">
        <v>45094</v>
      </c>
      <c r="J62891" s="4">
        <v>16</v>
      </c>
      <c r="K62891" s="4">
        <v>7</v>
      </c>
      <c r="L62891" s="4">
        <v>56</v>
      </c>
    </row>
    <row r="62892" spans="1:12" x14ac:dyDescent="0.25">
      <c r="A62892">
        <v>1511408</v>
      </c>
      <c r="B62892">
        <v>34</v>
      </c>
      <c r="C62892">
        <v>17277</v>
      </c>
      <c r="D62892">
        <v>70522</v>
      </c>
      <c r="E62892" t="s">
        <v>36539</v>
      </c>
      <c r="F62892">
        <v>1</v>
      </c>
      <c r="G62892" t="s">
        <v>10</v>
      </c>
      <c r="I62892" s="3">
        <v>45094</v>
      </c>
      <c r="J62892" s="4">
        <v>16</v>
      </c>
      <c r="K62892" s="4">
        <v>7</v>
      </c>
      <c r="L62892" s="4">
        <v>56</v>
      </c>
    </row>
    <row r="62893" spans="1:12" x14ac:dyDescent="0.25">
      <c r="A62893">
        <v>1511409</v>
      </c>
      <c r="B62893">
        <v>34</v>
      </c>
      <c r="C62893">
        <v>10259</v>
      </c>
      <c r="D62893">
        <v>70521</v>
      </c>
      <c r="E62893" t="s">
        <v>36540</v>
      </c>
      <c r="F62893">
        <v>1</v>
      </c>
      <c r="G62893" t="s">
        <v>10</v>
      </c>
      <c r="I62893" s="3">
        <v>45094</v>
      </c>
      <c r="J62893" s="4">
        <v>16</v>
      </c>
      <c r="K62893" s="4">
        <v>7</v>
      </c>
      <c r="L62893" s="4">
        <v>57</v>
      </c>
    </row>
    <row r="62894" spans="1:12" x14ac:dyDescent="0.25">
      <c r="A62894">
        <v>1511410</v>
      </c>
      <c r="B62894">
        <v>34</v>
      </c>
      <c r="C62894">
        <v>7767</v>
      </c>
      <c r="D62894">
        <v>0</v>
      </c>
      <c r="E62894" t="s">
        <v>36540</v>
      </c>
      <c r="F62894">
        <v>1</v>
      </c>
      <c r="G62894" t="s">
        <v>10</v>
      </c>
      <c r="I62894" s="3">
        <v>45094</v>
      </c>
      <c r="J62894" s="4">
        <v>16</v>
      </c>
      <c r="K62894" s="4">
        <v>7</v>
      </c>
      <c r="L62894" s="4">
        <v>57</v>
      </c>
    </row>
    <row r="62895" spans="1:12" x14ac:dyDescent="0.25">
      <c r="A62895">
        <v>1511411</v>
      </c>
      <c r="B62895">
        <v>40</v>
      </c>
      <c r="C62895">
        <v>19155</v>
      </c>
      <c r="D62895">
        <v>70519</v>
      </c>
      <c r="E62895" t="s">
        <v>36540</v>
      </c>
      <c r="F62895">
        <v>1</v>
      </c>
      <c r="G62895" t="s">
        <v>10</v>
      </c>
      <c r="I62895" s="3">
        <v>45094</v>
      </c>
      <c r="J62895" s="4">
        <v>16</v>
      </c>
      <c r="K62895" s="4">
        <v>7</v>
      </c>
      <c r="L62895" s="4">
        <v>57</v>
      </c>
    </row>
    <row r="62896" spans="1:12" x14ac:dyDescent="0.25">
      <c r="A62896">
        <v>1511412</v>
      </c>
      <c r="B62896">
        <v>34</v>
      </c>
      <c r="C62896">
        <v>9552</v>
      </c>
      <c r="D62896">
        <v>0</v>
      </c>
      <c r="E62896" t="s">
        <v>36540</v>
      </c>
      <c r="F62896">
        <v>1</v>
      </c>
      <c r="G62896" t="s">
        <v>10</v>
      </c>
      <c r="I62896" s="3">
        <v>45094</v>
      </c>
      <c r="J62896" s="4">
        <v>16</v>
      </c>
      <c r="K62896" s="4">
        <v>7</v>
      </c>
      <c r="L62896" s="4">
        <v>57</v>
      </c>
    </row>
    <row r="62897" spans="1:12" x14ac:dyDescent="0.25">
      <c r="A62897">
        <v>1511413</v>
      </c>
      <c r="B62897">
        <v>34</v>
      </c>
      <c r="C62897">
        <v>7771</v>
      </c>
      <c r="D62897">
        <v>0</v>
      </c>
      <c r="E62897" t="s">
        <v>36541</v>
      </c>
      <c r="F62897">
        <v>1</v>
      </c>
      <c r="G62897" t="s">
        <v>10</v>
      </c>
      <c r="I62897" s="3">
        <v>45094</v>
      </c>
      <c r="J62897" s="4">
        <v>16</v>
      </c>
      <c r="K62897" s="4">
        <v>7</v>
      </c>
      <c r="L62897" s="4">
        <v>58</v>
      </c>
    </row>
    <row r="62898" spans="1:12" x14ac:dyDescent="0.25">
      <c r="A62898">
        <v>1511414</v>
      </c>
      <c r="B62898">
        <v>34</v>
      </c>
      <c r="C62898">
        <v>9384</v>
      </c>
      <c r="D62898">
        <v>70520</v>
      </c>
      <c r="E62898" t="s">
        <v>36541</v>
      </c>
      <c r="F62898">
        <v>1</v>
      </c>
      <c r="G62898" t="s">
        <v>10</v>
      </c>
      <c r="I62898" s="3">
        <v>45094</v>
      </c>
      <c r="J62898" s="4">
        <v>16</v>
      </c>
      <c r="K62898" s="4">
        <v>7</v>
      </c>
      <c r="L62898" s="4">
        <v>58</v>
      </c>
    </row>
    <row r="62899" spans="1:12" x14ac:dyDescent="0.25">
      <c r="A62899">
        <v>1511415</v>
      </c>
      <c r="B62899">
        <v>34</v>
      </c>
      <c r="C62899">
        <v>8517</v>
      </c>
      <c r="D62899">
        <v>0</v>
      </c>
      <c r="E62899" t="s">
        <v>36541</v>
      </c>
      <c r="F62899">
        <v>1</v>
      </c>
      <c r="G62899" t="s">
        <v>10</v>
      </c>
      <c r="I62899" s="3">
        <v>45094</v>
      </c>
      <c r="J62899" s="4">
        <v>16</v>
      </c>
      <c r="K62899" s="4">
        <v>7</v>
      </c>
      <c r="L62899" s="4">
        <v>58</v>
      </c>
    </row>
    <row r="62900" spans="1:12" x14ac:dyDescent="0.25">
      <c r="A62900">
        <v>1511416</v>
      </c>
      <c r="B62900">
        <v>34</v>
      </c>
      <c r="C62900">
        <v>11415</v>
      </c>
      <c r="D62900">
        <v>0</v>
      </c>
      <c r="E62900" t="s">
        <v>36541</v>
      </c>
      <c r="F62900">
        <v>1</v>
      </c>
      <c r="G62900" t="s">
        <v>10</v>
      </c>
      <c r="I62900" s="3">
        <v>45094</v>
      </c>
      <c r="J62900" s="4">
        <v>16</v>
      </c>
      <c r="K62900" s="4">
        <v>7</v>
      </c>
      <c r="L62900" s="4">
        <v>58</v>
      </c>
    </row>
    <row r="62901" spans="1:12" x14ac:dyDescent="0.25">
      <c r="A62901">
        <v>1511417</v>
      </c>
      <c r="B62901">
        <v>40</v>
      </c>
      <c r="C62901">
        <v>16523</v>
      </c>
      <c r="D62901">
        <v>70517</v>
      </c>
      <c r="E62901" t="s">
        <v>36542</v>
      </c>
      <c r="F62901">
        <v>1</v>
      </c>
      <c r="G62901" t="s">
        <v>10</v>
      </c>
      <c r="I62901" s="3">
        <v>45094</v>
      </c>
      <c r="J62901" s="4">
        <v>16</v>
      </c>
      <c r="K62901" s="4">
        <v>8</v>
      </c>
      <c r="L62901" s="4">
        <v>0</v>
      </c>
    </row>
    <row r="62902" spans="1:12" x14ac:dyDescent="0.25">
      <c r="A62902">
        <v>1511418</v>
      </c>
      <c r="B62902">
        <v>34</v>
      </c>
      <c r="C62902">
        <v>9885</v>
      </c>
      <c r="D62902">
        <v>70524</v>
      </c>
      <c r="E62902" t="s">
        <v>36542</v>
      </c>
      <c r="F62902">
        <v>1</v>
      </c>
      <c r="G62902" t="s">
        <v>10</v>
      </c>
      <c r="I62902" s="3">
        <v>45094</v>
      </c>
      <c r="J62902" s="4">
        <v>16</v>
      </c>
      <c r="K62902" s="4">
        <v>8</v>
      </c>
      <c r="L62902" s="4">
        <v>0</v>
      </c>
    </row>
    <row r="62903" spans="1:12" x14ac:dyDescent="0.25">
      <c r="A62903">
        <v>1511419</v>
      </c>
      <c r="B62903">
        <v>34</v>
      </c>
      <c r="C62903">
        <v>17277</v>
      </c>
      <c r="D62903">
        <v>70522</v>
      </c>
      <c r="E62903" t="s">
        <v>36543</v>
      </c>
      <c r="F62903">
        <v>1</v>
      </c>
      <c r="G62903" t="s">
        <v>10</v>
      </c>
      <c r="I62903" s="3">
        <v>45094</v>
      </c>
      <c r="J62903" s="4">
        <v>16</v>
      </c>
      <c r="K62903" s="4">
        <v>8</v>
      </c>
      <c r="L62903" s="4">
        <v>1</v>
      </c>
    </row>
    <row r="62904" spans="1:12" x14ac:dyDescent="0.25">
      <c r="A62904">
        <v>1511420</v>
      </c>
      <c r="B62904">
        <v>34</v>
      </c>
      <c r="C62904">
        <v>7771</v>
      </c>
      <c r="D62904">
        <v>0</v>
      </c>
      <c r="E62904" t="s">
        <v>36544</v>
      </c>
      <c r="F62904">
        <v>1</v>
      </c>
      <c r="G62904" t="s">
        <v>10</v>
      </c>
      <c r="I62904" s="3">
        <v>45094</v>
      </c>
      <c r="J62904" s="4">
        <v>16</v>
      </c>
      <c r="K62904" s="4">
        <v>8</v>
      </c>
      <c r="L62904" s="4">
        <v>2</v>
      </c>
    </row>
    <row r="62905" spans="1:12" x14ac:dyDescent="0.25">
      <c r="A62905">
        <v>1511421</v>
      </c>
      <c r="B62905">
        <v>34</v>
      </c>
      <c r="C62905">
        <v>7767</v>
      </c>
      <c r="D62905">
        <v>0</v>
      </c>
      <c r="E62905" t="s">
        <v>36545</v>
      </c>
      <c r="F62905">
        <v>1</v>
      </c>
      <c r="G62905" t="s">
        <v>10</v>
      </c>
      <c r="I62905" s="3">
        <v>45094</v>
      </c>
      <c r="J62905" s="4">
        <v>16</v>
      </c>
      <c r="K62905" s="4">
        <v>8</v>
      </c>
      <c r="L62905" s="4">
        <v>3</v>
      </c>
    </row>
    <row r="62906" spans="1:12" x14ac:dyDescent="0.25">
      <c r="A62906">
        <v>1511422</v>
      </c>
      <c r="B62906">
        <v>40</v>
      </c>
      <c r="C62906">
        <v>10352</v>
      </c>
      <c r="D62906">
        <v>0</v>
      </c>
      <c r="E62906" t="s">
        <v>36545</v>
      </c>
      <c r="F62906">
        <v>1</v>
      </c>
      <c r="G62906" t="s">
        <v>10</v>
      </c>
      <c r="I62906" s="3">
        <v>45094</v>
      </c>
      <c r="J62906" s="4">
        <v>16</v>
      </c>
      <c r="K62906" s="4">
        <v>8</v>
      </c>
      <c r="L62906" s="4">
        <v>3</v>
      </c>
    </row>
    <row r="62907" spans="1:12" x14ac:dyDescent="0.25">
      <c r="A62907">
        <v>1511423</v>
      </c>
      <c r="B62907">
        <v>40</v>
      </c>
      <c r="C62907">
        <v>19155</v>
      </c>
      <c r="D62907">
        <v>70519</v>
      </c>
      <c r="E62907" t="s">
        <v>36545</v>
      </c>
      <c r="F62907">
        <v>1</v>
      </c>
      <c r="G62907" t="s">
        <v>10</v>
      </c>
      <c r="I62907" s="3">
        <v>45094</v>
      </c>
      <c r="J62907" s="4">
        <v>16</v>
      </c>
      <c r="K62907" s="4">
        <v>8</v>
      </c>
      <c r="L62907" s="4">
        <v>3</v>
      </c>
    </row>
    <row r="62908" spans="1:12" x14ac:dyDescent="0.25">
      <c r="A62908">
        <v>1511424</v>
      </c>
      <c r="B62908">
        <v>34</v>
      </c>
      <c r="C62908">
        <v>8517</v>
      </c>
      <c r="D62908">
        <v>0</v>
      </c>
      <c r="E62908" t="s">
        <v>36546</v>
      </c>
      <c r="F62908">
        <v>1</v>
      </c>
      <c r="G62908" t="s">
        <v>10</v>
      </c>
      <c r="I62908" s="3">
        <v>45094</v>
      </c>
      <c r="J62908" s="4">
        <v>16</v>
      </c>
      <c r="K62908" s="4">
        <v>8</v>
      </c>
      <c r="L62908" s="4">
        <v>4</v>
      </c>
    </row>
    <row r="62909" spans="1:12" x14ac:dyDescent="0.25">
      <c r="A62909">
        <v>1511425</v>
      </c>
      <c r="B62909">
        <v>34</v>
      </c>
      <c r="C62909">
        <v>9885</v>
      </c>
      <c r="D62909">
        <v>70524</v>
      </c>
      <c r="E62909" t="s">
        <v>36546</v>
      </c>
      <c r="F62909">
        <v>1</v>
      </c>
      <c r="G62909" t="s">
        <v>10</v>
      </c>
      <c r="I62909" s="3">
        <v>45094</v>
      </c>
      <c r="J62909" s="4">
        <v>16</v>
      </c>
      <c r="K62909" s="4">
        <v>8</v>
      </c>
      <c r="L62909" s="4">
        <v>4</v>
      </c>
    </row>
    <row r="62910" spans="1:12" x14ac:dyDescent="0.25">
      <c r="A62910">
        <v>1511426</v>
      </c>
      <c r="B62910">
        <v>34</v>
      </c>
      <c r="C62910">
        <v>10623</v>
      </c>
      <c r="D62910">
        <v>70525</v>
      </c>
      <c r="E62910" t="s">
        <v>36546</v>
      </c>
      <c r="F62910">
        <v>1</v>
      </c>
      <c r="G62910" t="s">
        <v>10</v>
      </c>
      <c r="I62910" s="3">
        <v>45094</v>
      </c>
      <c r="J62910" s="4">
        <v>16</v>
      </c>
      <c r="K62910" s="4">
        <v>8</v>
      </c>
      <c r="L62910" s="4">
        <v>4</v>
      </c>
    </row>
    <row r="62911" spans="1:12" x14ac:dyDescent="0.25">
      <c r="A62911">
        <v>1511427</v>
      </c>
      <c r="B62911">
        <v>34</v>
      </c>
      <c r="C62911">
        <v>10259</v>
      </c>
      <c r="D62911">
        <v>70521</v>
      </c>
      <c r="E62911" t="s">
        <v>36546</v>
      </c>
      <c r="F62911">
        <v>1</v>
      </c>
      <c r="G62911" t="s">
        <v>10</v>
      </c>
      <c r="I62911" s="3">
        <v>45094</v>
      </c>
      <c r="J62911" s="4">
        <v>16</v>
      </c>
      <c r="K62911" s="4">
        <v>8</v>
      </c>
      <c r="L62911" s="4">
        <v>4</v>
      </c>
    </row>
    <row r="62912" spans="1:12" x14ac:dyDescent="0.25">
      <c r="A62912">
        <v>1511428</v>
      </c>
      <c r="B62912">
        <v>34</v>
      </c>
      <c r="C62912">
        <v>9384</v>
      </c>
      <c r="D62912">
        <v>70520</v>
      </c>
      <c r="E62912" t="s">
        <v>36546</v>
      </c>
      <c r="F62912">
        <v>1</v>
      </c>
      <c r="G62912" t="s">
        <v>10</v>
      </c>
      <c r="I62912" s="3">
        <v>45094</v>
      </c>
      <c r="J62912" s="4">
        <v>16</v>
      </c>
      <c r="K62912" s="4">
        <v>8</v>
      </c>
      <c r="L62912" s="4">
        <v>4</v>
      </c>
    </row>
    <row r="62913" spans="1:12" x14ac:dyDescent="0.25">
      <c r="A62913">
        <v>1511429</v>
      </c>
      <c r="B62913">
        <v>40</v>
      </c>
      <c r="C62913">
        <v>16523</v>
      </c>
      <c r="D62913">
        <v>70517</v>
      </c>
      <c r="E62913" t="s">
        <v>36546</v>
      </c>
      <c r="F62913">
        <v>1</v>
      </c>
      <c r="G62913" t="s">
        <v>10</v>
      </c>
      <c r="I62913" s="3">
        <v>45094</v>
      </c>
      <c r="J62913" s="4">
        <v>16</v>
      </c>
      <c r="K62913" s="4">
        <v>8</v>
      </c>
      <c r="L62913" s="4">
        <v>5</v>
      </c>
    </row>
    <row r="62914" spans="1:12" x14ac:dyDescent="0.25">
      <c r="A62914">
        <v>1511430</v>
      </c>
      <c r="B62914">
        <v>34</v>
      </c>
      <c r="C62914">
        <v>7771</v>
      </c>
      <c r="D62914">
        <v>0</v>
      </c>
      <c r="E62914" t="s">
        <v>36547</v>
      </c>
      <c r="F62914">
        <v>1</v>
      </c>
      <c r="G62914" t="s">
        <v>10</v>
      </c>
      <c r="I62914" s="3">
        <v>45094</v>
      </c>
      <c r="J62914" s="4">
        <v>16</v>
      </c>
      <c r="K62914" s="4">
        <v>8</v>
      </c>
      <c r="L62914" s="4">
        <v>6</v>
      </c>
    </row>
    <row r="62915" spans="1:12" x14ac:dyDescent="0.25">
      <c r="A62915">
        <v>1511431</v>
      </c>
      <c r="B62915">
        <v>34</v>
      </c>
      <c r="C62915">
        <v>17277</v>
      </c>
      <c r="D62915">
        <v>70522</v>
      </c>
      <c r="E62915" t="s">
        <v>36547</v>
      </c>
      <c r="F62915">
        <v>1</v>
      </c>
      <c r="G62915" t="s">
        <v>10</v>
      </c>
      <c r="I62915" s="3">
        <v>45094</v>
      </c>
      <c r="J62915" s="4">
        <v>16</v>
      </c>
      <c r="K62915" s="4">
        <v>8</v>
      </c>
      <c r="L62915" s="4">
        <v>6</v>
      </c>
    </row>
    <row r="62916" spans="1:12" x14ac:dyDescent="0.25">
      <c r="A62916">
        <v>1511432</v>
      </c>
      <c r="B62916">
        <v>34</v>
      </c>
      <c r="C62916">
        <v>7767</v>
      </c>
      <c r="D62916">
        <v>0</v>
      </c>
      <c r="E62916" t="s">
        <v>36548</v>
      </c>
      <c r="F62916">
        <v>1</v>
      </c>
      <c r="G62916" t="s">
        <v>10</v>
      </c>
      <c r="I62916" s="3">
        <v>45094</v>
      </c>
      <c r="J62916" s="4">
        <v>16</v>
      </c>
      <c r="K62916" s="4">
        <v>8</v>
      </c>
      <c r="L62916" s="4">
        <v>7</v>
      </c>
    </row>
    <row r="62917" spans="1:12" x14ac:dyDescent="0.25">
      <c r="A62917">
        <v>1511433</v>
      </c>
      <c r="B62917">
        <v>40</v>
      </c>
      <c r="C62917">
        <v>10040</v>
      </c>
      <c r="D62917">
        <v>70513</v>
      </c>
      <c r="E62917" t="s">
        <v>36548</v>
      </c>
      <c r="F62917">
        <v>1</v>
      </c>
      <c r="G62917" t="s">
        <v>10</v>
      </c>
      <c r="I62917" s="3">
        <v>45094</v>
      </c>
      <c r="J62917" s="4">
        <v>16</v>
      </c>
      <c r="K62917" s="4">
        <v>8</v>
      </c>
      <c r="L62917" s="4">
        <v>7</v>
      </c>
    </row>
    <row r="62918" spans="1:12" x14ac:dyDescent="0.25">
      <c r="A62918">
        <v>1511434</v>
      </c>
      <c r="B62918">
        <v>40</v>
      </c>
      <c r="C62918">
        <v>19155</v>
      </c>
      <c r="D62918">
        <v>70519</v>
      </c>
      <c r="E62918" t="s">
        <v>36549</v>
      </c>
      <c r="F62918">
        <v>1</v>
      </c>
      <c r="G62918" t="s">
        <v>10</v>
      </c>
      <c r="I62918" s="3">
        <v>45094</v>
      </c>
      <c r="J62918" s="4">
        <v>16</v>
      </c>
      <c r="K62918" s="4">
        <v>8</v>
      </c>
      <c r="L62918" s="4">
        <v>8</v>
      </c>
    </row>
    <row r="62919" spans="1:12" x14ac:dyDescent="0.25">
      <c r="A62919">
        <v>1511435</v>
      </c>
      <c r="B62919">
        <v>34</v>
      </c>
      <c r="C62919">
        <v>9885</v>
      </c>
      <c r="D62919">
        <v>70524</v>
      </c>
      <c r="E62919" t="s">
        <v>36550</v>
      </c>
      <c r="F62919">
        <v>1</v>
      </c>
      <c r="G62919" t="s">
        <v>10</v>
      </c>
      <c r="I62919" s="3">
        <v>45094</v>
      </c>
      <c r="J62919" s="4">
        <v>16</v>
      </c>
      <c r="K62919" s="4">
        <v>8</v>
      </c>
      <c r="L62919" s="4">
        <v>9</v>
      </c>
    </row>
    <row r="62920" spans="1:12" x14ac:dyDescent="0.25">
      <c r="A62920">
        <v>1511436</v>
      </c>
      <c r="B62920">
        <v>40</v>
      </c>
      <c r="C62920">
        <v>10352</v>
      </c>
      <c r="D62920">
        <v>0</v>
      </c>
      <c r="E62920" t="s">
        <v>36550</v>
      </c>
      <c r="F62920">
        <v>1</v>
      </c>
      <c r="G62920" t="s">
        <v>10</v>
      </c>
      <c r="I62920" s="3">
        <v>45094</v>
      </c>
      <c r="J62920" s="4">
        <v>16</v>
      </c>
      <c r="K62920" s="4">
        <v>8</v>
      </c>
      <c r="L62920" s="4">
        <v>9</v>
      </c>
    </row>
    <row r="62921" spans="1:12" x14ac:dyDescent="0.25">
      <c r="A62921">
        <v>1511437</v>
      </c>
      <c r="B62921">
        <v>34</v>
      </c>
      <c r="C62921">
        <v>10259</v>
      </c>
      <c r="D62921">
        <v>70521</v>
      </c>
      <c r="E62921" t="s">
        <v>36550</v>
      </c>
      <c r="F62921">
        <v>1</v>
      </c>
      <c r="G62921" t="s">
        <v>10</v>
      </c>
      <c r="I62921" s="3">
        <v>45094</v>
      </c>
      <c r="J62921" s="4">
        <v>16</v>
      </c>
      <c r="K62921" s="4">
        <v>8</v>
      </c>
      <c r="L62921" s="4">
        <v>9</v>
      </c>
    </row>
    <row r="62922" spans="1:12" x14ac:dyDescent="0.25">
      <c r="A62922">
        <v>1511438</v>
      </c>
      <c r="B62922">
        <v>40</v>
      </c>
      <c r="C62922">
        <v>16523</v>
      </c>
      <c r="D62922">
        <v>70517</v>
      </c>
      <c r="E62922" t="s">
        <v>36551</v>
      </c>
      <c r="F62922">
        <v>1</v>
      </c>
      <c r="G62922" t="s">
        <v>10</v>
      </c>
      <c r="I62922" s="3">
        <v>45094</v>
      </c>
      <c r="J62922" s="4">
        <v>16</v>
      </c>
      <c r="K62922" s="4">
        <v>8</v>
      </c>
      <c r="L62922" s="4">
        <v>10</v>
      </c>
    </row>
    <row r="62923" spans="1:12" x14ac:dyDescent="0.25">
      <c r="A62923">
        <v>1511439</v>
      </c>
      <c r="B62923">
        <v>34</v>
      </c>
      <c r="C62923">
        <v>8517</v>
      </c>
      <c r="D62923">
        <v>0</v>
      </c>
      <c r="E62923" t="s">
        <v>36551</v>
      </c>
      <c r="F62923">
        <v>1</v>
      </c>
      <c r="G62923" t="s">
        <v>10</v>
      </c>
      <c r="I62923" s="3">
        <v>45094</v>
      </c>
      <c r="J62923" s="4">
        <v>16</v>
      </c>
      <c r="K62923" s="4">
        <v>8</v>
      </c>
      <c r="L62923" s="4">
        <v>10</v>
      </c>
    </row>
    <row r="62924" spans="1:12" x14ac:dyDescent="0.25">
      <c r="A62924">
        <v>1511440</v>
      </c>
      <c r="B62924">
        <v>34</v>
      </c>
      <c r="C62924">
        <v>7771</v>
      </c>
      <c r="D62924">
        <v>0</v>
      </c>
      <c r="E62924" t="s">
        <v>36551</v>
      </c>
      <c r="F62924">
        <v>1</v>
      </c>
      <c r="G62924" t="s">
        <v>10</v>
      </c>
      <c r="I62924" s="3">
        <v>45094</v>
      </c>
      <c r="J62924" s="4">
        <v>16</v>
      </c>
      <c r="K62924" s="4">
        <v>8</v>
      </c>
      <c r="L62924" s="4">
        <v>10</v>
      </c>
    </row>
    <row r="62925" spans="1:12" x14ac:dyDescent="0.25">
      <c r="A62925">
        <v>1511441</v>
      </c>
      <c r="B62925">
        <v>34</v>
      </c>
      <c r="C62925">
        <v>10623</v>
      </c>
      <c r="D62925">
        <v>70525</v>
      </c>
      <c r="E62925" t="s">
        <v>36552</v>
      </c>
      <c r="F62925">
        <v>1</v>
      </c>
      <c r="G62925" t="s">
        <v>10</v>
      </c>
      <c r="I62925" s="3">
        <v>45094</v>
      </c>
      <c r="J62925" s="4">
        <v>16</v>
      </c>
      <c r="K62925" s="4">
        <v>8</v>
      </c>
      <c r="L62925" s="4">
        <v>11</v>
      </c>
    </row>
    <row r="62926" spans="1:12" x14ac:dyDescent="0.25">
      <c r="A62926">
        <v>1511442</v>
      </c>
      <c r="B62926">
        <v>34</v>
      </c>
      <c r="C62926">
        <v>17277</v>
      </c>
      <c r="D62926">
        <v>70522</v>
      </c>
      <c r="E62926" t="s">
        <v>36552</v>
      </c>
      <c r="F62926">
        <v>1</v>
      </c>
      <c r="G62926" t="s">
        <v>10</v>
      </c>
      <c r="I62926" s="3">
        <v>45094</v>
      </c>
      <c r="J62926" s="4">
        <v>16</v>
      </c>
      <c r="K62926" s="4">
        <v>8</v>
      </c>
      <c r="L62926" s="4">
        <v>11</v>
      </c>
    </row>
    <row r="62927" spans="1:12" x14ac:dyDescent="0.25">
      <c r="A62927">
        <v>1511443</v>
      </c>
      <c r="B62927">
        <v>34</v>
      </c>
      <c r="C62927">
        <v>9384</v>
      </c>
      <c r="D62927">
        <v>70520</v>
      </c>
      <c r="E62927" t="s">
        <v>36552</v>
      </c>
      <c r="F62927">
        <v>1</v>
      </c>
      <c r="G62927" t="s">
        <v>10</v>
      </c>
      <c r="I62927" s="3">
        <v>45094</v>
      </c>
      <c r="J62927" s="4">
        <v>16</v>
      </c>
      <c r="K62927" s="4">
        <v>8</v>
      </c>
      <c r="L62927" s="4">
        <v>11</v>
      </c>
    </row>
    <row r="62928" spans="1:12" x14ac:dyDescent="0.25">
      <c r="A62928">
        <v>1511444</v>
      </c>
      <c r="B62928">
        <v>34</v>
      </c>
      <c r="C62928">
        <v>11415</v>
      </c>
      <c r="D62928">
        <v>70526</v>
      </c>
      <c r="E62928" t="s">
        <v>36553</v>
      </c>
      <c r="F62928">
        <v>1</v>
      </c>
      <c r="G62928" t="s">
        <v>10</v>
      </c>
      <c r="I62928" s="3">
        <v>45094</v>
      </c>
      <c r="J62928" s="4">
        <v>16</v>
      </c>
      <c r="K62928" s="4">
        <v>8</v>
      </c>
      <c r="L62928" s="4">
        <v>12</v>
      </c>
    </row>
    <row r="62929" spans="1:12" x14ac:dyDescent="0.25">
      <c r="A62929">
        <v>1511445</v>
      </c>
      <c r="B62929">
        <v>40</v>
      </c>
      <c r="C62929">
        <v>19155</v>
      </c>
      <c r="D62929">
        <v>70519</v>
      </c>
      <c r="E62929" t="s">
        <v>36554</v>
      </c>
      <c r="F62929">
        <v>1</v>
      </c>
      <c r="G62929" t="s">
        <v>10</v>
      </c>
      <c r="I62929" s="3">
        <v>45094</v>
      </c>
      <c r="J62929" s="4">
        <v>16</v>
      </c>
      <c r="K62929" s="4">
        <v>8</v>
      </c>
      <c r="L62929" s="4">
        <v>13</v>
      </c>
    </row>
    <row r="62930" spans="1:12" x14ac:dyDescent="0.25">
      <c r="A62930">
        <v>1511446</v>
      </c>
      <c r="B62930">
        <v>34</v>
      </c>
      <c r="C62930">
        <v>9885</v>
      </c>
      <c r="D62930">
        <v>70524</v>
      </c>
      <c r="E62930" t="s">
        <v>36554</v>
      </c>
      <c r="F62930">
        <v>1</v>
      </c>
      <c r="G62930" t="s">
        <v>10</v>
      </c>
      <c r="I62930" s="3">
        <v>45094</v>
      </c>
      <c r="J62930" s="4">
        <v>16</v>
      </c>
      <c r="K62930" s="4">
        <v>8</v>
      </c>
      <c r="L62930" s="4">
        <v>13</v>
      </c>
    </row>
    <row r="62931" spans="1:12" x14ac:dyDescent="0.25">
      <c r="A62931">
        <v>1511447</v>
      </c>
      <c r="B62931">
        <v>34</v>
      </c>
      <c r="C62931">
        <v>10830</v>
      </c>
      <c r="D62931">
        <v>0</v>
      </c>
      <c r="E62931" t="s">
        <v>36554</v>
      </c>
      <c r="F62931">
        <v>1</v>
      </c>
      <c r="G62931" t="s">
        <v>10</v>
      </c>
      <c r="I62931" s="3">
        <v>45094</v>
      </c>
      <c r="J62931" s="4">
        <v>16</v>
      </c>
      <c r="K62931" s="4">
        <v>8</v>
      </c>
      <c r="L62931" s="4">
        <v>13</v>
      </c>
    </row>
    <row r="62932" spans="1:12" x14ac:dyDescent="0.25">
      <c r="A62932">
        <v>1511448</v>
      </c>
      <c r="B62932">
        <v>34</v>
      </c>
      <c r="C62932">
        <v>7771</v>
      </c>
      <c r="D62932">
        <v>0</v>
      </c>
      <c r="E62932" t="s">
        <v>36555</v>
      </c>
      <c r="F62932">
        <v>1</v>
      </c>
      <c r="G62932" t="s">
        <v>10</v>
      </c>
      <c r="I62932" s="3">
        <v>45094</v>
      </c>
      <c r="J62932" s="4">
        <v>16</v>
      </c>
      <c r="K62932" s="4">
        <v>8</v>
      </c>
      <c r="L62932" s="4">
        <v>14</v>
      </c>
    </row>
    <row r="62933" spans="1:12" x14ac:dyDescent="0.25">
      <c r="A62933">
        <v>1511449</v>
      </c>
      <c r="B62933">
        <v>34</v>
      </c>
      <c r="C62933">
        <v>10259</v>
      </c>
      <c r="D62933">
        <v>70521</v>
      </c>
      <c r="E62933" t="s">
        <v>36555</v>
      </c>
      <c r="F62933">
        <v>1</v>
      </c>
      <c r="G62933" t="s">
        <v>10</v>
      </c>
      <c r="I62933" s="3">
        <v>45094</v>
      </c>
      <c r="J62933" s="4">
        <v>16</v>
      </c>
      <c r="K62933" s="4">
        <v>8</v>
      </c>
      <c r="L62933" s="4">
        <v>14</v>
      </c>
    </row>
    <row r="62934" spans="1:12" x14ac:dyDescent="0.25">
      <c r="A62934">
        <v>1511450</v>
      </c>
      <c r="B62934">
        <v>40</v>
      </c>
      <c r="C62934">
        <v>16523</v>
      </c>
      <c r="D62934">
        <v>70517</v>
      </c>
      <c r="E62934" t="s">
        <v>36555</v>
      </c>
      <c r="F62934">
        <v>1</v>
      </c>
      <c r="G62934" t="s">
        <v>10</v>
      </c>
      <c r="I62934" s="3">
        <v>45094</v>
      </c>
      <c r="J62934" s="4">
        <v>16</v>
      </c>
      <c r="K62934" s="4">
        <v>8</v>
      </c>
      <c r="L62934" s="4">
        <v>14</v>
      </c>
    </row>
    <row r="62935" spans="1:12" x14ac:dyDescent="0.25">
      <c r="A62935">
        <v>1511451</v>
      </c>
      <c r="B62935">
        <v>34</v>
      </c>
      <c r="C62935">
        <v>17277</v>
      </c>
      <c r="D62935">
        <v>70522</v>
      </c>
      <c r="E62935" t="s">
        <v>36556</v>
      </c>
      <c r="F62935">
        <v>1</v>
      </c>
      <c r="G62935" t="s">
        <v>10</v>
      </c>
      <c r="I62935" s="3">
        <v>45094</v>
      </c>
      <c r="J62935" s="4">
        <v>16</v>
      </c>
      <c r="K62935" s="4">
        <v>8</v>
      </c>
      <c r="L62935" s="4">
        <v>16</v>
      </c>
    </row>
    <row r="62936" spans="1:12" x14ac:dyDescent="0.25">
      <c r="A62936">
        <v>1511452</v>
      </c>
      <c r="B62936">
        <v>34</v>
      </c>
      <c r="C62936">
        <v>11415</v>
      </c>
      <c r="D62936">
        <v>70526</v>
      </c>
      <c r="E62936" t="s">
        <v>36556</v>
      </c>
      <c r="F62936">
        <v>1</v>
      </c>
      <c r="G62936" t="s">
        <v>10</v>
      </c>
      <c r="I62936" s="3">
        <v>45094</v>
      </c>
      <c r="J62936" s="4">
        <v>16</v>
      </c>
      <c r="K62936" s="4">
        <v>8</v>
      </c>
      <c r="L62936" s="4">
        <v>16</v>
      </c>
    </row>
    <row r="62937" spans="1:12" x14ac:dyDescent="0.25">
      <c r="A62937">
        <v>1511453</v>
      </c>
      <c r="B62937">
        <v>34</v>
      </c>
      <c r="C62937">
        <v>8517</v>
      </c>
      <c r="D62937">
        <v>0</v>
      </c>
      <c r="E62937" t="s">
        <v>36556</v>
      </c>
      <c r="F62937">
        <v>1</v>
      </c>
      <c r="G62937" t="s">
        <v>10</v>
      </c>
      <c r="I62937" s="3">
        <v>45094</v>
      </c>
      <c r="J62937" s="4">
        <v>16</v>
      </c>
      <c r="K62937" s="4">
        <v>8</v>
      </c>
      <c r="L62937" s="4">
        <v>16</v>
      </c>
    </row>
    <row r="62938" spans="1:12" x14ac:dyDescent="0.25">
      <c r="A62938">
        <v>1511454</v>
      </c>
      <c r="B62938">
        <v>34</v>
      </c>
      <c r="C62938">
        <v>9885</v>
      </c>
      <c r="D62938">
        <v>70524</v>
      </c>
      <c r="E62938" t="s">
        <v>36557</v>
      </c>
      <c r="F62938">
        <v>1</v>
      </c>
      <c r="G62938" t="s">
        <v>10</v>
      </c>
      <c r="I62938" s="3">
        <v>45094</v>
      </c>
      <c r="J62938" s="4">
        <v>16</v>
      </c>
      <c r="K62938" s="4">
        <v>8</v>
      </c>
      <c r="L62938" s="4">
        <v>17</v>
      </c>
    </row>
    <row r="62939" spans="1:12" x14ac:dyDescent="0.25">
      <c r="A62939">
        <v>1511455</v>
      </c>
      <c r="B62939">
        <v>34</v>
      </c>
      <c r="C62939">
        <v>9384</v>
      </c>
      <c r="D62939">
        <v>70520</v>
      </c>
      <c r="E62939" t="s">
        <v>36557</v>
      </c>
      <c r="F62939">
        <v>1</v>
      </c>
      <c r="G62939" t="s">
        <v>10</v>
      </c>
      <c r="I62939" s="3">
        <v>45094</v>
      </c>
      <c r="J62939" s="4">
        <v>16</v>
      </c>
      <c r="K62939" s="4">
        <v>8</v>
      </c>
      <c r="L62939" s="4">
        <v>17</v>
      </c>
    </row>
    <row r="62940" spans="1:12" x14ac:dyDescent="0.25">
      <c r="A62940">
        <v>1511456</v>
      </c>
      <c r="B62940">
        <v>34</v>
      </c>
      <c r="C62940">
        <v>10623</v>
      </c>
      <c r="D62940">
        <v>70525</v>
      </c>
      <c r="E62940" t="s">
        <v>36557</v>
      </c>
      <c r="F62940">
        <v>1</v>
      </c>
      <c r="G62940" t="s">
        <v>10</v>
      </c>
      <c r="I62940" s="3">
        <v>45094</v>
      </c>
      <c r="J62940" s="4">
        <v>16</v>
      </c>
      <c r="K62940" s="4">
        <v>8</v>
      </c>
      <c r="L62940" s="4">
        <v>17</v>
      </c>
    </row>
    <row r="62941" spans="1:12" x14ac:dyDescent="0.25">
      <c r="A62941">
        <v>1511457</v>
      </c>
      <c r="B62941">
        <v>40</v>
      </c>
      <c r="C62941">
        <v>19155</v>
      </c>
      <c r="D62941">
        <v>70519</v>
      </c>
      <c r="E62941" t="s">
        <v>36558</v>
      </c>
      <c r="F62941">
        <v>1</v>
      </c>
      <c r="G62941" t="s">
        <v>10</v>
      </c>
      <c r="I62941" s="3">
        <v>45094</v>
      </c>
      <c r="J62941" s="4">
        <v>16</v>
      </c>
      <c r="K62941" s="4">
        <v>8</v>
      </c>
      <c r="L62941" s="4">
        <v>18</v>
      </c>
    </row>
    <row r="62942" spans="1:12" x14ac:dyDescent="0.25">
      <c r="A62942">
        <v>1511458</v>
      </c>
      <c r="B62942">
        <v>40</v>
      </c>
      <c r="C62942">
        <v>16523</v>
      </c>
      <c r="D62942">
        <v>70517</v>
      </c>
      <c r="E62942" t="s">
        <v>36558</v>
      </c>
      <c r="F62942">
        <v>1</v>
      </c>
      <c r="G62942" t="s">
        <v>10</v>
      </c>
      <c r="I62942" s="3">
        <v>45094</v>
      </c>
      <c r="J62942" s="4">
        <v>16</v>
      </c>
      <c r="K62942" s="4">
        <v>8</v>
      </c>
      <c r="L62942" s="4">
        <v>18</v>
      </c>
    </row>
    <row r="62943" spans="1:12" x14ac:dyDescent="0.25">
      <c r="A62943">
        <v>1511459</v>
      </c>
      <c r="B62943">
        <v>34</v>
      </c>
      <c r="C62943">
        <v>10259</v>
      </c>
      <c r="D62943">
        <v>70521</v>
      </c>
      <c r="E62943" t="s">
        <v>36559</v>
      </c>
      <c r="F62943">
        <v>1</v>
      </c>
      <c r="G62943" t="s">
        <v>10</v>
      </c>
      <c r="I62943" s="3">
        <v>45094</v>
      </c>
      <c r="J62943" s="4">
        <v>16</v>
      </c>
      <c r="K62943" s="4">
        <v>8</v>
      </c>
      <c r="L62943" s="4">
        <v>19</v>
      </c>
    </row>
    <row r="62944" spans="1:12" x14ac:dyDescent="0.25">
      <c r="A62944">
        <v>1511460</v>
      </c>
      <c r="B62944">
        <v>34</v>
      </c>
      <c r="C62944">
        <v>7767</v>
      </c>
      <c r="D62944">
        <v>70527</v>
      </c>
      <c r="E62944" t="s">
        <v>36560</v>
      </c>
      <c r="F62944">
        <v>1</v>
      </c>
      <c r="G62944" t="s">
        <v>10</v>
      </c>
      <c r="I62944" s="3">
        <v>45094</v>
      </c>
      <c r="J62944" s="4">
        <v>16</v>
      </c>
      <c r="K62944" s="4">
        <v>8</v>
      </c>
      <c r="L62944" s="4">
        <v>20</v>
      </c>
    </row>
    <row r="62945" spans="1:12" x14ac:dyDescent="0.25">
      <c r="A62945">
        <v>1511461</v>
      </c>
      <c r="B62945">
        <v>34</v>
      </c>
      <c r="C62945">
        <v>11415</v>
      </c>
      <c r="D62945">
        <v>70526</v>
      </c>
      <c r="E62945" t="s">
        <v>36560</v>
      </c>
      <c r="F62945">
        <v>1</v>
      </c>
      <c r="G62945" t="s">
        <v>10</v>
      </c>
      <c r="I62945" s="3">
        <v>45094</v>
      </c>
      <c r="J62945" s="4">
        <v>16</v>
      </c>
      <c r="K62945" s="4">
        <v>8</v>
      </c>
      <c r="L62945" s="4">
        <v>20</v>
      </c>
    </row>
    <row r="62946" spans="1:12" x14ac:dyDescent="0.25">
      <c r="A62946">
        <v>1511462</v>
      </c>
      <c r="B62946">
        <v>34</v>
      </c>
      <c r="C62946">
        <v>9885</v>
      </c>
      <c r="D62946">
        <v>70524</v>
      </c>
      <c r="E62946" t="s">
        <v>36561</v>
      </c>
      <c r="F62946">
        <v>1</v>
      </c>
      <c r="G62946" t="s">
        <v>10</v>
      </c>
      <c r="I62946" s="3">
        <v>45094</v>
      </c>
      <c r="J62946" s="4">
        <v>16</v>
      </c>
      <c r="K62946" s="4">
        <v>8</v>
      </c>
      <c r="L62946" s="4">
        <v>21</v>
      </c>
    </row>
    <row r="62947" spans="1:12" x14ac:dyDescent="0.25">
      <c r="A62947">
        <v>1511463</v>
      </c>
      <c r="B62947">
        <v>34</v>
      </c>
      <c r="C62947">
        <v>17277</v>
      </c>
      <c r="D62947">
        <v>70522</v>
      </c>
      <c r="E62947" t="s">
        <v>36561</v>
      </c>
      <c r="F62947">
        <v>1</v>
      </c>
      <c r="G62947" t="s">
        <v>10</v>
      </c>
      <c r="I62947" s="3">
        <v>45094</v>
      </c>
      <c r="J62947" s="4">
        <v>16</v>
      </c>
      <c r="K62947" s="4">
        <v>8</v>
      </c>
      <c r="L62947" s="4">
        <v>21</v>
      </c>
    </row>
    <row r="62948" spans="1:12" x14ac:dyDescent="0.25">
      <c r="A62948">
        <v>1511464</v>
      </c>
      <c r="B62948">
        <v>34</v>
      </c>
      <c r="C62948">
        <v>8517</v>
      </c>
      <c r="D62948">
        <v>0</v>
      </c>
      <c r="E62948" t="s">
        <v>36561</v>
      </c>
      <c r="F62948">
        <v>1</v>
      </c>
      <c r="G62948" t="s">
        <v>10</v>
      </c>
      <c r="I62948" s="3">
        <v>45094</v>
      </c>
      <c r="J62948" s="4">
        <v>16</v>
      </c>
      <c r="K62948" s="4">
        <v>8</v>
      </c>
      <c r="L62948" s="4">
        <v>21</v>
      </c>
    </row>
    <row r="62949" spans="1:12" x14ac:dyDescent="0.25">
      <c r="A62949">
        <v>1511465</v>
      </c>
      <c r="B62949">
        <v>40</v>
      </c>
      <c r="C62949">
        <v>16523</v>
      </c>
      <c r="D62949">
        <v>70517</v>
      </c>
      <c r="E62949" t="s">
        <v>36562</v>
      </c>
      <c r="F62949">
        <v>1</v>
      </c>
      <c r="G62949" t="s">
        <v>10</v>
      </c>
      <c r="I62949" s="3">
        <v>45094</v>
      </c>
      <c r="J62949" s="4">
        <v>16</v>
      </c>
      <c r="K62949" s="4">
        <v>8</v>
      </c>
      <c r="L62949" s="4">
        <v>22</v>
      </c>
    </row>
    <row r="62950" spans="1:12" x14ac:dyDescent="0.25">
      <c r="A62950">
        <v>1511466</v>
      </c>
      <c r="B62950">
        <v>40</v>
      </c>
      <c r="C62950">
        <v>19155</v>
      </c>
      <c r="D62950">
        <v>70519</v>
      </c>
      <c r="E62950" t="s">
        <v>36563</v>
      </c>
      <c r="F62950">
        <v>1</v>
      </c>
      <c r="G62950" t="s">
        <v>10</v>
      </c>
      <c r="I62950" s="3">
        <v>45094</v>
      </c>
      <c r="J62950" s="4">
        <v>16</v>
      </c>
      <c r="K62950" s="4">
        <v>8</v>
      </c>
      <c r="L62950" s="4">
        <v>23</v>
      </c>
    </row>
    <row r="62951" spans="1:12" x14ac:dyDescent="0.25">
      <c r="A62951">
        <v>1511467</v>
      </c>
      <c r="B62951">
        <v>34</v>
      </c>
      <c r="C62951">
        <v>7767</v>
      </c>
      <c r="D62951">
        <v>70527</v>
      </c>
      <c r="E62951" t="s">
        <v>36563</v>
      </c>
      <c r="F62951">
        <v>1</v>
      </c>
      <c r="G62951" t="s">
        <v>10</v>
      </c>
      <c r="I62951" s="3">
        <v>45094</v>
      </c>
      <c r="J62951" s="4">
        <v>16</v>
      </c>
      <c r="K62951" s="4">
        <v>8</v>
      </c>
      <c r="L62951" s="4">
        <v>23</v>
      </c>
    </row>
    <row r="62952" spans="1:12" x14ac:dyDescent="0.25">
      <c r="A62952">
        <v>1511468</v>
      </c>
      <c r="B62952">
        <v>34</v>
      </c>
      <c r="C62952">
        <v>10623</v>
      </c>
      <c r="D62952">
        <v>70525</v>
      </c>
      <c r="E62952" t="s">
        <v>36564</v>
      </c>
      <c r="F62952">
        <v>1</v>
      </c>
      <c r="G62952" t="s">
        <v>10</v>
      </c>
      <c r="I62952" s="3">
        <v>45094</v>
      </c>
      <c r="J62952" s="4">
        <v>16</v>
      </c>
      <c r="K62952" s="4">
        <v>8</v>
      </c>
      <c r="L62952" s="4">
        <v>24</v>
      </c>
    </row>
    <row r="62953" spans="1:12" x14ac:dyDescent="0.25">
      <c r="A62953">
        <v>1511469</v>
      </c>
      <c r="B62953">
        <v>34</v>
      </c>
      <c r="C62953">
        <v>9885</v>
      </c>
      <c r="D62953">
        <v>70524</v>
      </c>
      <c r="E62953" t="s">
        <v>36564</v>
      </c>
      <c r="F62953">
        <v>1</v>
      </c>
      <c r="G62953" t="s">
        <v>10</v>
      </c>
      <c r="I62953" s="3">
        <v>45094</v>
      </c>
      <c r="J62953" s="4">
        <v>16</v>
      </c>
      <c r="K62953" s="4">
        <v>8</v>
      </c>
      <c r="L62953" s="4">
        <v>24</v>
      </c>
    </row>
    <row r="62954" spans="1:12" x14ac:dyDescent="0.25">
      <c r="A62954">
        <v>1511470</v>
      </c>
      <c r="B62954">
        <v>40</v>
      </c>
      <c r="C62954">
        <v>10352</v>
      </c>
      <c r="D62954">
        <v>70528</v>
      </c>
      <c r="E62954" t="s">
        <v>36564</v>
      </c>
      <c r="F62954">
        <v>1</v>
      </c>
      <c r="G62954" t="s">
        <v>10</v>
      </c>
      <c r="I62954" s="3">
        <v>45094</v>
      </c>
      <c r="J62954" s="4">
        <v>16</v>
      </c>
      <c r="K62954" s="4">
        <v>8</v>
      </c>
      <c r="L62954" s="4">
        <v>24</v>
      </c>
    </row>
    <row r="62955" spans="1:12" x14ac:dyDescent="0.25">
      <c r="A62955">
        <v>1511471</v>
      </c>
      <c r="B62955">
        <v>34</v>
      </c>
      <c r="C62955">
        <v>11415</v>
      </c>
      <c r="D62955">
        <v>70526</v>
      </c>
      <c r="E62955" t="s">
        <v>36564</v>
      </c>
      <c r="F62955">
        <v>1</v>
      </c>
      <c r="G62955" t="s">
        <v>10</v>
      </c>
      <c r="I62955" s="3">
        <v>45094</v>
      </c>
      <c r="J62955" s="4">
        <v>16</v>
      </c>
      <c r="K62955" s="4">
        <v>8</v>
      </c>
      <c r="L62955" s="4">
        <v>25</v>
      </c>
    </row>
    <row r="62956" spans="1:12" x14ac:dyDescent="0.25">
      <c r="A62956">
        <v>1511472</v>
      </c>
      <c r="B62956">
        <v>34</v>
      </c>
      <c r="C62956">
        <v>9384</v>
      </c>
      <c r="D62956">
        <v>70520</v>
      </c>
      <c r="E62956" t="s">
        <v>36565</v>
      </c>
      <c r="F62956">
        <v>1</v>
      </c>
      <c r="G62956" t="s">
        <v>10</v>
      </c>
      <c r="I62956" s="3">
        <v>45094</v>
      </c>
      <c r="J62956" s="4">
        <v>16</v>
      </c>
      <c r="K62956" s="4">
        <v>8</v>
      </c>
      <c r="L62956" s="4">
        <v>25</v>
      </c>
    </row>
    <row r="62957" spans="1:12" x14ac:dyDescent="0.25">
      <c r="A62957">
        <v>1511473</v>
      </c>
      <c r="B62957">
        <v>34</v>
      </c>
      <c r="C62957">
        <v>17277</v>
      </c>
      <c r="D62957">
        <v>70522</v>
      </c>
      <c r="E62957" t="s">
        <v>36565</v>
      </c>
      <c r="F62957">
        <v>1</v>
      </c>
      <c r="G62957" t="s">
        <v>10</v>
      </c>
      <c r="I62957" s="3">
        <v>45094</v>
      </c>
      <c r="J62957" s="4">
        <v>16</v>
      </c>
      <c r="K62957" s="4">
        <v>8</v>
      </c>
      <c r="L62957" s="4">
        <v>25</v>
      </c>
    </row>
    <row r="62958" spans="1:12" x14ac:dyDescent="0.25">
      <c r="A62958">
        <v>1511474</v>
      </c>
      <c r="B62958">
        <v>34</v>
      </c>
      <c r="C62958">
        <v>8517</v>
      </c>
      <c r="D62958">
        <v>0</v>
      </c>
      <c r="E62958" t="s">
        <v>36566</v>
      </c>
      <c r="F62958">
        <v>1</v>
      </c>
      <c r="G62958" t="s">
        <v>10</v>
      </c>
      <c r="I62958" s="3">
        <v>45094</v>
      </c>
      <c r="J62958" s="4">
        <v>16</v>
      </c>
      <c r="K62958" s="4">
        <v>8</v>
      </c>
      <c r="L62958" s="4">
        <v>26</v>
      </c>
    </row>
    <row r="62959" spans="1:12" x14ac:dyDescent="0.25">
      <c r="A62959">
        <v>1511475</v>
      </c>
      <c r="B62959">
        <v>40</v>
      </c>
      <c r="C62959">
        <v>16523</v>
      </c>
      <c r="D62959">
        <v>70517</v>
      </c>
      <c r="E62959" t="s">
        <v>36566</v>
      </c>
      <c r="F62959">
        <v>1</v>
      </c>
      <c r="G62959" t="s">
        <v>10</v>
      </c>
      <c r="I62959" s="3">
        <v>45094</v>
      </c>
      <c r="J62959" s="4">
        <v>16</v>
      </c>
      <c r="K62959" s="4">
        <v>8</v>
      </c>
      <c r="L62959" s="4">
        <v>26</v>
      </c>
    </row>
    <row r="62960" spans="1:12" x14ac:dyDescent="0.25">
      <c r="A62960">
        <v>1511476</v>
      </c>
      <c r="B62960">
        <v>34</v>
      </c>
      <c r="C62960">
        <v>10259</v>
      </c>
      <c r="D62960">
        <v>70521</v>
      </c>
      <c r="E62960" t="s">
        <v>36567</v>
      </c>
      <c r="F62960">
        <v>1</v>
      </c>
      <c r="G62960" t="s">
        <v>10</v>
      </c>
      <c r="I62960" s="3">
        <v>45094</v>
      </c>
      <c r="J62960" s="4">
        <v>16</v>
      </c>
      <c r="K62960" s="4">
        <v>8</v>
      </c>
      <c r="L62960" s="4">
        <v>27</v>
      </c>
    </row>
    <row r="62961" spans="1:12" x14ac:dyDescent="0.25">
      <c r="A62961">
        <v>1511477</v>
      </c>
      <c r="B62961">
        <v>34</v>
      </c>
      <c r="C62961">
        <v>7767</v>
      </c>
      <c r="D62961">
        <v>70527</v>
      </c>
      <c r="E62961" t="s">
        <v>36568</v>
      </c>
      <c r="F62961">
        <v>1</v>
      </c>
      <c r="G62961" t="s">
        <v>10</v>
      </c>
      <c r="I62961" s="3">
        <v>45094</v>
      </c>
      <c r="J62961" s="4">
        <v>16</v>
      </c>
      <c r="K62961" s="4">
        <v>8</v>
      </c>
      <c r="L62961" s="4">
        <v>28</v>
      </c>
    </row>
    <row r="62962" spans="1:12" x14ac:dyDescent="0.25">
      <c r="A62962">
        <v>1511478</v>
      </c>
      <c r="B62962">
        <v>34</v>
      </c>
      <c r="C62962">
        <v>9885</v>
      </c>
      <c r="D62962">
        <v>70524</v>
      </c>
      <c r="E62962" t="s">
        <v>36569</v>
      </c>
      <c r="F62962">
        <v>1</v>
      </c>
      <c r="G62962" t="s">
        <v>10</v>
      </c>
      <c r="I62962" s="3">
        <v>45094</v>
      </c>
      <c r="J62962" s="4">
        <v>16</v>
      </c>
      <c r="K62962" s="4">
        <v>8</v>
      </c>
      <c r="L62962" s="4">
        <v>29</v>
      </c>
    </row>
    <row r="62963" spans="1:12" x14ac:dyDescent="0.25">
      <c r="A62963">
        <v>1511479</v>
      </c>
      <c r="B62963">
        <v>34</v>
      </c>
      <c r="C62963">
        <v>11415</v>
      </c>
      <c r="D62963">
        <v>70526</v>
      </c>
      <c r="E62963" t="s">
        <v>36569</v>
      </c>
      <c r="F62963">
        <v>1</v>
      </c>
      <c r="G62963" t="s">
        <v>10</v>
      </c>
      <c r="I62963" s="3">
        <v>45094</v>
      </c>
      <c r="J62963" s="4">
        <v>16</v>
      </c>
      <c r="K62963" s="4">
        <v>8</v>
      </c>
      <c r="L62963" s="4">
        <v>29</v>
      </c>
    </row>
    <row r="62964" spans="1:12" x14ac:dyDescent="0.25">
      <c r="A62964">
        <v>1511480</v>
      </c>
      <c r="B62964">
        <v>34</v>
      </c>
      <c r="C62964">
        <v>10623</v>
      </c>
      <c r="D62964">
        <v>70525</v>
      </c>
      <c r="E62964" t="s">
        <v>36570</v>
      </c>
      <c r="F62964">
        <v>1</v>
      </c>
      <c r="G62964" t="s">
        <v>10</v>
      </c>
      <c r="I62964" s="3">
        <v>45094</v>
      </c>
      <c r="J62964" s="4">
        <v>16</v>
      </c>
      <c r="K62964" s="4">
        <v>8</v>
      </c>
      <c r="L62964" s="4">
        <v>30</v>
      </c>
    </row>
    <row r="62965" spans="1:12" x14ac:dyDescent="0.25">
      <c r="A62965">
        <v>1511481</v>
      </c>
      <c r="B62965">
        <v>40</v>
      </c>
      <c r="C62965">
        <v>10352</v>
      </c>
      <c r="D62965">
        <v>70528</v>
      </c>
      <c r="E62965" t="s">
        <v>36570</v>
      </c>
      <c r="F62965">
        <v>1</v>
      </c>
      <c r="G62965" t="s">
        <v>10</v>
      </c>
      <c r="I62965" s="3">
        <v>45094</v>
      </c>
      <c r="J62965" s="4">
        <v>16</v>
      </c>
      <c r="K62965" s="4">
        <v>8</v>
      </c>
      <c r="L62965" s="4">
        <v>30</v>
      </c>
    </row>
    <row r="62966" spans="1:12" x14ac:dyDescent="0.25">
      <c r="A62966">
        <v>1511482</v>
      </c>
      <c r="B62966">
        <v>34</v>
      </c>
      <c r="C62966">
        <v>7771</v>
      </c>
      <c r="D62966">
        <v>70529</v>
      </c>
      <c r="E62966" t="s">
        <v>36570</v>
      </c>
      <c r="F62966">
        <v>1</v>
      </c>
      <c r="G62966" t="s">
        <v>10</v>
      </c>
      <c r="I62966" s="3">
        <v>45094</v>
      </c>
      <c r="J62966" s="4">
        <v>16</v>
      </c>
      <c r="K62966" s="4">
        <v>8</v>
      </c>
      <c r="L62966" s="4">
        <v>30</v>
      </c>
    </row>
    <row r="62967" spans="1:12" x14ac:dyDescent="0.25">
      <c r="A62967">
        <v>1511483</v>
      </c>
      <c r="B62967">
        <v>34</v>
      </c>
      <c r="C62967">
        <v>8517</v>
      </c>
      <c r="D62967">
        <v>0</v>
      </c>
      <c r="E62967" t="s">
        <v>36570</v>
      </c>
      <c r="F62967">
        <v>1</v>
      </c>
      <c r="G62967" t="s">
        <v>10</v>
      </c>
      <c r="I62967" s="3">
        <v>45094</v>
      </c>
      <c r="J62967" s="4">
        <v>16</v>
      </c>
      <c r="K62967" s="4">
        <v>8</v>
      </c>
      <c r="L62967" s="4">
        <v>30</v>
      </c>
    </row>
    <row r="62968" spans="1:12" x14ac:dyDescent="0.25">
      <c r="A62968">
        <v>1511484</v>
      </c>
      <c r="B62968">
        <v>40</v>
      </c>
      <c r="C62968">
        <v>16523</v>
      </c>
      <c r="D62968">
        <v>70517</v>
      </c>
      <c r="E62968" t="s">
        <v>36570</v>
      </c>
      <c r="F62968">
        <v>1</v>
      </c>
      <c r="G62968" t="s">
        <v>10</v>
      </c>
      <c r="I62968" s="3">
        <v>45094</v>
      </c>
      <c r="J62968" s="4">
        <v>16</v>
      </c>
      <c r="K62968" s="4">
        <v>8</v>
      </c>
      <c r="L62968" s="4">
        <v>30</v>
      </c>
    </row>
    <row r="62969" spans="1:12" x14ac:dyDescent="0.25">
      <c r="A62969">
        <v>1511485</v>
      </c>
      <c r="B62969">
        <v>34</v>
      </c>
      <c r="C62969">
        <v>9384</v>
      </c>
      <c r="D62969">
        <v>70520</v>
      </c>
      <c r="E62969" t="s">
        <v>36571</v>
      </c>
      <c r="F62969">
        <v>1</v>
      </c>
      <c r="G62969" t="s">
        <v>10</v>
      </c>
      <c r="I62969" s="3">
        <v>45094</v>
      </c>
      <c r="J62969" s="4">
        <v>16</v>
      </c>
      <c r="K62969" s="4">
        <v>8</v>
      </c>
      <c r="L62969" s="4">
        <v>31</v>
      </c>
    </row>
    <row r="62970" spans="1:12" x14ac:dyDescent="0.25">
      <c r="A62970">
        <v>1511486</v>
      </c>
      <c r="B62970">
        <v>34</v>
      </c>
      <c r="C62970">
        <v>9186</v>
      </c>
      <c r="D62970">
        <v>0</v>
      </c>
      <c r="E62970" t="s">
        <v>36571</v>
      </c>
      <c r="F62970">
        <v>1</v>
      </c>
      <c r="G62970" t="s">
        <v>10</v>
      </c>
      <c r="I62970" s="3">
        <v>45094</v>
      </c>
      <c r="J62970" s="4">
        <v>16</v>
      </c>
      <c r="K62970" s="4">
        <v>8</v>
      </c>
      <c r="L62970" s="4">
        <v>31</v>
      </c>
    </row>
    <row r="62971" spans="1:12" x14ac:dyDescent="0.25">
      <c r="A62971">
        <v>1511487</v>
      </c>
      <c r="B62971">
        <v>34</v>
      </c>
      <c r="C62971">
        <v>7767</v>
      </c>
      <c r="D62971">
        <v>70527</v>
      </c>
      <c r="E62971" t="s">
        <v>36571</v>
      </c>
      <c r="F62971">
        <v>1</v>
      </c>
      <c r="G62971" t="s">
        <v>10</v>
      </c>
      <c r="I62971" s="3">
        <v>45094</v>
      </c>
      <c r="J62971" s="4">
        <v>16</v>
      </c>
      <c r="K62971" s="4">
        <v>8</v>
      </c>
      <c r="L62971" s="4">
        <v>31</v>
      </c>
    </row>
    <row r="62972" spans="1:12" x14ac:dyDescent="0.25">
      <c r="A62972">
        <v>1511488</v>
      </c>
      <c r="B62972">
        <v>34</v>
      </c>
      <c r="C62972">
        <v>10259</v>
      </c>
      <c r="D62972">
        <v>70521</v>
      </c>
      <c r="E62972" t="s">
        <v>36572</v>
      </c>
      <c r="F62972">
        <v>1</v>
      </c>
      <c r="G62972" t="s">
        <v>10</v>
      </c>
      <c r="I62972" s="3">
        <v>45094</v>
      </c>
      <c r="J62972" s="4">
        <v>16</v>
      </c>
      <c r="K62972" s="4">
        <v>8</v>
      </c>
      <c r="L62972" s="4">
        <v>32</v>
      </c>
    </row>
    <row r="62973" spans="1:12" x14ac:dyDescent="0.25">
      <c r="A62973">
        <v>1511489</v>
      </c>
      <c r="B62973">
        <v>34</v>
      </c>
      <c r="C62973">
        <v>9552</v>
      </c>
      <c r="D62973">
        <v>0</v>
      </c>
      <c r="E62973" t="s">
        <v>36573</v>
      </c>
      <c r="F62973">
        <v>1</v>
      </c>
      <c r="G62973" t="s">
        <v>10</v>
      </c>
      <c r="I62973" s="3">
        <v>45094</v>
      </c>
      <c r="J62973" s="4">
        <v>16</v>
      </c>
      <c r="K62973" s="4">
        <v>8</v>
      </c>
      <c r="L62973" s="4">
        <v>33</v>
      </c>
    </row>
    <row r="62974" spans="1:12" x14ac:dyDescent="0.25">
      <c r="A62974">
        <v>1511490</v>
      </c>
      <c r="B62974">
        <v>34</v>
      </c>
      <c r="C62974">
        <v>9885</v>
      </c>
      <c r="D62974">
        <v>70524</v>
      </c>
      <c r="E62974" t="s">
        <v>36573</v>
      </c>
      <c r="F62974">
        <v>1</v>
      </c>
      <c r="G62974" t="s">
        <v>10</v>
      </c>
      <c r="I62974" s="3">
        <v>45094</v>
      </c>
      <c r="J62974" s="4">
        <v>16</v>
      </c>
      <c r="K62974" s="4">
        <v>8</v>
      </c>
      <c r="L62974" s="4">
        <v>33</v>
      </c>
    </row>
    <row r="62975" spans="1:12" x14ac:dyDescent="0.25">
      <c r="A62975">
        <v>1511491</v>
      </c>
      <c r="B62975">
        <v>34</v>
      </c>
      <c r="C62975">
        <v>11415</v>
      </c>
      <c r="D62975">
        <v>70526</v>
      </c>
      <c r="E62975" t="s">
        <v>36574</v>
      </c>
      <c r="F62975">
        <v>1</v>
      </c>
      <c r="G62975" t="s">
        <v>10</v>
      </c>
      <c r="I62975" s="3">
        <v>45094</v>
      </c>
      <c r="J62975" s="4">
        <v>16</v>
      </c>
      <c r="K62975" s="4">
        <v>8</v>
      </c>
      <c r="L62975" s="4">
        <v>34</v>
      </c>
    </row>
    <row r="62976" spans="1:12" x14ac:dyDescent="0.25">
      <c r="A62976">
        <v>1511492</v>
      </c>
      <c r="B62976">
        <v>34</v>
      </c>
      <c r="C62976">
        <v>7771</v>
      </c>
      <c r="D62976">
        <v>70529</v>
      </c>
      <c r="E62976" t="s">
        <v>36574</v>
      </c>
      <c r="F62976">
        <v>1</v>
      </c>
      <c r="G62976" t="s">
        <v>10</v>
      </c>
      <c r="I62976" s="3">
        <v>45094</v>
      </c>
      <c r="J62976" s="4">
        <v>16</v>
      </c>
      <c r="K62976" s="4">
        <v>8</v>
      </c>
      <c r="L62976" s="4">
        <v>34</v>
      </c>
    </row>
    <row r="62977" spans="1:12" x14ac:dyDescent="0.25">
      <c r="A62977">
        <v>1511493</v>
      </c>
      <c r="B62977">
        <v>40</v>
      </c>
      <c r="C62977">
        <v>16523</v>
      </c>
      <c r="D62977">
        <v>70517</v>
      </c>
      <c r="E62977" t="s">
        <v>36575</v>
      </c>
      <c r="F62977">
        <v>1</v>
      </c>
      <c r="G62977" t="s">
        <v>10</v>
      </c>
      <c r="I62977" s="3">
        <v>45094</v>
      </c>
      <c r="J62977" s="4">
        <v>16</v>
      </c>
      <c r="K62977" s="4">
        <v>8</v>
      </c>
      <c r="L62977" s="4">
        <v>35</v>
      </c>
    </row>
    <row r="62978" spans="1:12" x14ac:dyDescent="0.25">
      <c r="A62978">
        <v>1511494</v>
      </c>
      <c r="B62978">
        <v>40</v>
      </c>
      <c r="C62978">
        <v>10352</v>
      </c>
      <c r="D62978">
        <v>70528</v>
      </c>
      <c r="E62978" t="s">
        <v>36576</v>
      </c>
      <c r="F62978">
        <v>1</v>
      </c>
      <c r="G62978" t="s">
        <v>10</v>
      </c>
      <c r="I62978" s="3">
        <v>45094</v>
      </c>
      <c r="J62978" s="4">
        <v>16</v>
      </c>
      <c r="K62978" s="4">
        <v>8</v>
      </c>
      <c r="L62978" s="4">
        <v>36</v>
      </c>
    </row>
    <row r="62979" spans="1:12" x14ac:dyDescent="0.25">
      <c r="A62979">
        <v>1511495</v>
      </c>
      <c r="B62979">
        <v>34</v>
      </c>
      <c r="C62979">
        <v>7767</v>
      </c>
      <c r="D62979">
        <v>70527</v>
      </c>
      <c r="E62979" t="s">
        <v>36576</v>
      </c>
      <c r="F62979">
        <v>1</v>
      </c>
      <c r="G62979" t="s">
        <v>10</v>
      </c>
      <c r="I62979" s="3">
        <v>45094</v>
      </c>
      <c r="J62979" s="4">
        <v>16</v>
      </c>
      <c r="K62979" s="4">
        <v>8</v>
      </c>
      <c r="L62979" s="4">
        <v>36</v>
      </c>
    </row>
    <row r="62980" spans="1:12" x14ac:dyDescent="0.25">
      <c r="A62980">
        <v>1511496</v>
      </c>
      <c r="B62980">
        <v>34</v>
      </c>
      <c r="C62980">
        <v>8517</v>
      </c>
      <c r="D62980">
        <v>0</v>
      </c>
      <c r="E62980" t="s">
        <v>36576</v>
      </c>
      <c r="F62980">
        <v>1</v>
      </c>
      <c r="G62980" t="s">
        <v>10</v>
      </c>
      <c r="I62980" s="3">
        <v>45094</v>
      </c>
      <c r="J62980" s="4">
        <v>16</v>
      </c>
      <c r="K62980" s="4">
        <v>8</v>
      </c>
      <c r="L62980" s="4">
        <v>36</v>
      </c>
    </row>
    <row r="62981" spans="1:12" x14ac:dyDescent="0.25">
      <c r="A62981">
        <v>1511497</v>
      </c>
      <c r="B62981">
        <v>34</v>
      </c>
      <c r="C62981">
        <v>9186</v>
      </c>
      <c r="D62981">
        <v>0</v>
      </c>
      <c r="E62981" t="s">
        <v>36576</v>
      </c>
      <c r="F62981">
        <v>1</v>
      </c>
      <c r="G62981" t="s">
        <v>10</v>
      </c>
      <c r="I62981" s="3">
        <v>45094</v>
      </c>
      <c r="J62981" s="4">
        <v>16</v>
      </c>
      <c r="K62981" s="4">
        <v>8</v>
      </c>
      <c r="L62981" s="4">
        <v>36</v>
      </c>
    </row>
    <row r="62982" spans="1:12" x14ac:dyDescent="0.25">
      <c r="A62982">
        <v>1511498</v>
      </c>
      <c r="B62982">
        <v>34</v>
      </c>
      <c r="C62982">
        <v>9384</v>
      </c>
      <c r="D62982">
        <v>70520</v>
      </c>
      <c r="E62982" t="s">
        <v>36577</v>
      </c>
      <c r="F62982">
        <v>1</v>
      </c>
      <c r="G62982" t="s">
        <v>10</v>
      </c>
      <c r="I62982" s="3">
        <v>45094</v>
      </c>
      <c r="J62982" s="4">
        <v>16</v>
      </c>
      <c r="K62982" s="4">
        <v>8</v>
      </c>
      <c r="L62982" s="4">
        <v>37</v>
      </c>
    </row>
    <row r="62983" spans="1:12" x14ac:dyDescent="0.25">
      <c r="A62983">
        <v>1511499</v>
      </c>
      <c r="B62983">
        <v>34</v>
      </c>
      <c r="C62983">
        <v>10623</v>
      </c>
      <c r="D62983">
        <v>70525</v>
      </c>
      <c r="E62983" t="s">
        <v>36577</v>
      </c>
      <c r="F62983">
        <v>1</v>
      </c>
      <c r="G62983" t="s">
        <v>10</v>
      </c>
      <c r="I62983" s="3">
        <v>45094</v>
      </c>
      <c r="J62983" s="4">
        <v>16</v>
      </c>
      <c r="K62983" s="4">
        <v>8</v>
      </c>
      <c r="L62983" s="4">
        <v>37</v>
      </c>
    </row>
    <row r="62984" spans="1:12" x14ac:dyDescent="0.25">
      <c r="A62984">
        <v>1511500</v>
      </c>
      <c r="B62984">
        <v>34</v>
      </c>
      <c r="C62984">
        <v>7771</v>
      </c>
      <c r="D62984">
        <v>70529</v>
      </c>
      <c r="E62984" t="s">
        <v>36577</v>
      </c>
      <c r="F62984">
        <v>1</v>
      </c>
      <c r="G62984" t="s">
        <v>10</v>
      </c>
      <c r="I62984" s="3">
        <v>45094</v>
      </c>
      <c r="J62984" s="4">
        <v>16</v>
      </c>
      <c r="K62984" s="4">
        <v>8</v>
      </c>
      <c r="L62984" s="4">
        <v>38</v>
      </c>
    </row>
    <row r="62985" spans="1:12" x14ac:dyDescent="0.25">
      <c r="A62985">
        <v>1511501</v>
      </c>
      <c r="B62985">
        <v>34</v>
      </c>
      <c r="C62985">
        <v>7767</v>
      </c>
      <c r="D62985">
        <v>70527</v>
      </c>
      <c r="E62985" t="s">
        <v>36578</v>
      </c>
      <c r="F62985">
        <v>1</v>
      </c>
      <c r="G62985" t="s">
        <v>10</v>
      </c>
      <c r="I62985" s="3">
        <v>45094</v>
      </c>
      <c r="J62985" s="4">
        <v>16</v>
      </c>
      <c r="K62985" s="4">
        <v>8</v>
      </c>
      <c r="L62985" s="4">
        <v>40</v>
      </c>
    </row>
    <row r="62986" spans="1:12" x14ac:dyDescent="0.25">
      <c r="A62986">
        <v>1511502</v>
      </c>
      <c r="B62986">
        <v>34</v>
      </c>
      <c r="C62986">
        <v>8517</v>
      </c>
      <c r="D62986">
        <v>0</v>
      </c>
      <c r="E62986" t="s">
        <v>36579</v>
      </c>
      <c r="F62986">
        <v>1</v>
      </c>
      <c r="G62986" t="s">
        <v>10</v>
      </c>
      <c r="I62986" s="3">
        <v>45094</v>
      </c>
      <c r="J62986" s="4">
        <v>16</v>
      </c>
      <c r="K62986" s="4">
        <v>8</v>
      </c>
      <c r="L62986" s="4">
        <v>41</v>
      </c>
    </row>
    <row r="62987" spans="1:12" x14ac:dyDescent="0.25">
      <c r="A62987">
        <v>1511503</v>
      </c>
      <c r="B62987">
        <v>34</v>
      </c>
      <c r="C62987">
        <v>7771</v>
      </c>
      <c r="D62987">
        <v>70529</v>
      </c>
      <c r="E62987" t="s">
        <v>36579</v>
      </c>
      <c r="F62987">
        <v>1</v>
      </c>
      <c r="G62987" t="s">
        <v>10</v>
      </c>
      <c r="I62987" s="3">
        <v>45094</v>
      </c>
      <c r="J62987" s="4">
        <v>16</v>
      </c>
      <c r="K62987" s="4">
        <v>8</v>
      </c>
      <c r="L62987" s="4">
        <v>41</v>
      </c>
    </row>
    <row r="62988" spans="1:12" x14ac:dyDescent="0.25">
      <c r="A62988">
        <v>1511504</v>
      </c>
      <c r="B62988">
        <v>34</v>
      </c>
      <c r="C62988">
        <v>9552</v>
      </c>
      <c r="D62988">
        <v>0</v>
      </c>
      <c r="E62988" t="s">
        <v>36579</v>
      </c>
      <c r="F62988">
        <v>1</v>
      </c>
      <c r="G62988" t="s">
        <v>10</v>
      </c>
      <c r="I62988" s="3">
        <v>45094</v>
      </c>
      <c r="J62988" s="4">
        <v>16</v>
      </c>
      <c r="K62988" s="4">
        <v>8</v>
      </c>
      <c r="L62988" s="4">
        <v>41</v>
      </c>
    </row>
    <row r="62989" spans="1:12" x14ac:dyDescent="0.25">
      <c r="A62989">
        <v>1511505</v>
      </c>
      <c r="B62989">
        <v>40</v>
      </c>
      <c r="C62989">
        <v>10352</v>
      </c>
      <c r="D62989">
        <v>70528</v>
      </c>
      <c r="E62989" t="s">
        <v>36579</v>
      </c>
      <c r="F62989">
        <v>1</v>
      </c>
      <c r="G62989" t="s">
        <v>10</v>
      </c>
      <c r="I62989" s="3">
        <v>45094</v>
      </c>
      <c r="J62989" s="4">
        <v>16</v>
      </c>
      <c r="K62989" s="4">
        <v>8</v>
      </c>
      <c r="L62989" s="4">
        <v>41</v>
      </c>
    </row>
    <row r="62990" spans="1:12" x14ac:dyDescent="0.25">
      <c r="A62990">
        <v>1511506</v>
      </c>
      <c r="B62990">
        <v>34</v>
      </c>
      <c r="C62990">
        <v>7767</v>
      </c>
      <c r="D62990">
        <v>70527</v>
      </c>
      <c r="E62990" t="s">
        <v>36580</v>
      </c>
      <c r="F62990">
        <v>1</v>
      </c>
      <c r="G62990" t="s">
        <v>10</v>
      </c>
      <c r="I62990" s="3">
        <v>45094</v>
      </c>
      <c r="J62990" s="4">
        <v>16</v>
      </c>
      <c r="K62990" s="4">
        <v>8</v>
      </c>
      <c r="L62990" s="4">
        <v>43</v>
      </c>
    </row>
    <row r="62991" spans="1:12" x14ac:dyDescent="0.25">
      <c r="A62991">
        <v>1511507</v>
      </c>
      <c r="B62991">
        <v>34</v>
      </c>
      <c r="C62991">
        <v>9186</v>
      </c>
      <c r="D62991">
        <v>0</v>
      </c>
      <c r="E62991" t="s">
        <v>36581</v>
      </c>
      <c r="F62991">
        <v>1</v>
      </c>
      <c r="G62991" t="s">
        <v>10</v>
      </c>
      <c r="I62991" s="3">
        <v>45094</v>
      </c>
      <c r="J62991" s="4">
        <v>16</v>
      </c>
      <c r="K62991" s="4">
        <v>8</v>
      </c>
      <c r="L62991" s="4">
        <v>43</v>
      </c>
    </row>
    <row r="62992" spans="1:12" x14ac:dyDescent="0.25">
      <c r="A62992">
        <v>1511508</v>
      </c>
      <c r="B62992">
        <v>34</v>
      </c>
      <c r="C62992">
        <v>10623</v>
      </c>
      <c r="D62992">
        <v>70525</v>
      </c>
      <c r="E62992" t="s">
        <v>36581</v>
      </c>
      <c r="F62992">
        <v>1</v>
      </c>
      <c r="G62992" t="s">
        <v>10</v>
      </c>
      <c r="I62992" s="3">
        <v>45094</v>
      </c>
      <c r="J62992" s="4">
        <v>16</v>
      </c>
      <c r="K62992" s="4">
        <v>8</v>
      </c>
      <c r="L62992" s="4">
        <v>43</v>
      </c>
    </row>
    <row r="62993" spans="1:12" x14ac:dyDescent="0.25">
      <c r="A62993">
        <v>1511509</v>
      </c>
      <c r="B62993">
        <v>34</v>
      </c>
      <c r="C62993">
        <v>7771</v>
      </c>
      <c r="D62993">
        <v>70529</v>
      </c>
      <c r="E62993" t="s">
        <v>36582</v>
      </c>
      <c r="F62993">
        <v>1</v>
      </c>
      <c r="G62993" t="s">
        <v>10</v>
      </c>
      <c r="I62993" s="3">
        <v>45094</v>
      </c>
      <c r="J62993" s="4">
        <v>16</v>
      </c>
      <c r="K62993" s="4">
        <v>8</v>
      </c>
      <c r="L62993" s="4">
        <v>44</v>
      </c>
    </row>
    <row r="62994" spans="1:12" x14ac:dyDescent="0.25">
      <c r="A62994">
        <v>1511510</v>
      </c>
      <c r="B62994">
        <v>34</v>
      </c>
      <c r="C62994">
        <v>8517</v>
      </c>
      <c r="D62994">
        <v>70523</v>
      </c>
      <c r="E62994" t="s">
        <v>36583</v>
      </c>
      <c r="F62994">
        <v>1</v>
      </c>
      <c r="G62994" t="s">
        <v>10</v>
      </c>
      <c r="I62994" s="3">
        <v>45094</v>
      </c>
      <c r="J62994" s="4">
        <v>16</v>
      </c>
      <c r="K62994" s="4">
        <v>8</v>
      </c>
      <c r="L62994" s="4">
        <v>45</v>
      </c>
    </row>
    <row r="62995" spans="1:12" x14ac:dyDescent="0.25">
      <c r="A62995">
        <v>1511511</v>
      </c>
      <c r="B62995">
        <v>34</v>
      </c>
      <c r="C62995">
        <v>11415</v>
      </c>
      <c r="D62995">
        <v>70526</v>
      </c>
      <c r="E62995" t="s">
        <v>36583</v>
      </c>
      <c r="F62995">
        <v>1</v>
      </c>
      <c r="G62995" t="s">
        <v>10</v>
      </c>
      <c r="I62995" s="3">
        <v>45094</v>
      </c>
      <c r="J62995" s="4">
        <v>16</v>
      </c>
      <c r="K62995" s="4">
        <v>8</v>
      </c>
      <c r="L62995" s="4">
        <v>45</v>
      </c>
    </row>
    <row r="62996" spans="1:12" x14ac:dyDescent="0.25">
      <c r="A62996">
        <v>1511512</v>
      </c>
      <c r="B62996">
        <v>34</v>
      </c>
      <c r="C62996">
        <v>9552</v>
      </c>
      <c r="D62996">
        <v>0</v>
      </c>
      <c r="E62996" t="s">
        <v>36584</v>
      </c>
      <c r="F62996">
        <v>1</v>
      </c>
      <c r="G62996" t="s">
        <v>10</v>
      </c>
      <c r="I62996" s="3">
        <v>45094</v>
      </c>
      <c r="J62996" s="4">
        <v>16</v>
      </c>
      <c r="K62996" s="4">
        <v>8</v>
      </c>
      <c r="L62996" s="4">
        <v>46</v>
      </c>
    </row>
    <row r="62997" spans="1:12" x14ac:dyDescent="0.25">
      <c r="A62997">
        <v>1511513</v>
      </c>
      <c r="B62997">
        <v>40</v>
      </c>
      <c r="C62997">
        <v>13194</v>
      </c>
      <c r="D62997">
        <v>0</v>
      </c>
      <c r="E62997" t="s">
        <v>36584</v>
      </c>
      <c r="F62997">
        <v>1</v>
      </c>
      <c r="G62997" t="s">
        <v>10</v>
      </c>
      <c r="I62997" s="3">
        <v>45094</v>
      </c>
      <c r="J62997" s="4">
        <v>16</v>
      </c>
      <c r="K62997" s="4">
        <v>8</v>
      </c>
      <c r="L62997" s="4">
        <v>46</v>
      </c>
    </row>
    <row r="62998" spans="1:12" x14ac:dyDescent="0.25">
      <c r="A62998">
        <v>1511514</v>
      </c>
      <c r="B62998">
        <v>34</v>
      </c>
      <c r="C62998">
        <v>7767</v>
      </c>
      <c r="D62998">
        <v>70527</v>
      </c>
      <c r="E62998" t="s">
        <v>36584</v>
      </c>
      <c r="F62998">
        <v>1</v>
      </c>
      <c r="G62998" t="s">
        <v>10</v>
      </c>
      <c r="I62998" s="3">
        <v>45094</v>
      </c>
      <c r="J62998" s="4">
        <v>16</v>
      </c>
      <c r="K62998" s="4">
        <v>8</v>
      </c>
      <c r="L62998" s="4">
        <v>46</v>
      </c>
    </row>
    <row r="62999" spans="1:12" x14ac:dyDescent="0.25">
      <c r="A62999">
        <v>1511515</v>
      </c>
      <c r="B62999">
        <v>34</v>
      </c>
      <c r="C62999">
        <v>7771</v>
      </c>
      <c r="D62999">
        <v>70529</v>
      </c>
      <c r="E62999" t="s">
        <v>36585</v>
      </c>
      <c r="F62999">
        <v>1</v>
      </c>
      <c r="G62999" t="s">
        <v>10</v>
      </c>
      <c r="I62999" s="3">
        <v>45094</v>
      </c>
      <c r="J62999" s="4">
        <v>16</v>
      </c>
      <c r="K62999" s="4">
        <v>8</v>
      </c>
      <c r="L62999" s="4">
        <v>47</v>
      </c>
    </row>
    <row r="63000" spans="1:12" x14ac:dyDescent="0.25">
      <c r="A63000">
        <v>1511516</v>
      </c>
      <c r="B63000">
        <v>40</v>
      </c>
      <c r="C63000">
        <v>10352</v>
      </c>
      <c r="D63000">
        <v>70528</v>
      </c>
      <c r="E63000" t="s">
        <v>36585</v>
      </c>
      <c r="F63000">
        <v>1</v>
      </c>
      <c r="G63000" t="s">
        <v>10</v>
      </c>
      <c r="I63000" s="3">
        <v>45094</v>
      </c>
      <c r="J63000" s="4">
        <v>16</v>
      </c>
      <c r="K63000" s="4">
        <v>8</v>
      </c>
      <c r="L63000" s="4">
        <v>47</v>
      </c>
    </row>
    <row r="63001" spans="1:12" x14ac:dyDescent="0.25">
      <c r="A63001">
        <v>1511517</v>
      </c>
      <c r="B63001">
        <v>34</v>
      </c>
      <c r="C63001">
        <v>9186</v>
      </c>
      <c r="D63001">
        <v>0</v>
      </c>
      <c r="E63001" t="s">
        <v>36586</v>
      </c>
      <c r="F63001">
        <v>1</v>
      </c>
      <c r="G63001" t="s">
        <v>10</v>
      </c>
      <c r="I63001" s="3">
        <v>45094</v>
      </c>
      <c r="J63001" s="4">
        <v>16</v>
      </c>
      <c r="K63001" s="4">
        <v>8</v>
      </c>
      <c r="L63001" s="4">
        <v>48</v>
      </c>
    </row>
    <row r="63002" spans="1:12" x14ac:dyDescent="0.25">
      <c r="A63002">
        <v>1511518</v>
      </c>
      <c r="B63002">
        <v>34</v>
      </c>
      <c r="C63002">
        <v>8517</v>
      </c>
      <c r="D63002">
        <v>70523</v>
      </c>
      <c r="E63002" t="s">
        <v>36587</v>
      </c>
      <c r="F63002">
        <v>1</v>
      </c>
      <c r="G63002" t="s">
        <v>10</v>
      </c>
      <c r="I63002" s="3">
        <v>45094</v>
      </c>
      <c r="J63002" s="4">
        <v>16</v>
      </c>
      <c r="K63002" s="4">
        <v>8</v>
      </c>
      <c r="L63002" s="4">
        <v>49</v>
      </c>
    </row>
    <row r="63003" spans="1:12" x14ac:dyDescent="0.25">
      <c r="A63003">
        <v>1511519</v>
      </c>
      <c r="B63003">
        <v>34</v>
      </c>
      <c r="C63003">
        <v>11415</v>
      </c>
      <c r="D63003">
        <v>70526</v>
      </c>
      <c r="E63003" t="s">
        <v>36587</v>
      </c>
      <c r="F63003">
        <v>1</v>
      </c>
      <c r="G63003" t="s">
        <v>10</v>
      </c>
      <c r="I63003" s="3">
        <v>45094</v>
      </c>
      <c r="J63003" s="4">
        <v>16</v>
      </c>
      <c r="K63003" s="4">
        <v>8</v>
      </c>
      <c r="L63003" s="4">
        <v>49</v>
      </c>
    </row>
    <row r="63004" spans="1:12" x14ac:dyDescent="0.25">
      <c r="A63004">
        <v>1511520</v>
      </c>
      <c r="B63004">
        <v>34</v>
      </c>
      <c r="C63004">
        <v>17279</v>
      </c>
      <c r="D63004">
        <v>0</v>
      </c>
      <c r="E63004" t="s">
        <v>36587</v>
      </c>
      <c r="F63004">
        <v>1</v>
      </c>
      <c r="G63004" t="s">
        <v>10</v>
      </c>
      <c r="I63004" s="3">
        <v>45094</v>
      </c>
      <c r="J63004" s="4">
        <v>16</v>
      </c>
      <c r="K63004" s="4">
        <v>8</v>
      </c>
      <c r="L63004" s="4">
        <v>49</v>
      </c>
    </row>
    <row r="63005" spans="1:12" x14ac:dyDescent="0.25">
      <c r="A63005">
        <v>1511521</v>
      </c>
      <c r="B63005">
        <v>34</v>
      </c>
      <c r="C63005">
        <v>10623</v>
      </c>
      <c r="D63005">
        <v>70525</v>
      </c>
      <c r="E63005" t="s">
        <v>36587</v>
      </c>
      <c r="F63005">
        <v>1</v>
      </c>
      <c r="G63005" t="s">
        <v>10</v>
      </c>
      <c r="I63005" s="3">
        <v>45094</v>
      </c>
      <c r="J63005" s="4">
        <v>16</v>
      </c>
      <c r="K63005" s="4">
        <v>8</v>
      </c>
      <c r="L63005" s="4">
        <v>49</v>
      </c>
    </row>
    <row r="63006" spans="1:12" x14ac:dyDescent="0.25">
      <c r="A63006">
        <v>1511522</v>
      </c>
      <c r="B63006">
        <v>34</v>
      </c>
      <c r="C63006">
        <v>7771</v>
      </c>
      <c r="D63006">
        <v>70529</v>
      </c>
      <c r="E63006" t="s">
        <v>36588</v>
      </c>
      <c r="F63006">
        <v>1</v>
      </c>
      <c r="G63006" t="s">
        <v>10</v>
      </c>
      <c r="I63006" s="3">
        <v>45094</v>
      </c>
      <c r="J63006" s="4">
        <v>16</v>
      </c>
      <c r="K63006" s="4">
        <v>8</v>
      </c>
      <c r="L63006" s="4">
        <v>50</v>
      </c>
    </row>
    <row r="63007" spans="1:12" x14ac:dyDescent="0.25">
      <c r="A63007">
        <v>1511523</v>
      </c>
      <c r="B63007">
        <v>34</v>
      </c>
      <c r="C63007">
        <v>9552</v>
      </c>
      <c r="D63007">
        <v>0</v>
      </c>
      <c r="E63007" t="s">
        <v>36589</v>
      </c>
      <c r="F63007">
        <v>1</v>
      </c>
      <c r="G63007" t="s">
        <v>10</v>
      </c>
      <c r="I63007" s="3">
        <v>45094</v>
      </c>
      <c r="J63007" s="4">
        <v>16</v>
      </c>
      <c r="K63007" s="4">
        <v>8</v>
      </c>
      <c r="L63007" s="4">
        <v>51</v>
      </c>
    </row>
    <row r="63008" spans="1:12" x14ac:dyDescent="0.25">
      <c r="A63008">
        <v>1511524</v>
      </c>
      <c r="B63008">
        <v>34</v>
      </c>
      <c r="C63008">
        <v>7767</v>
      </c>
      <c r="D63008">
        <v>70527</v>
      </c>
      <c r="E63008" t="s">
        <v>36589</v>
      </c>
      <c r="F63008">
        <v>1</v>
      </c>
      <c r="G63008" t="s">
        <v>10</v>
      </c>
      <c r="I63008" s="3">
        <v>45094</v>
      </c>
      <c r="J63008" s="4">
        <v>16</v>
      </c>
      <c r="K63008" s="4">
        <v>8</v>
      </c>
      <c r="L63008" s="4">
        <v>51</v>
      </c>
    </row>
    <row r="63009" spans="1:12" x14ac:dyDescent="0.25">
      <c r="A63009">
        <v>1511525</v>
      </c>
      <c r="B63009">
        <v>40</v>
      </c>
      <c r="C63009">
        <v>13194</v>
      </c>
      <c r="D63009">
        <v>0</v>
      </c>
      <c r="E63009" t="s">
        <v>36590</v>
      </c>
      <c r="F63009">
        <v>1</v>
      </c>
      <c r="G63009" t="s">
        <v>10</v>
      </c>
      <c r="I63009" s="3">
        <v>45094</v>
      </c>
      <c r="J63009" s="4">
        <v>16</v>
      </c>
      <c r="K63009" s="4">
        <v>8</v>
      </c>
      <c r="L63009" s="4">
        <v>52</v>
      </c>
    </row>
    <row r="63010" spans="1:12" x14ac:dyDescent="0.25">
      <c r="A63010">
        <v>1511526</v>
      </c>
      <c r="B63010">
        <v>34</v>
      </c>
      <c r="C63010">
        <v>9186</v>
      </c>
      <c r="D63010">
        <v>0</v>
      </c>
      <c r="E63010" t="s">
        <v>36590</v>
      </c>
      <c r="F63010">
        <v>1</v>
      </c>
      <c r="G63010" t="s">
        <v>10</v>
      </c>
      <c r="I63010" s="3">
        <v>45094</v>
      </c>
      <c r="J63010" s="4">
        <v>16</v>
      </c>
      <c r="K63010" s="4">
        <v>8</v>
      </c>
      <c r="L63010" s="4">
        <v>52</v>
      </c>
    </row>
    <row r="63011" spans="1:12" x14ac:dyDescent="0.25">
      <c r="A63011">
        <v>1511527</v>
      </c>
      <c r="B63011">
        <v>40</v>
      </c>
      <c r="C63011">
        <v>10352</v>
      </c>
      <c r="D63011">
        <v>70528</v>
      </c>
      <c r="E63011" t="s">
        <v>36590</v>
      </c>
      <c r="F63011">
        <v>1</v>
      </c>
      <c r="G63011" t="s">
        <v>10</v>
      </c>
      <c r="I63011" s="3">
        <v>45094</v>
      </c>
      <c r="J63011" s="4">
        <v>16</v>
      </c>
      <c r="K63011" s="4">
        <v>8</v>
      </c>
      <c r="L63011" s="4">
        <v>52</v>
      </c>
    </row>
    <row r="63012" spans="1:12" x14ac:dyDescent="0.25">
      <c r="A63012">
        <v>1511528</v>
      </c>
      <c r="B63012">
        <v>34</v>
      </c>
      <c r="C63012">
        <v>7771</v>
      </c>
      <c r="D63012">
        <v>70529</v>
      </c>
      <c r="E63012" t="s">
        <v>36591</v>
      </c>
      <c r="F63012">
        <v>1</v>
      </c>
      <c r="G63012" t="s">
        <v>10</v>
      </c>
      <c r="I63012" s="3">
        <v>45094</v>
      </c>
      <c r="J63012" s="4">
        <v>16</v>
      </c>
      <c r="K63012" s="4">
        <v>8</v>
      </c>
      <c r="L63012" s="4">
        <v>54</v>
      </c>
    </row>
    <row r="63013" spans="1:12" x14ac:dyDescent="0.25">
      <c r="A63013">
        <v>1511529</v>
      </c>
      <c r="B63013">
        <v>34</v>
      </c>
      <c r="C63013">
        <v>11415</v>
      </c>
      <c r="D63013">
        <v>70526</v>
      </c>
      <c r="E63013" t="s">
        <v>36592</v>
      </c>
      <c r="F63013">
        <v>1</v>
      </c>
      <c r="G63013" t="s">
        <v>10</v>
      </c>
      <c r="I63013" s="3">
        <v>45094</v>
      </c>
      <c r="J63013" s="4">
        <v>16</v>
      </c>
      <c r="K63013" s="4">
        <v>8</v>
      </c>
      <c r="L63013" s="4">
        <v>54</v>
      </c>
    </row>
    <row r="63014" spans="1:12" x14ac:dyDescent="0.25">
      <c r="A63014">
        <v>1511530</v>
      </c>
      <c r="B63014">
        <v>34</v>
      </c>
      <c r="C63014">
        <v>17279</v>
      </c>
      <c r="D63014">
        <v>0</v>
      </c>
      <c r="E63014" t="s">
        <v>36592</v>
      </c>
      <c r="F63014">
        <v>1</v>
      </c>
      <c r="G63014" t="s">
        <v>10</v>
      </c>
      <c r="I63014" s="3">
        <v>45094</v>
      </c>
      <c r="J63014" s="4">
        <v>16</v>
      </c>
      <c r="K63014" s="4">
        <v>8</v>
      </c>
      <c r="L63014" s="4">
        <v>54</v>
      </c>
    </row>
    <row r="63015" spans="1:12" x14ac:dyDescent="0.25">
      <c r="A63015">
        <v>1511531</v>
      </c>
      <c r="B63015">
        <v>34</v>
      </c>
      <c r="C63015">
        <v>8517</v>
      </c>
      <c r="D63015">
        <v>70523</v>
      </c>
      <c r="E63015" t="s">
        <v>36592</v>
      </c>
      <c r="F63015">
        <v>1</v>
      </c>
      <c r="G63015" t="s">
        <v>10</v>
      </c>
      <c r="I63015" s="3">
        <v>45094</v>
      </c>
      <c r="J63015" s="4">
        <v>16</v>
      </c>
      <c r="K63015" s="4">
        <v>8</v>
      </c>
      <c r="L63015" s="4">
        <v>54</v>
      </c>
    </row>
    <row r="63016" spans="1:12" x14ac:dyDescent="0.25">
      <c r="A63016">
        <v>1511532</v>
      </c>
      <c r="B63016">
        <v>34</v>
      </c>
      <c r="C63016">
        <v>10623</v>
      </c>
      <c r="D63016">
        <v>70525</v>
      </c>
      <c r="E63016" t="s">
        <v>36593</v>
      </c>
      <c r="F63016">
        <v>1</v>
      </c>
      <c r="G63016" t="s">
        <v>10</v>
      </c>
      <c r="I63016" s="3">
        <v>45094</v>
      </c>
      <c r="J63016" s="4">
        <v>16</v>
      </c>
      <c r="K63016" s="4">
        <v>8</v>
      </c>
      <c r="L63016" s="4">
        <v>55</v>
      </c>
    </row>
    <row r="63017" spans="1:12" x14ac:dyDescent="0.25">
      <c r="A63017">
        <v>1511533</v>
      </c>
      <c r="B63017">
        <v>34</v>
      </c>
      <c r="C63017">
        <v>7767</v>
      </c>
      <c r="D63017">
        <v>70527</v>
      </c>
      <c r="E63017" t="s">
        <v>36593</v>
      </c>
      <c r="F63017">
        <v>1</v>
      </c>
      <c r="G63017" t="s">
        <v>10</v>
      </c>
      <c r="I63017" s="3">
        <v>45094</v>
      </c>
      <c r="J63017" s="4">
        <v>16</v>
      </c>
      <c r="K63017" s="4">
        <v>8</v>
      </c>
      <c r="L63017" s="4">
        <v>55</v>
      </c>
    </row>
    <row r="63018" spans="1:12" x14ac:dyDescent="0.25">
      <c r="A63018">
        <v>1511534</v>
      </c>
      <c r="B63018">
        <v>34</v>
      </c>
      <c r="C63018">
        <v>9552</v>
      </c>
      <c r="D63018">
        <v>0</v>
      </c>
      <c r="E63018" t="s">
        <v>36594</v>
      </c>
      <c r="F63018">
        <v>1</v>
      </c>
      <c r="G63018" t="s">
        <v>10</v>
      </c>
      <c r="I63018" s="3">
        <v>45094</v>
      </c>
      <c r="J63018" s="4">
        <v>16</v>
      </c>
      <c r="K63018" s="4">
        <v>8</v>
      </c>
      <c r="L63018" s="4">
        <v>56</v>
      </c>
    </row>
    <row r="63019" spans="1:12" x14ac:dyDescent="0.25">
      <c r="A63019">
        <v>1511535</v>
      </c>
      <c r="B63019">
        <v>40</v>
      </c>
      <c r="C63019">
        <v>13194</v>
      </c>
      <c r="D63019">
        <v>0</v>
      </c>
      <c r="E63019" t="s">
        <v>36594</v>
      </c>
      <c r="F63019">
        <v>1</v>
      </c>
      <c r="G63019" t="s">
        <v>10</v>
      </c>
      <c r="I63019" s="3">
        <v>45094</v>
      </c>
      <c r="J63019" s="4">
        <v>16</v>
      </c>
      <c r="K63019" s="4">
        <v>8</v>
      </c>
      <c r="L63019" s="4">
        <v>56</v>
      </c>
    </row>
    <row r="63020" spans="1:12" x14ac:dyDescent="0.25">
      <c r="A63020">
        <v>1511536</v>
      </c>
      <c r="B63020">
        <v>40</v>
      </c>
      <c r="C63020">
        <v>10352</v>
      </c>
      <c r="D63020">
        <v>70528</v>
      </c>
      <c r="E63020" t="s">
        <v>36595</v>
      </c>
      <c r="F63020">
        <v>1</v>
      </c>
      <c r="G63020" t="s">
        <v>10</v>
      </c>
      <c r="I63020" s="3">
        <v>45094</v>
      </c>
      <c r="J63020" s="4">
        <v>16</v>
      </c>
      <c r="K63020" s="4">
        <v>8</v>
      </c>
      <c r="L63020" s="4">
        <v>57</v>
      </c>
    </row>
    <row r="63021" spans="1:12" x14ac:dyDescent="0.25">
      <c r="A63021">
        <v>1511537</v>
      </c>
      <c r="B63021">
        <v>34</v>
      </c>
      <c r="C63021">
        <v>7771</v>
      </c>
      <c r="D63021">
        <v>70529</v>
      </c>
      <c r="E63021" t="s">
        <v>36595</v>
      </c>
      <c r="F63021">
        <v>1</v>
      </c>
      <c r="G63021" t="s">
        <v>10</v>
      </c>
      <c r="I63021" s="3">
        <v>45094</v>
      </c>
      <c r="J63021" s="4">
        <v>16</v>
      </c>
      <c r="K63021" s="4">
        <v>8</v>
      </c>
      <c r="L63021" s="4">
        <v>57</v>
      </c>
    </row>
    <row r="63022" spans="1:12" x14ac:dyDescent="0.25">
      <c r="A63022">
        <v>1511538</v>
      </c>
      <c r="B63022">
        <v>34</v>
      </c>
      <c r="C63022">
        <v>11415</v>
      </c>
      <c r="D63022">
        <v>70526</v>
      </c>
      <c r="E63022" t="s">
        <v>36596</v>
      </c>
      <c r="F63022">
        <v>1</v>
      </c>
      <c r="G63022" t="s">
        <v>10</v>
      </c>
      <c r="I63022" s="3">
        <v>45094</v>
      </c>
      <c r="J63022" s="4">
        <v>16</v>
      </c>
      <c r="K63022" s="4">
        <v>8</v>
      </c>
      <c r="L63022" s="4">
        <v>58</v>
      </c>
    </row>
    <row r="63023" spans="1:12" x14ac:dyDescent="0.25">
      <c r="A63023">
        <v>1511539</v>
      </c>
      <c r="B63023">
        <v>34</v>
      </c>
      <c r="C63023">
        <v>9186</v>
      </c>
      <c r="D63023">
        <v>0</v>
      </c>
      <c r="E63023" t="s">
        <v>36596</v>
      </c>
      <c r="F63023">
        <v>1</v>
      </c>
      <c r="G63023" t="s">
        <v>10</v>
      </c>
      <c r="I63023" s="3">
        <v>45094</v>
      </c>
      <c r="J63023" s="4">
        <v>16</v>
      </c>
      <c r="K63023" s="4">
        <v>8</v>
      </c>
      <c r="L63023" s="4">
        <v>58</v>
      </c>
    </row>
    <row r="63024" spans="1:12" x14ac:dyDescent="0.25">
      <c r="A63024">
        <v>1511540</v>
      </c>
      <c r="B63024">
        <v>34</v>
      </c>
      <c r="C63024">
        <v>17279</v>
      </c>
      <c r="D63024">
        <v>0</v>
      </c>
      <c r="E63024" t="s">
        <v>36596</v>
      </c>
      <c r="F63024">
        <v>1</v>
      </c>
      <c r="G63024" t="s">
        <v>10</v>
      </c>
      <c r="I63024" s="3">
        <v>45094</v>
      </c>
      <c r="J63024" s="4">
        <v>16</v>
      </c>
      <c r="K63024" s="4">
        <v>8</v>
      </c>
      <c r="L63024" s="4">
        <v>58</v>
      </c>
    </row>
    <row r="63025" spans="1:12" x14ac:dyDescent="0.25">
      <c r="A63025">
        <v>1511541</v>
      </c>
      <c r="B63025">
        <v>34</v>
      </c>
      <c r="C63025">
        <v>8517</v>
      </c>
      <c r="D63025">
        <v>70523</v>
      </c>
      <c r="E63025" t="s">
        <v>36597</v>
      </c>
      <c r="F63025">
        <v>1</v>
      </c>
      <c r="G63025" t="s">
        <v>10</v>
      </c>
      <c r="I63025" s="3">
        <v>45094</v>
      </c>
      <c r="J63025" s="4">
        <v>16</v>
      </c>
      <c r="K63025" s="4">
        <v>8</v>
      </c>
      <c r="L63025" s="4">
        <v>59</v>
      </c>
    </row>
    <row r="63026" spans="1:12" x14ac:dyDescent="0.25">
      <c r="A63026">
        <v>1511542</v>
      </c>
      <c r="B63026">
        <v>34</v>
      </c>
      <c r="C63026">
        <v>9552</v>
      </c>
      <c r="D63026">
        <v>0</v>
      </c>
      <c r="E63026" t="s">
        <v>36598</v>
      </c>
      <c r="F63026">
        <v>1</v>
      </c>
      <c r="G63026" t="s">
        <v>10</v>
      </c>
      <c r="I63026" s="3">
        <v>45094</v>
      </c>
      <c r="J63026" s="4">
        <v>16</v>
      </c>
      <c r="K63026" s="4">
        <v>9</v>
      </c>
      <c r="L63026" s="4">
        <v>1</v>
      </c>
    </row>
    <row r="63027" spans="1:12" x14ac:dyDescent="0.25">
      <c r="A63027">
        <v>1511543</v>
      </c>
      <c r="B63027">
        <v>34</v>
      </c>
      <c r="C63027">
        <v>7771</v>
      </c>
      <c r="D63027">
        <v>70529</v>
      </c>
      <c r="E63027" t="s">
        <v>36598</v>
      </c>
      <c r="F63027">
        <v>1</v>
      </c>
      <c r="G63027" t="s">
        <v>10</v>
      </c>
      <c r="I63027" s="3">
        <v>45094</v>
      </c>
      <c r="J63027" s="4">
        <v>16</v>
      </c>
      <c r="K63027" s="4">
        <v>9</v>
      </c>
      <c r="L63027" s="4">
        <v>1</v>
      </c>
    </row>
    <row r="63028" spans="1:12" x14ac:dyDescent="0.25">
      <c r="A63028">
        <v>1511544</v>
      </c>
      <c r="B63028">
        <v>34</v>
      </c>
      <c r="C63028">
        <v>10623</v>
      </c>
      <c r="D63028">
        <v>70525</v>
      </c>
      <c r="E63028" t="s">
        <v>36598</v>
      </c>
      <c r="F63028">
        <v>1</v>
      </c>
      <c r="G63028" t="s">
        <v>10</v>
      </c>
      <c r="I63028" s="3">
        <v>45094</v>
      </c>
      <c r="J63028" s="4">
        <v>16</v>
      </c>
      <c r="K63028" s="4">
        <v>9</v>
      </c>
      <c r="L63028" s="4">
        <v>1</v>
      </c>
    </row>
    <row r="63029" spans="1:12" x14ac:dyDescent="0.25">
      <c r="A63029">
        <v>1511545</v>
      </c>
      <c r="B63029">
        <v>40</v>
      </c>
      <c r="C63029">
        <v>13194</v>
      </c>
      <c r="D63029">
        <v>0</v>
      </c>
      <c r="E63029" t="s">
        <v>36598</v>
      </c>
      <c r="F63029">
        <v>1</v>
      </c>
      <c r="G63029" t="s">
        <v>10</v>
      </c>
      <c r="I63029" s="3">
        <v>45094</v>
      </c>
      <c r="J63029" s="4">
        <v>16</v>
      </c>
      <c r="K63029" s="4">
        <v>9</v>
      </c>
      <c r="L63029" s="4">
        <v>1</v>
      </c>
    </row>
    <row r="63030" spans="1:12" x14ac:dyDescent="0.25">
      <c r="A63030">
        <v>1511546</v>
      </c>
      <c r="B63030">
        <v>34</v>
      </c>
      <c r="C63030">
        <v>15069</v>
      </c>
      <c r="D63030">
        <v>0</v>
      </c>
      <c r="E63030" t="s">
        <v>36599</v>
      </c>
      <c r="F63030">
        <v>1</v>
      </c>
      <c r="G63030" t="s">
        <v>10</v>
      </c>
      <c r="I63030" s="3">
        <v>45094</v>
      </c>
      <c r="J63030" s="4">
        <v>16</v>
      </c>
      <c r="K63030" s="4">
        <v>9</v>
      </c>
      <c r="L63030" s="4">
        <v>2</v>
      </c>
    </row>
    <row r="63031" spans="1:12" x14ac:dyDescent="0.25">
      <c r="A63031">
        <v>1511547</v>
      </c>
      <c r="B63031">
        <v>34</v>
      </c>
      <c r="C63031">
        <v>8517</v>
      </c>
      <c r="D63031">
        <v>70523</v>
      </c>
      <c r="E63031" t="s">
        <v>36600</v>
      </c>
      <c r="F63031">
        <v>1</v>
      </c>
      <c r="G63031" t="s">
        <v>10</v>
      </c>
      <c r="I63031" s="3">
        <v>45094</v>
      </c>
      <c r="J63031" s="4">
        <v>16</v>
      </c>
      <c r="K63031" s="4">
        <v>9</v>
      </c>
      <c r="L63031" s="4">
        <v>4</v>
      </c>
    </row>
    <row r="63032" spans="1:12" x14ac:dyDescent="0.25">
      <c r="A63032">
        <v>1511548</v>
      </c>
      <c r="B63032">
        <v>40</v>
      </c>
      <c r="C63032">
        <v>10352</v>
      </c>
      <c r="D63032">
        <v>70528</v>
      </c>
      <c r="E63032" t="s">
        <v>36600</v>
      </c>
      <c r="F63032">
        <v>1</v>
      </c>
      <c r="G63032" t="s">
        <v>10</v>
      </c>
      <c r="I63032" s="3">
        <v>45094</v>
      </c>
      <c r="J63032" s="4">
        <v>16</v>
      </c>
      <c r="K63032" s="4">
        <v>9</v>
      </c>
      <c r="L63032" s="4">
        <v>4</v>
      </c>
    </row>
    <row r="63033" spans="1:12" x14ac:dyDescent="0.25">
      <c r="A63033">
        <v>1511549</v>
      </c>
      <c r="B63033">
        <v>34</v>
      </c>
      <c r="C63033">
        <v>9186</v>
      </c>
      <c r="D63033">
        <v>0</v>
      </c>
      <c r="E63033" t="s">
        <v>36600</v>
      </c>
      <c r="F63033">
        <v>1</v>
      </c>
      <c r="G63033" t="s">
        <v>10</v>
      </c>
      <c r="I63033" s="3">
        <v>45094</v>
      </c>
      <c r="J63033" s="4">
        <v>16</v>
      </c>
      <c r="K63033" s="4">
        <v>9</v>
      </c>
      <c r="L63033" s="4">
        <v>4</v>
      </c>
    </row>
    <row r="63034" spans="1:12" x14ac:dyDescent="0.25">
      <c r="A63034">
        <v>1511550</v>
      </c>
      <c r="B63034">
        <v>34</v>
      </c>
      <c r="C63034">
        <v>9552</v>
      </c>
      <c r="D63034">
        <v>0</v>
      </c>
      <c r="E63034" t="s">
        <v>36601</v>
      </c>
      <c r="F63034">
        <v>1</v>
      </c>
      <c r="G63034" t="s">
        <v>10</v>
      </c>
      <c r="I63034" s="3">
        <v>45094</v>
      </c>
      <c r="J63034" s="4">
        <v>16</v>
      </c>
      <c r="K63034" s="4">
        <v>9</v>
      </c>
      <c r="L63034" s="4">
        <v>5</v>
      </c>
    </row>
    <row r="63035" spans="1:12" x14ac:dyDescent="0.25">
      <c r="A63035">
        <v>1511551</v>
      </c>
      <c r="B63035">
        <v>34</v>
      </c>
      <c r="C63035">
        <v>17279</v>
      </c>
      <c r="D63035">
        <v>0</v>
      </c>
      <c r="E63035" t="s">
        <v>36601</v>
      </c>
      <c r="F63035">
        <v>1</v>
      </c>
      <c r="G63035" t="s">
        <v>10</v>
      </c>
      <c r="I63035" s="3">
        <v>45094</v>
      </c>
      <c r="J63035" s="4">
        <v>16</v>
      </c>
      <c r="K63035" s="4">
        <v>9</v>
      </c>
      <c r="L63035" s="4">
        <v>5</v>
      </c>
    </row>
    <row r="63036" spans="1:12" x14ac:dyDescent="0.25">
      <c r="A63036">
        <v>1511552</v>
      </c>
      <c r="B63036">
        <v>34</v>
      </c>
      <c r="C63036">
        <v>15069</v>
      </c>
      <c r="D63036">
        <v>0</v>
      </c>
      <c r="E63036" t="s">
        <v>36602</v>
      </c>
      <c r="F63036">
        <v>1</v>
      </c>
      <c r="G63036" t="s">
        <v>10</v>
      </c>
      <c r="I63036" s="3">
        <v>45094</v>
      </c>
      <c r="J63036" s="4">
        <v>16</v>
      </c>
      <c r="K63036" s="4">
        <v>9</v>
      </c>
      <c r="L63036" s="4">
        <v>6</v>
      </c>
    </row>
    <row r="63037" spans="1:12" x14ac:dyDescent="0.25">
      <c r="A63037">
        <v>1511553</v>
      </c>
      <c r="B63037">
        <v>40</v>
      </c>
      <c r="C63037">
        <v>13194</v>
      </c>
      <c r="D63037">
        <v>0</v>
      </c>
      <c r="E63037" t="s">
        <v>36602</v>
      </c>
      <c r="F63037">
        <v>1</v>
      </c>
      <c r="G63037" t="s">
        <v>10</v>
      </c>
      <c r="I63037" s="3">
        <v>45094</v>
      </c>
      <c r="J63037" s="4">
        <v>16</v>
      </c>
      <c r="K63037" s="4">
        <v>9</v>
      </c>
      <c r="L63037" s="4">
        <v>6</v>
      </c>
    </row>
    <row r="63038" spans="1:12" x14ac:dyDescent="0.25">
      <c r="A63038">
        <v>1511554</v>
      </c>
      <c r="B63038">
        <v>34</v>
      </c>
      <c r="C63038">
        <v>8517</v>
      </c>
      <c r="D63038">
        <v>70523</v>
      </c>
      <c r="E63038" t="s">
        <v>36603</v>
      </c>
      <c r="F63038">
        <v>1</v>
      </c>
      <c r="G63038" t="s">
        <v>10</v>
      </c>
      <c r="I63038" s="3">
        <v>45094</v>
      </c>
      <c r="J63038" s="4">
        <v>16</v>
      </c>
      <c r="K63038" s="4">
        <v>9</v>
      </c>
      <c r="L63038" s="4">
        <v>7</v>
      </c>
    </row>
    <row r="63039" spans="1:12" x14ac:dyDescent="0.25">
      <c r="A63039">
        <v>1511555</v>
      </c>
      <c r="B63039">
        <v>34</v>
      </c>
      <c r="C63039">
        <v>9186</v>
      </c>
      <c r="D63039">
        <v>0</v>
      </c>
      <c r="E63039" t="s">
        <v>36604</v>
      </c>
      <c r="F63039">
        <v>1</v>
      </c>
      <c r="G63039" t="s">
        <v>10</v>
      </c>
      <c r="I63039" s="3">
        <v>45094</v>
      </c>
      <c r="J63039" s="4">
        <v>16</v>
      </c>
      <c r="K63039" s="4">
        <v>9</v>
      </c>
      <c r="L63039" s="4">
        <v>9</v>
      </c>
    </row>
    <row r="63040" spans="1:12" x14ac:dyDescent="0.25">
      <c r="A63040">
        <v>1511556</v>
      </c>
      <c r="B63040">
        <v>40</v>
      </c>
      <c r="C63040">
        <v>10352</v>
      </c>
      <c r="D63040">
        <v>70528</v>
      </c>
      <c r="E63040" t="s">
        <v>36604</v>
      </c>
      <c r="F63040">
        <v>1</v>
      </c>
      <c r="G63040" t="s">
        <v>10</v>
      </c>
      <c r="I63040" s="3">
        <v>45094</v>
      </c>
      <c r="J63040" s="4">
        <v>16</v>
      </c>
      <c r="K63040" s="4">
        <v>9</v>
      </c>
      <c r="L63040" s="4">
        <v>9</v>
      </c>
    </row>
    <row r="63041" spans="1:12" x14ac:dyDescent="0.25">
      <c r="A63041">
        <v>1511557</v>
      </c>
      <c r="B63041">
        <v>34</v>
      </c>
      <c r="C63041">
        <v>17279</v>
      </c>
      <c r="D63041">
        <v>0</v>
      </c>
      <c r="E63041" t="s">
        <v>36604</v>
      </c>
      <c r="F63041">
        <v>1</v>
      </c>
      <c r="G63041" t="s">
        <v>10</v>
      </c>
      <c r="I63041" s="3">
        <v>45094</v>
      </c>
      <c r="J63041" s="4">
        <v>16</v>
      </c>
      <c r="K63041" s="4">
        <v>9</v>
      </c>
      <c r="L63041" s="4">
        <v>9</v>
      </c>
    </row>
    <row r="63042" spans="1:12" x14ac:dyDescent="0.25">
      <c r="A63042">
        <v>1511558</v>
      </c>
      <c r="B63042">
        <v>40</v>
      </c>
      <c r="C63042">
        <v>19156</v>
      </c>
      <c r="D63042">
        <v>0</v>
      </c>
      <c r="E63042" t="s">
        <v>36605</v>
      </c>
      <c r="F63042">
        <v>1</v>
      </c>
      <c r="G63042" t="s">
        <v>10</v>
      </c>
      <c r="I63042" s="3">
        <v>45094</v>
      </c>
      <c r="J63042" s="4">
        <v>16</v>
      </c>
      <c r="K63042" s="4">
        <v>9</v>
      </c>
      <c r="L63042" s="4">
        <v>10</v>
      </c>
    </row>
    <row r="63043" spans="1:12" x14ac:dyDescent="0.25">
      <c r="A63043">
        <v>1511559</v>
      </c>
      <c r="B63043">
        <v>34</v>
      </c>
      <c r="C63043">
        <v>15069</v>
      </c>
      <c r="D63043">
        <v>0</v>
      </c>
      <c r="E63043" t="s">
        <v>36605</v>
      </c>
      <c r="F63043">
        <v>1</v>
      </c>
      <c r="G63043" t="s">
        <v>10</v>
      </c>
      <c r="I63043" s="3">
        <v>45094</v>
      </c>
      <c r="J63043" s="4">
        <v>16</v>
      </c>
      <c r="K63043" s="4">
        <v>9</v>
      </c>
      <c r="L63043" s="4">
        <v>10</v>
      </c>
    </row>
    <row r="63044" spans="1:12" x14ac:dyDescent="0.25">
      <c r="A63044">
        <v>1511560</v>
      </c>
      <c r="B63044">
        <v>40</v>
      </c>
      <c r="C63044">
        <v>13194</v>
      </c>
      <c r="D63044">
        <v>0</v>
      </c>
      <c r="E63044" t="s">
        <v>36606</v>
      </c>
      <c r="F63044">
        <v>1</v>
      </c>
      <c r="G63044" t="s">
        <v>10</v>
      </c>
      <c r="I63044" s="3">
        <v>45094</v>
      </c>
      <c r="J63044" s="4">
        <v>16</v>
      </c>
      <c r="K63044" s="4">
        <v>9</v>
      </c>
      <c r="L63044" s="4">
        <v>12</v>
      </c>
    </row>
    <row r="63045" spans="1:12" x14ac:dyDescent="0.25">
      <c r="A63045">
        <v>1511561</v>
      </c>
      <c r="B63045">
        <v>34</v>
      </c>
      <c r="C63045">
        <v>8517</v>
      </c>
      <c r="D63045">
        <v>70523</v>
      </c>
      <c r="E63045" t="s">
        <v>36606</v>
      </c>
      <c r="F63045">
        <v>1</v>
      </c>
      <c r="G63045" t="s">
        <v>10</v>
      </c>
      <c r="I63045" s="3">
        <v>45094</v>
      </c>
      <c r="J63045" s="4">
        <v>16</v>
      </c>
      <c r="K63045" s="4">
        <v>9</v>
      </c>
      <c r="L63045" s="4">
        <v>12</v>
      </c>
    </row>
    <row r="63046" spans="1:12" x14ac:dyDescent="0.25">
      <c r="A63046">
        <v>1511562</v>
      </c>
      <c r="B63046">
        <v>34</v>
      </c>
      <c r="C63046">
        <v>10261</v>
      </c>
      <c r="D63046">
        <v>0</v>
      </c>
      <c r="E63046" t="s">
        <v>36606</v>
      </c>
      <c r="F63046">
        <v>1</v>
      </c>
      <c r="G63046" t="s">
        <v>10</v>
      </c>
      <c r="I63046" s="3">
        <v>45094</v>
      </c>
      <c r="J63046" s="4">
        <v>16</v>
      </c>
      <c r="K63046" s="4">
        <v>9</v>
      </c>
      <c r="L63046" s="4">
        <v>12</v>
      </c>
    </row>
    <row r="63047" spans="1:12" x14ac:dyDescent="0.25">
      <c r="A63047">
        <v>1511563</v>
      </c>
      <c r="B63047">
        <v>40</v>
      </c>
      <c r="C63047">
        <v>10046</v>
      </c>
      <c r="D63047">
        <v>0</v>
      </c>
      <c r="E63047" t="s">
        <v>36606</v>
      </c>
      <c r="F63047">
        <v>1</v>
      </c>
      <c r="G63047" t="s">
        <v>10</v>
      </c>
      <c r="I63047" s="3">
        <v>45094</v>
      </c>
      <c r="J63047" s="4">
        <v>16</v>
      </c>
      <c r="K63047" s="4">
        <v>9</v>
      </c>
      <c r="L63047" s="4">
        <v>12</v>
      </c>
    </row>
    <row r="63048" spans="1:12" x14ac:dyDescent="0.25">
      <c r="A63048">
        <v>1511564</v>
      </c>
      <c r="B63048">
        <v>34</v>
      </c>
      <c r="C63048">
        <v>9186</v>
      </c>
      <c r="D63048">
        <v>0</v>
      </c>
      <c r="E63048" t="s">
        <v>36607</v>
      </c>
      <c r="F63048">
        <v>1</v>
      </c>
      <c r="G63048" t="s">
        <v>10</v>
      </c>
      <c r="I63048" s="3">
        <v>45094</v>
      </c>
      <c r="J63048" s="4">
        <v>16</v>
      </c>
      <c r="K63048" s="4">
        <v>9</v>
      </c>
      <c r="L63048" s="4">
        <v>13</v>
      </c>
    </row>
    <row r="63049" spans="1:12" x14ac:dyDescent="0.25">
      <c r="A63049">
        <v>1511565</v>
      </c>
      <c r="B63049">
        <v>34</v>
      </c>
      <c r="C63049">
        <v>15069</v>
      </c>
      <c r="D63049">
        <v>0</v>
      </c>
      <c r="E63049" t="s">
        <v>36608</v>
      </c>
      <c r="F63049">
        <v>1</v>
      </c>
      <c r="G63049" t="s">
        <v>10</v>
      </c>
      <c r="I63049" s="3">
        <v>45094</v>
      </c>
      <c r="J63049" s="4">
        <v>16</v>
      </c>
      <c r="K63049" s="4">
        <v>9</v>
      </c>
      <c r="L63049" s="4">
        <v>14</v>
      </c>
    </row>
    <row r="63050" spans="1:12" x14ac:dyDescent="0.25">
      <c r="A63050">
        <v>1511566</v>
      </c>
      <c r="B63050">
        <v>34</v>
      </c>
      <c r="C63050">
        <v>17279</v>
      </c>
      <c r="D63050">
        <v>0</v>
      </c>
      <c r="E63050" t="s">
        <v>36608</v>
      </c>
      <c r="F63050">
        <v>1</v>
      </c>
      <c r="G63050" t="s">
        <v>10</v>
      </c>
      <c r="I63050" s="3">
        <v>45094</v>
      </c>
      <c r="J63050" s="4">
        <v>16</v>
      </c>
      <c r="K63050" s="4">
        <v>9</v>
      </c>
      <c r="L63050" s="4">
        <v>14</v>
      </c>
    </row>
    <row r="63051" spans="1:12" x14ac:dyDescent="0.25">
      <c r="A63051">
        <v>1511567</v>
      </c>
      <c r="B63051">
        <v>40</v>
      </c>
      <c r="C63051">
        <v>19156</v>
      </c>
      <c r="D63051">
        <v>0</v>
      </c>
      <c r="E63051" t="s">
        <v>36609</v>
      </c>
      <c r="F63051">
        <v>1</v>
      </c>
      <c r="G63051" t="s">
        <v>10</v>
      </c>
      <c r="I63051" s="3">
        <v>45094</v>
      </c>
      <c r="J63051" s="4">
        <v>16</v>
      </c>
      <c r="K63051" s="4">
        <v>9</v>
      </c>
      <c r="L63051" s="4">
        <v>15</v>
      </c>
    </row>
    <row r="63052" spans="1:12" x14ac:dyDescent="0.25">
      <c r="A63052">
        <v>1511568</v>
      </c>
      <c r="B63052">
        <v>40</v>
      </c>
      <c r="C63052">
        <v>10352</v>
      </c>
      <c r="D63052">
        <v>70528</v>
      </c>
      <c r="E63052" t="s">
        <v>36609</v>
      </c>
      <c r="F63052">
        <v>1</v>
      </c>
      <c r="G63052" t="s">
        <v>10</v>
      </c>
      <c r="I63052" s="3">
        <v>45094</v>
      </c>
      <c r="J63052" s="4">
        <v>16</v>
      </c>
      <c r="K63052" s="4">
        <v>9</v>
      </c>
      <c r="L63052" s="4">
        <v>15</v>
      </c>
    </row>
    <row r="63053" spans="1:12" x14ac:dyDescent="0.25">
      <c r="A63053">
        <v>1511569</v>
      </c>
      <c r="B63053">
        <v>34</v>
      </c>
      <c r="C63053">
        <v>9412</v>
      </c>
      <c r="D63053">
        <v>0</v>
      </c>
      <c r="E63053" t="s">
        <v>36610</v>
      </c>
      <c r="F63053">
        <v>1</v>
      </c>
      <c r="G63053" t="s">
        <v>10</v>
      </c>
      <c r="I63053" s="3">
        <v>45094</v>
      </c>
      <c r="J63053" s="4">
        <v>16</v>
      </c>
      <c r="K63053" s="4">
        <v>9</v>
      </c>
      <c r="L63053" s="4">
        <v>16</v>
      </c>
    </row>
    <row r="63054" spans="1:12" x14ac:dyDescent="0.25">
      <c r="A63054">
        <v>1511570</v>
      </c>
      <c r="B63054">
        <v>40</v>
      </c>
      <c r="C63054">
        <v>6485</v>
      </c>
      <c r="D63054">
        <v>0</v>
      </c>
      <c r="E63054" t="s">
        <v>36610</v>
      </c>
      <c r="F63054">
        <v>1</v>
      </c>
      <c r="G63054" t="s">
        <v>10</v>
      </c>
      <c r="I63054" s="3">
        <v>45094</v>
      </c>
      <c r="J63054" s="4">
        <v>16</v>
      </c>
      <c r="K63054" s="4">
        <v>9</v>
      </c>
      <c r="L63054" s="4">
        <v>16</v>
      </c>
    </row>
    <row r="63055" spans="1:12" x14ac:dyDescent="0.25">
      <c r="A63055">
        <v>1511571</v>
      </c>
      <c r="B63055">
        <v>40</v>
      </c>
      <c r="C63055">
        <v>10046</v>
      </c>
      <c r="D63055">
        <v>0</v>
      </c>
      <c r="E63055" t="s">
        <v>36610</v>
      </c>
      <c r="F63055">
        <v>1</v>
      </c>
      <c r="G63055" t="s">
        <v>10</v>
      </c>
      <c r="I63055" s="3">
        <v>45094</v>
      </c>
      <c r="J63055" s="4">
        <v>16</v>
      </c>
      <c r="K63055" s="4">
        <v>9</v>
      </c>
      <c r="L63055" s="4">
        <v>16</v>
      </c>
    </row>
    <row r="63056" spans="1:12" x14ac:dyDescent="0.25">
      <c r="A63056">
        <v>1511572</v>
      </c>
      <c r="B63056">
        <v>34</v>
      </c>
      <c r="C63056">
        <v>15069</v>
      </c>
      <c r="D63056">
        <v>0</v>
      </c>
      <c r="E63056" t="s">
        <v>36611</v>
      </c>
      <c r="F63056">
        <v>1</v>
      </c>
      <c r="G63056" t="s">
        <v>10</v>
      </c>
      <c r="I63056" s="3">
        <v>45094</v>
      </c>
      <c r="J63056" s="4">
        <v>16</v>
      </c>
      <c r="K63056" s="4">
        <v>9</v>
      </c>
      <c r="L63056" s="4">
        <v>17</v>
      </c>
    </row>
    <row r="63057" spans="1:12" x14ac:dyDescent="0.25">
      <c r="A63057">
        <v>1511573</v>
      </c>
      <c r="B63057">
        <v>40</v>
      </c>
      <c r="C63057">
        <v>13194</v>
      </c>
      <c r="D63057">
        <v>0</v>
      </c>
      <c r="E63057" t="s">
        <v>36611</v>
      </c>
      <c r="F63057">
        <v>1</v>
      </c>
      <c r="G63057" t="s">
        <v>10</v>
      </c>
      <c r="I63057" s="3">
        <v>45094</v>
      </c>
      <c r="J63057" s="4">
        <v>16</v>
      </c>
      <c r="K63057" s="4">
        <v>9</v>
      </c>
      <c r="L63057" s="4">
        <v>17</v>
      </c>
    </row>
    <row r="63058" spans="1:12" x14ac:dyDescent="0.25">
      <c r="A63058">
        <v>1511574</v>
      </c>
      <c r="B63058">
        <v>34</v>
      </c>
      <c r="C63058">
        <v>8517</v>
      </c>
      <c r="D63058">
        <v>70523</v>
      </c>
      <c r="E63058" t="s">
        <v>36611</v>
      </c>
      <c r="F63058">
        <v>1</v>
      </c>
      <c r="G63058" t="s">
        <v>10</v>
      </c>
      <c r="I63058" s="3">
        <v>45094</v>
      </c>
      <c r="J63058" s="4">
        <v>16</v>
      </c>
      <c r="K63058" s="4">
        <v>9</v>
      </c>
      <c r="L63058" s="4">
        <v>18</v>
      </c>
    </row>
    <row r="63059" spans="1:12" x14ac:dyDescent="0.25">
      <c r="A63059">
        <v>1511575</v>
      </c>
      <c r="B63059">
        <v>34</v>
      </c>
      <c r="C63059">
        <v>9186</v>
      </c>
      <c r="D63059">
        <v>0</v>
      </c>
      <c r="E63059" t="s">
        <v>36612</v>
      </c>
      <c r="F63059">
        <v>1</v>
      </c>
      <c r="G63059" t="s">
        <v>10</v>
      </c>
      <c r="I63059" s="3">
        <v>45094</v>
      </c>
      <c r="J63059" s="4">
        <v>16</v>
      </c>
      <c r="K63059" s="4">
        <v>9</v>
      </c>
      <c r="L63059" s="4">
        <v>18</v>
      </c>
    </row>
    <row r="63060" spans="1:12" x14ac:dyDescent="0.25">
      <c r="A63060">
        <v>1511576</v>
      </c>
      <c r="B63060">
        <v>34</v>
      </c>
      <c r="C63060">
        <v>17279</v>
      </c>
      <c r="D63060">
        <v>0</v>
      </c>
      <c r="E63060" t="s">
        <v>36613</v>
      </c>
      <c r="F63060">
        <v>1</v>
      </c>
      <c r="G63060" t="s">
        <v>10</v>
      </c>
      <c r="I63060" s="3">
        <v>45094</v>
      </c>
      <c r="J63060" s="4">
        <v>16</v>
      </c>
      <c r="K63060" s="4">
        <v>9</v>
      </c>
      <c r="L63060" s="4">
        <v>19</v>
      </c>
    </row>
    <row r="63061" spans="1:12" x14ac:dyDescent="0.25">
      <c r="A63061">
        <v>1511577</v>
      </c>
      <c r="B63061">
        <v>40</v>
      </c>
      <c r="C63061">
        <v>19156</v>
      </c>
      <c r="D63061">
        <v>0</v>
      </c>
      <c r="E63061" t="s">
        <v>36614</v>
      </c>
      <c r="F63061">
        <v>1</v>
      </c>
      <c r="G63061" t="s">
        <v>10</v>
      </c>
      <c r="I63061" s="3">
        <v>45094</v>
      </c>
      <c r="J63061" s="4">
        <v>16</v>
      </c>
      <c r="K63061" s="4">
        <v>9</v>
      </c>
      <c r="L63061" s="4">
        <v>20</v>
      </c>
    </row>
    <row r="63062" spans="1:12" x14ac:dyDescent="0.25">
      <c r="A63062">
        <v>1511578</v>
      </c>
      <c r="B63062">
        <v>40</v>
      </c>
      <c r="C63062">
        <v>6485</v>
      </c>
      <c r="D63062">
        <v>0</v>
      </c>
      <c r="E63062" t="s">
        <v>36614</v>
      </c>
      <c r="F63062">
        <v>1</v>
      </c>
      <c r="G63062" t="s">
        <v>10</v>
      </c>
      <c r="I63062" s="3">
        <v>45094</v>
      </c>
      <c r="J63062" s="4">
        <v>16</v>
      </c>
      <c r="K63062" s="4">
        <v>9</v>
      </c>
      <c r="L63062" s="4">
        <v>20</v>
      </c>
    </row>
    <row r="63063" spans="1:12" x14ac:dyDescent="0.25">
      <c r="A63063">
        <v>1511579</v>
      </c>
      <c r="B63063">
        <v>40</v>
      </c>
      <c r="C63063">
        <v>10046</v>
      </c>
      <c r="D63063">
        <v>0</v>
      </c>
      <c r="E63063" t="s">
        <v>36614</v>
      </c>
      <c r="F63063">
        <v>1</v>
      </c>
      <c r="G63063" t="s">
        <v>10</v>
      </c>
      <c r="I63063" s="3">
        <v>45094</v>
      </c>
      <c r="J63063" s="4">
        <v>16</v>
      </c>
      <c r="K63063" s="4">
        <v>9</v>
      </c>
      <c r="L63063" s="4">
        <v>20</v>
      </c>
    </row>
    <row r="63064" spans="1:12" x14ac:dyDescent="0.25">
      <c r="A63064">
        <v>1511580</v>
      </c>
      <c r="B63064">
        <v>34</v>
      </c>
      <c r="C63064">
        <v>9412</v>
      </c>
      <c r="D63064">
        <v>0</v>
      </c>
      <c r="E63064" t="s">
        <v>36615</v>
      </c>
      <c r="F63064">
        <v>1</v>
      </c>
      <c r="G63064" t="s">
        <v>10</v>
      </c>
      <c r="I63064" s="3">
        <v>45094</v>
      </c>
      <c r="J63064" s="4">
        <v>16</v>
      </c>
      <c r="K63064" s="4">
        <v>9</v>
      </c>
      <c r="L63064" s="4">
        <v>21</v>
      </c>
    </row>
    <row r="63065" spans="1:12" x14ac:dyDescent="0.25">
      <c r="A63065">
        <v>1511581</v>
      </c>
      <c r="B63065">
        <v>34</v>
      </c>
      <c r="C63065">
        <v>15069</v>
      </c>
      <c r="D63065">
        <v>0</v>
      </c>
      <c r="E63065" t="s">
        <v>36615</v>
      </c>
      <c r="F63065">
        <v>1</v>
      </c>
      <c r="G63065" t="s">
        <v>10</v>
      </c>
      <c r="I63065" s="3">
        <v>45094</v>
      </c>
      <c r="J63065" s="4">
        <v>16</v>
      </c>
      <c r="K63065" s="4">
        <v>9</v>
      </c>
      <c r="L63065" s="4">
        <v>22</v>
      </c>
    </row>
    <row r="63066" spans="1:12" x14ac:dyDescent="0.25">
      <c r="A63066">
        <v>1511582</v>
      </c>
      <c r="B63066">
        <v>34</v>
      </c>
      <c r="C63066">
        <v>8517</v>
      </c>
      <c r="D63066">
        <v>70523</v>
      </c>
      <c r="E63066" t="s">
        <v>36616</v>
      </c>
      <c r="F63066">
        <v>1</v>
      </c>
      <c r="G63066" t="s">
        <v>10</v>
      </c>
      <c r="I63066" s="3">
        <v>45094</v>
      </c>
      <c r="J63066" s="4">
        <v>16</v>
      </c>
      <c r="K63066" s="4">
        <v>9</v>
      </c>
      <c r="L63066" s="4">
        <v>22</v>
      </c>
    </row>
    <row r="63067" spans="1:12" x14ac:dyDescent="0.25">
      <c r="A63067">
        <v>1511583</v>
      </c>
      <c r="B63067">
        <v>40</v>
      </c>
      <c r="C63067">
        <v>13194</v>
      </c>
      <c r="D63067">
        <v>0</v>
      </c>
      <c r="E63067" t="s">
        <v>36616</v>
      </c>
      <c r="F63067">
        <v>1</v>
      </c>
      <c r="G63067" t="s">
        <v>10</v>
      </c>
      <c r="I63067" s="3">
        <v>45094</v>
      </c>
      <c r="J63067" s="4">
        <v>16</v>
      </c>
      <c r="K63067" s="4">
        <v>9</v>
      </c>
      <c r="L63067" s="4">
        <v>22</v>
      </c>
    </row>
    <row r="63068" spans="1:12" x14ac:dyDescent="0.25">
      <c r="A63068">
        <v>1511584</v>
      </c>
      <c r="B63068">
        <v>34</v>
      </c>
      <c r="C63068">
        <v>17279</v>
      </c>
      <c r="D63068">
        <v>0</v>
      </c>
      <c r="E63068" t="s">
        <v>36617</v>
      </c>
      <c r="F63068">
        <v>1</v>
      </c>
      <c r="G63068" t="s">
        <v>10</v>
      </c>
      <c r="I63068" s="3">
        <v>45094</v>
      </c>
      <c r="J63068" s="4">
        <v>16</v>
      </c>
      <c r="K63068" s="4">
        <v>9</v>
      </c>
      <c r="L63068" s="4">
        <v>23</v>
      </c>
    </row>
    <row r="63069" spans="1:12" x14ac:dyDescent="0.25">
      <c r="A63069">
        <v>1511585</v>
      </c>
      <c r="B63069">
        <v>34</v>
      </c>
      <c r="C63069">
        <v>10830</v>
      </c>
      <c r="D63069">
        <v>0</v>
      </c>
      <c r="E63069" t="s">
        <v>36618</v>
      </c>
      <c r="F63069">
        <v>1</v>
      </c>
      <c r="G63069" t="s">
        <v>10</v>
      </c>
      <c r="I63069" s="3">
        <v>45094</v>
      </c>
      <c r="J63069" s="4">
        <v>16</v>
      </c>
      <c r="K63069" s="4">
        <v>9</v>
      </c>
      <c r="L63069" s="4">
        <v>24</v>
      </c>
    </row>
    <row r="63070" spans="1:12" x14ac:dyDescent="0.25">
      <c r="A63070">
        <v>1511586</v>
      </c>
      <c r="B63070">
        <v>40</v>
      </c>
      <c r="C63070">
        <v>19156</v>
      </c>
      <c r="D63070">
        <v>0</v>
      </c>
      <c r="E63070" t="s">
        <v>36618</v>
      </c>
      <c r="F63070">
        <v>1</v>
      </c>
      <c r="G63070" t="s">
        <v>10</v>
      </c>
      <c r="I63070" s="3">
        <v>45094</v>
      </c>
      <c r="J63070" s="4">
        <v>16</v>
      </c>
      <c r="K63070" s="4">
        <v>9</v>
      </c>
      <c r="L63070" s="4">
        <v>24</v>
      </c>
    </row>
    <row r="63071" spans="1:12" x14ac:dyDescent="0.25">
      <c r="A63071">
        <v>1511587</v>
      </c>
      <c r="B63071">
        <v>40</v>
      </c>
      <c r="C63071">
        <v>10046</v>
      </c>
      <c r="D63071">
        <v>0</v>
      </c>
      <c r="E63071" t="s">
        <v>36618</v>
      </c>
      <c r="F63071">
        <v>1</v>
      </c>
      <c r="G63071" t="s">
        <v>10</v>
      </c>
      <c r="I63071" s="3">
        <v>45094</v>
      </c>
      <c r="J63071" s="4">
        <v>16</v>
      </c>
      <c r="K63071" s="4">
        <v>9</v>
      </c>
      <c r="L63071" s="4">
        <v>24</v>
      </c>
    </row>
    <row r="63072" spans="1:12" x14ac:dyDescent="0.25">
      <c r="A63072">
        <v>1511588</v>
      </c>
      <c r="B63072">
        <v>40</v>
      </c>
      <c r="C63072">
        <v>6485</v>
      </c>
      <c r="D63072">
        <v>0</v>
      </c>
      <c r="E63072" t="s">
        <v>36618</v>
      </c>
      <c r="F63072">
        <v>1</v>
      </c>
      <c r="G63072" t="s">
        <v>10</v>
      </c>
      <c r="I63072" s="3">
        <v>45094</v>
      </c>
      <c r="J63072" s="4">
        <v>16</v>
      </c>
      <c r="K63072" s="4">
        <v>9</v>
      </c>
      <c r="L63072" s="4">
        <v>24</v>
      </c>
    </row>
    <row r="63073" spans="1:12" x14ac:dyDescent="0.25">
      <c r="A63073">
        <v>1511589</v>
      </c>
      <c r="B63073">
        <v>34</v>
      </c>
      <c r="C63073">
        <v>9412</v>
      </c>
      <c r="D63073">
        <v>0</v>
      </c>
      <c r="E63073" t="s">
        <v>36619</v>
      </c>
      <c r="F63073">
        <v>1</v>
      </c>
      <c r="G63073" t="s">
        <v>10</v>
      </c>
      <c r="I63073" s="3">
        <v>45094</v>
      </c>
      <c r="J63073" s="4">
        <v>16</v>
      </c>
      <c r="K63073" s="4">
        <v>9</v>
      </c>
      <c r="L63073" s="4">
        <v>26</v>
      </c>
    </row>
    <row r="63074" spans="1:12" x14ac:dyDescent="0.25">
      <c r="A63074">
        <v>1511590</v>
      </c>
      <c r="B63074">
        <v>34</v>
      </c>
      <c r="C63074">
        <v>15069</v>
      </c>
      <c r="D63074">
        <v>0</v>
      </c>
      <c r="E63074" t="s">
        <v>36619</v>
      </c>
      <c r="F63074">
        <v>1</v>
      </c>
      <c r="G63074" t="s">
        <v>10</v>
      </c>
      <c r="I63074" s="3">
        <v>45094</v>
      </c>
      <c r="J63074" s="4">
        <v>16</v>
      </c>
      <c r="K63074" s="4">
        <v>9</v>
      </c>
      <c r="L63074" s="4">
        <v>26</v>
      </c>
    </row>
    <row r="63075" spans="1:12" x14ac:dyDescent="0.25">
      <c r="A63075">
        <v>1511591</v>
      </c>
      <c r="B63075">
        <v>34</v>
      </c>
      <c r="C63075">
        <v>8517</v>
      </c>
      <c r="D63075">
        <v>70523</v>
      </c>
      <c r="E63075" t="s">
        <v>36619</v>
      </c>
      <c r="F63075">
        <v>1</v>
      </c>
      <c r="G63075" t="s">
        <v>10</v>
      </c>
      <c r="I63075" s="3">
        <v>45094</v>
      </c>
      <c r="J63075" s="4">
        <v>16</v>
      </c>
      <c r="K63075" s="4">
        <v>9</v>
      </c>
      <c r="L63075" s="4">
        <v>26</v>
      </c>
    </row>
    <row r="63076" spans="1:12" x14ac:dyDescent="0.25">
      <c r="A63076">
        <v>1511592</v>
      </c>
      <c r="B63076">
        <v>34</v>
      </c>
      <c r="C63076">
        <v>17279</v>
      </c>
      <c r="D63076">
        <v>0</v>
      </c>
      <c r="E63076" t="s">
        <v>36620</v>
      </c>
      <c r="F63076">
        <v>1</v>
      </c>
      <c r="G63076" t="s">
        <v>10</v>
      </c>
      <c r="I63076" s="3">
        <v>45094</v>
      </c>
      <c r="J63076" s="4">
        <v>16</v>
      </c>
      <c r="K63076" s="4">
        <v>9</v>
      </c>
      <c r="L63076" s="4">
        <v>27</v>
      </c>
    </row>
    <row r="63077" spans="1:12" x14ac:dyDescent="0.25">
      <c r="A63077">
        <v>1511593</v>
      </c>
      <c r="B63077">
        <v>40</v>
      </c>
      <c r="C63077">
        <v>13194</v>
      </c>
      <c r="D63077">
        <v>0</v>
      </c>
      <c r="E63077" t="s">
        <v>36620</v>
      </c>
      <c r="F63077">
        <v>1</v>
      </c>
      <c r="G63077" t="s">
        <v>10</v>
      </c>
      <c r="I63077" s="3">
        <v>45094</v>
      </c>
      <c r="J63077" s="4">
        <v>16</v>
      </c>
      <c r="K63077" s="4">
        <v>9</v>
      </c>
      <c r="L63077" s="4">
        <v>27</v>
      </c>
    </row>
    <row r="63078" spans="1:12" x14ac:dyDescent="0.25">
      <c r="A63078">
        <v>1511594</v>
      </c>
      <c r="B63078">
        <v>34</v>
      </c>
      <c r="C63078">
        <v>10830</v>
      </c>
      <c r="D63078">
        <v>0</v>
      </c>
      <c r="E63078" t="s">
        <v>36621</v>
      </c>
      <c r="F63078">
        <v>1</v>
      </c>
      <c r="G63078" t="s">
        <v>10</v>
      </c>
      <c r="I63078" s="3">
        <v>45094</v>
      </c>
      <c r="J63078" s="4">
        <v>16</v>
      </c>
      <c r="K63078" s="4">
        <v>9</v>
      </c>
      <c r="L63078" s="4">
        <v>28</v>
      </c>
    </row>
    <row r="63079" spans="1:12" x14ac:dyDescent="0.25">
      <c r="A63079">
        <v>1511595</v>
      </c>
      <c r="B63079">
        <v>40</v>
      </c>
      <c r="C63079">
        <v>6485</v>
      </c>
      <c r="D63079">
        <v>0</v>
      </c>
      <c r="E63079" t="s">
        <v>36622</v>
      </c>
      <c r="F63079">
        <v>1</v>
      </c>
      <c r="G63079" t="s">
        <v>10</v>
      </c>
      <c r="I63079" s="3">
        <v>45094</v>
      </c>
      <c r="J63079" s="4">
        <v>16</v>
      </c>
      <c r="K63079" s="4">
        <v>9</v>
      </c>
      <c r="L63079" s="4">
        <v>29</v>
      </c>
    </row>
    <row r="63080" spans="1:12" x14ac:dyDescent="0.25">
      <c r="A63080">
        <v>1511596</v>
      </c>
      <c r="B63080">
        <v>34</v>
      </c>
      <c r="C63080">
        <v>15069</v>
      </c>
      <c r="D63080">
        <v>0</v>
      </c>
      <c r="E63080" t="s">
        <v>36623</v>
      </c>
      <c r="F63080">
        <v>1</v>
      </c>
      <c r="G63080" t="s">
        <v>10</v>
      </c>
      <c r="I63080" s="3">
        <v>45094</v>
      </c>
      <c r="J63080" s="4">
        <v>16</v>
      </c>
      <c r="K63080" s="4">
        <v>9</v>
      </c>
      <c r="L63080" s="4">
        <v>30</v>
      </c>
    </row>
    <row r="63081" spans="1:12" x14ac:dyDescent="0.25">
      <c r="A63081">
        <v>1511597</v>
      </c>
      <c r="B63081">
        <v>34</v>
      </c>
      <c r="C63081">
        <v>9412</v>
      </c>
      <c r="D63081">
        <v>0</v>
      </c>
      <c r="E63081" t="s">
        <v>36623</v>
      </c>
      <c r="F63081">
        <v>1</v>
      </c>
      <c r="G63081" t="s">
        <v>10</v>
      </c>
      <c r="I63081" s="3">
        <v>45094</v>
      </c>
      <c r="J63081" s="4">
        <v>16</v>
      </c>
      <c r="K63081" s="4">
        <v>9</v>
      </c>
      <c r="L63081" s="4">
        <v>30</v>
      </c>
    </row>
    <row r="63082" spans="1:12" x14ac:dyDescent="0.25">
      <c r="A63082">
        <v>1511598</v>
      </c>
      <c r="B63082">
        <v>40</v>
      </c>
      <c r="C63082">
        <v>19156</v>
      </c>
      <c r="D63082">
        <v>0</v>
      </c>
      <c r="E63082" t="s">
        <v>36623</v>
      </c>
      <c r="F63082">
        <v>1</v>
      </c>
      <c r="G63082" t="s">
        <v>10</v>
      </c>
      <c r="I63082" s="3">
        <v>45094</v>
      </c>
      <c r="J63082" s="4">
        <v>16</v>
      </c>
      <c r="K63082" s="4">
        <v>9</v>
      </c>
      <c r="L63082" s="4">
        <v>30</v>
      </c>
    </row>
    <row r="63083" spans="1:12" x14ac:dyDescent="0.25">
      <c r="A63083">
        <v>1511599</v>
      </c>
      <c r="B63083">
        <v>34</v>
      </c>
      <c r="C63083">
        <v>17279</v>
      </c>
      <c r="D63083">
        <v>0</v>
      </c>
      <c r="E63083" t="s">
        <v>36624</v>
      </c>
      <c r="F63083">
        <v>1</v>
      </c>
      <c r="G63083" t="s">
        <v>10</v>
      </c>
      <c r="I63083" s="3">
        <v>45094</v>
      </c>
      <c r="J63083" s="4">
        <v>16</v>
      </c>
      <c r="K63083" s="4">
        <v>9</v>
      </c>
      <c r="L63083" s="4">
        <v>31</v>
      </c>
    </row>
    <row r="63084" spans="1:12" x14ac:dyDescent="0.25">
      <c r="A63084">
        <v>1511600</v>
      </c>
      <c r="B63084">
        <v>40</v>
      </c>
      <c r="C63084">
        <v>13194</v>
      </c>
      <c r="D63084">
        <v>0</v>
      </c>
      <c r="E63084" t="s">
        <v>36625</v>
      </c>
      <c r="F63084">
        <v>1</v>
      </c>
      <c r="G63084" t="s">
        <v>10</v>
      </c>
      <c r="I63084" s="3">
        <v>45094</v>
      </c>
      <c r="J63084" s="4">
        <v>16</v>
      </c>
      <c r="K63084" s="4">
        <v>9</v>
      </c>
      <c r="L63084" s="4">
        <v>32</v>
      </c>
    </row>
    <row r="63085" spans="1:12" x14ac:dyDescent="0.25">
      <c r="A63085">
        <v>1511601</v>
      </c>
      <c r="B63085">
        <v>34</v>
      </c>
      <c r="C63085">
        <v>10830</v>
      </c>
      <c r="D63085">
        <v>0</v>
      </c>
      <c r="E63085" t="s">
        <v>36625</v>
      </c>
      <c r="F63085">
        <v>1</v>
      </c>
      <c r="G63085" t="s">
        <v>10</v>
      </c>
      <c r="I63085" s="3">
        <v>45094</v>
      </c>
      <c r="J63085" s="4">
        <v>16</v>
      </c>
      <c r="K63085" s="4">
        <v>9</v>
      </c>
      <c r="L63085" s="4">
        <v>32</v>
      </c>
    </row>
    <row r="63086" spans="1:12" x14ac:dyDescent="0.25">
      <c r="A63086">
        <v>1511602</v>
      </c>
      <c r="B63086">
        <v>40</v>
      </c>
      <c r="C63086">
        <v>6485</v>
      </c>
      <c r="D63086">
        <v>0</v>
      </c>
      <c r="E63086" t="s">
        <v>36625</v>
      </c>
      <c r="F63086">
        <v>1</v>
      </c>
      <c r="G63086" t="s">
        <v>10</v>
      </c>
      <c r="I63086" s="3">
        <v>45094</v>
      </c>
      <c r="J63086" s="4">
        <v>16</v>
      </c>
      <c r="K63086" s="4">
        <v>9</v>
      </c>
      <c r="L63086" s="4">
        <v>32</v>
      </c>
    </row>
    <row r="63087" spans="1:12" x14ac:dyDescent="0.25">
      <c r="A63087">
        <v>1511603</v>
      </c>
      <c r="B63087">
        <v>34</v>
      </c>
      <c r="C63087">
        <v>9552</v>
      </c>
      <c r="D63087">
        <v>70530</v>
      </c>
      <c r="E63087" t="s">
        <v>36626</v>
      </c>
      <c r="F63087">
        <v>1</v>
      </c>
      <c r="G63087" t="s">
        <v>10</v>
      </c>
      <c r="I63087" s="3">
        <v>45094</v>
      </c>
      <c r="J63087" s="4">
        <v>16</v>
      </c>
      <c r="K63087" s="4">
        <v>9</v>
      </c>
      <c r="L63087" s="4">
        <v>33</v>
      </c>
    </row>
    <row r="63088" spans="1:12" x14ac:dyDescent="0.25">
      <c r="A63088">
        <v>1511604</v>
      </c>
      <c r="B63088">
        <v>34</v>
      </c>
      <c r="C63088">
        <v>15069</v>
      </c>
      <c r="D63088">
        <v>0</v>
      </c>
      <c r="E63088" t="s">
        <v>36627</v>
      </c>
      <c r="F63088">
        <v>1</v>
      </c>
      <c r="G63088" t="s">
        <v>10</v>
      </c>
      <c r="I63088" s="3">
        <v>45094</v>
      </c>
      <c r="J63088" s="4">
        <v>16</v>
      </c>
      <c r="K63088" s="4">
        <v>9</v>
      </c>
      <c r="L63088" s="4">
        <v>34</v>
      </c>
    </row>
    <row r="63089" spans="1:12" x14ac:dyDescent="0.25">
      <c r="A63089">
        <v>1511605</v>
      </c>
      <c r="B63089">
        <v>40</v>
      </c>
      <c r="C63089">
        <v>19156</v>
      </c>
      <c r="D63089">
        <v>0</v>
      </c>
      <c r="E63089" t="s">
        <v>36628</v>
      </c>
      <c r="F63089">
        <v>1</v>
      </c>
      <c r="G63089" t="s">
        <v>10</v>
      </c>
      <c r="I63089" s="3">
        <v>45094</v>
      </c>
      <c r="J63089" s="4">
        <v>16</v>
      </c>
      <c r="K63089" s="4">
        <v>9</v>
      </c>
      <c r="L63089" s="4">
        <v>35</v>
      </c>
    </row>
    <row r="63090" spans="1:12" x14ac:dyDescent="0.25">
      <c r="A63090">
        <v>1511606</v>
      </c>
      <c r="B63090">
        <v>40</v>
      </c>
      <c r="C63090">
        <v>6485</v>
      </c>
      <c r="D63090">
        <v>0</v>
      </c>
      <c r="E63090" t="s">
        <v>36629</v>
      </c>
      <c r="F63090">
        <v>1</v>
      </c>
      <c r="G63090" t="s">
        <v>10</v>
      </c>
      <c r="I63090" s="3">
        <v>45094</v>
      </c>
      <c r="J63090" s="4">
        <v>16</v>
      </c>
      <c r="K63090" s="4">
        <v>9</v>
      </c>
      <c r="L63090" s="4">
        <v>36</v>
      </c>
    </row>
    <row r="63091" spans="1:12" x14ac:dyDescent="0.25">
      <c r="A63091">
        <v>1511607</v>
      </c>
      <c r="B63091">
        <v>34</v>
      </c>
      <c r="C63091">
        <v>10830</v>
      </c>
      <c r="D63091">
        <v>0</v>
      </c>
      <c r="E63091" t="s">
        <v>36629</v>
      </c>
      <c r="F63091">
        <v>1</v>
      </c>
      <c r="G63091" t="s">
        <v>10</v>
      </c>
      <c r="I63091" s="3">
        <v>45094</v>
      </c>
      <c r="J63091" s="4">
        <v>16</v>
      </c>
      <c r="K63091" s="4">
        <v>9</v>
      </c>
      <c r="L63091" s="4">
        <v>36</v>
      </c>
    </row>
    <row r="63092" spans="1:12" x14ac:dyDescent="0.25">
      <c r="A63092">
        <v>1511608</v>
      </c>
      <c r="B63092">
        <v>34</v>
      </c>
      <c r="C63092">
        <v>9186</v>
      </c>
      <c r="D63092">
        <v>70531</v>
      </c>
      <c r="E63092" t="s">
        <v>36629</v>
      </c>
      <c r="F63092">
        <v>1</v>
      </c>
      <c r="G63092" t="s">
        <v>10</v>
      </c>
      <c r="I63092" s="3">
        <v>45094</v>
      </c>
      <c r="J63092" s="4">
        <v>16</v>
      </c>
      <c r="K63092" s="4">
        <v>9</v>
      </c>
      <c r="L63092" s="4">
        <v>36</v>
      </c>
    </row>
    <row r="63093" spans="1:12" x14ac:dyDescent="0.25">
      <c r="A63093">
        <v>1511609</v>
      </c>
      <c r="B63093">
        <v>34</v>
      </c>
      <c r="C63093">
        <v>15069</v>
      </c>
      <c r="D63093">
        <v>0</v>
      </c>
      <c r="E63093" t="s">
        <v>36630</v>
      </c>
      <c r="F63093">
        <v>1</v>
      </c>
      <c r="G63093" t="s">
        <v>10</v>
      </c>
      <c r="I63093" s="3">
        <v>45094</v>
      </c>
      <c r="J63093" s="4">
        <v>16</v>
      </c>
      <c r="K63093" s="4">
        <v>9</v>
      </c>
      <c r="L63093" s="4">
        <v>37</v>
      </c>
    </row>
    <row r="63094" spans="1:12" x14ac:dyDescent="0.25">
      <c r="A63094">
        <v>1511610</v>
      </c>
      <c r="B63094">
        <v>40</v>
      </c>
      <c r="C63094">
        <v>19156</v>
      </c>
      <c r="D63094">
        <v>0</v>
      </c>
      <c r="E63094" t="s">
        <v>36631</v>
      </c>
      <c r="F63094">
        <v>1</v>
      </c>
      <c r="G63094" t="s">
        <v>10</v>
      </c>
      <c r="I63094" s="3">
        <v>45094</v>
      </c>
      <c r="J63094" s="4">
        <v>16</v>
      </c>
      <c r="K63094" s="4">
        <v>9</v>
      </c>
      <c r="L63094" s="4">
        <v>38</v>
      </c>
    </row>
    <row r="63095" spans="1:12" x14ac:dyDescent="0.25">
      <c r="A63095">
        <v>1511611</v>
      </c>
      <c r="B63095">
        <v>34</v>
      </c>
      <c r="C63095">
        <v>9552</v>
      </c>
      <c r="D63095">
        <v>70530</v>
      </c>
      <c r="E63095" t="s">
        <v>36631</v>
      </c>
      <c r="F63095">
        <v>1</v>
      </c>
      <c r="G63095" t="s">
        <v>10</v>
      </c>
      <c r="I63095" s="3">
        <v>45094</v>
      </c>
      <c r="J63095" s="4">
        <v>16</v>
      </c>
      <c r="K63095" s="4">
        <v>9</v>
      </c>
      <c r="L63095" s="4">
        <v>38</v>
      </c>
    </row>
    <row r="63096" spans="1:12" x14ac:dyDescent="0.25">
      <c r="A63096">
        <v>1511612</v>
      </c>
      <c r="B63096">
        <v>34</v>
      </c>
      <c r="C63096">
        <v>10830</v>
      </c>
      <c r="D63096">
        <v>0</v>
      </c>
      <c r="E63096" t="s">
        <v>36632</v>
      </c>
      <c r="F63096">
        <v>1</v>
      </c>
      <c r="G63096" t="s">
        <v>10</v>
      </c>
      <c r="I63096" s="3">
        <v>45094</v>
      </c>
      <c r="J63096" s="4">
        <v>16</v>
      </c>
      <c r="K63096" s="4">
        <v>9</v>
      </c>
      <c r="L63096" s="4">
        <v>40</v>
      </c>
    </row>
    <row r="63097" spans="1:12" x14ac:dyDescent="0.25">
      <c r="A63097">
        <v>1511613</v>
      </c>
      <c r="B63097">
        <v>40</v>
      </c>
      <c r="C63097">
        <v>10046</v>
      </c>
      <c r="D63097">
        <v>0</v>
      </c>
      <c r="E63097" t="s">
        <v>36633</v>
      </c>
      <c r="F63097">
        <v>1</v>
      </c>
      <c r="G63097" t="s">
        <v>10</v>
      </c>
      <c r="I63097" s="3">
        <v>45094</v>
      </c>
      <c r="J63097" s="4">
        <v>16</v>
      </c>
      <c r="K63097" s="4">
        <v>9</v>
      </c>
      <c r="L63097" s="4">
        <v>41</v>
      </c>
    </row>
    <row r="63098" spans="1:12" x14ac:dyDescent="0.25">
      <c r="A63098">
        <v>1511614</v>
      </c>
      <c r="B63098">
        <v>34</v>
      </c>
      <c r="C63098">
        <v>9186</v>
      </c>
      <c r="D63098">
        <v>70531</v>
      </c>
      <c r="E63098" t="s">
        <v>36633</v>
      </c>
      <c r="F63098">
        <v>1</v>
      </c>
      <c r="G63098" t="s">
        <v>10</v>
      </c>
      <c r="I63098" s="3">
        <v>45094</v>
      </c>
      <c r="J63098" s="4">
        <v>16</v>
      </c>
      <c r="K63098" s="4">
        <v>9</v>
      </c>
      <c r="L63098" s="4">
        <v>41</v>
      </c>
    </row>
    <row r="63099" spans="1:12" x14ac:dyDescent="0.25">
      <c r="A63099">
        <v>1511615</v>
      </c>
      <c r="B63099">
        <v>34</v>
      </c>
      <c r="C63099">
        <v>17279</v>
      </c>
      <c r="D63099">
        <v>70532</v>
      </c>
      <c r="E63099" t="s">
        <v>36634</v>
      </c>
      <c r="F63099">
        <v>1</v>
      </c>
      <c r="G63099" t="s">
        <v>10</v>
      </c>
      <c r="I63099" s="3">
        <v>45094</v>
      </c>
      <c r="J63099" s="4">
        <v>16</v>
      </c>
      <c r="K63099" s="4">
        <v>9</v>
      </c>
      <c r="L63099" s="4">
        <v>42</v>
      </c>
    </row>
    <row r="63100" spans="1:12" x14ac:dyDescent="0.25">
      <c r="A63100">
        <v>1511616</v>
      </c>
      <c r="B63100">
        <v>40</v>
      </c>
      <c r="C63100">
        <v>19156</v>
      </c>
      <c r="D63100">
        <v>0</v>
      </c>
      <c r="E63100" t="s">
        <v>36634</v>
      </c>
      <c r="F63100">
        <v>1</v>
      </c>
      <c r="G63100" t="s">
        <v>10</v>
      </c>
      <c r="I63100" s="3">
        <v>45094</v>
      </c>
      <c r="J63100" s="4">
        <v>16</v>
      </c>
      <c r="K63100" s="4">
        <v>9</v>
      </c>
      <c r="L63100" s="4">
        <v>42</v>
      </c>
    </row>
    <row r="63101" spans="1:12" x14ac:dyDescent="0.25">
      <c r="A63101">
        <v>1511617</v>
      </c>
      <c r="B63101">
        <v>34</v>
      </c>
      <c r="C63101">
        <v>9552</v>
      </c>
      <c r="D63101">
        <v>70530</v>
      </c>
      <c r="E63101" t="s">
        <v>36634</v>
      </c>
      <c r="F63101">
        <v>1</v>
      </c>
      <c r="G63101" t="s">
        <v>10</v>
      </c>
      <c r="I63101" s="3">
        <v>45094</v>
      </c>
      <c r="J63101" s="4">
        <v>16</v>
      </c>
      <c r="K63101" s="4">
        <v>9</v>
      </c>
      <c r="L63101" s="4">
        <v>42</v>
      </c>
    </row>
    <row r="63102" spans="1:12" x14ac:dyDescent="0.25">
      <c r="A63102">
        <v>1511618</v>
      </c>
      <c r="B63102">
        <v>34</v>
      </c>
      <c r="C63102">
        <v>9412</v>
      </c>
      <c r="D63102">
        <v>0</v>
      </c>
      <c r="E63102" t="s">
        <v>36635</v>
      </c>
      <c r="F63102">
        <v>1</v>
      </c>
      <c r="G63102" t="s">
        <v>10</v>
      </c>
      <c r="I63102" s="3">
        <v>45094</v>
      </c>
      <c r="J63102" s="4">
        <v>16</v>
      </c>
      <c r="K63102" s="4">
        <v>9</v>
      </c>
      <c r="L63102" s="4">
        <v>43</v>
      </c>
    </row>
    <row r="63103" spans="1:12" x14ac:dyDescent="0.25">
      <c r="A63103">
        <v>1511619</v>
      </c>
      <c r="B63103">
        <v>34</v>
      </c>
      <c r="C63103">
        <v>10830</v>
      </c>
      <c r="D63103">
        <v>0</v>
      </c>
      <c r="E63103" t="s">
        <v>36636</v>
      </c>
      <c r="F63103">
        <v>1</v>
      </c>
      <c r="G63103" t="s">
        <v>10</v>
      </c>
      <c r="I63103" s="3">
        <v>45094</v>
      </c>
      <c r="J63103" s="4">
        <v>16</v>
      </c>
      <c r="K63103" s="4">
        <v>9</v>
      </c>
      <c r="L63103" s="4">
        <v>44</v>
      </c>
    </row>
    <row r="63104" spans="1:12" x14ac:dyDescent="0.25">
      <c r="A63104">
        <v>1511620</v>
      </c>
      <c r="B63104">
        <v>40</v>
      </c>
      <c r="C63104">
        <v>11573</v>
      </c>
      <c r="D63104">
        <v>0</v>
      </c>
      <c r="E63104" t="s">
        <v>36636</v>
      </c>
      <c r="F63104">
        <v>1</v>
      </c>
      <c r="G63104" t="s">
        <v>10</v>
      </c>
      <c r="I63104" s="3">
        <v>45094</v>
      </c>
      <c r="J63104" s="4">
        <v>16</v>
      </c>
      <c r="K63104" s="4">
        <v>9</v>
      </c>
      <c r="L63104" s="4">
        <v>44</v>
      </c>
    </row>
    <row r="63105" spans="1:12" x14ac:dyDescent="0.25">
      <c r="A63105">
        <v>1511621</v>
      </c>
      <c r="B63105">
        <v>34</v>
      </c>
      <c r="C63105">
        <v>9186</v>
      </c>
      <c r="D63105">
        <v>70531</v>
      </c>
      <c r="E63105" t="s">
        <v>36637</v>
      </c>
      <c r="F63105">
        <v>1</v>
      </c>
      <c r="G63105" t="s">
        <v>10</v>
      </c>
      <c r="I63105" s="3">
        <v>45094</v>
      </c>
      <c r="J63105" s="4">
        <v>16</v>
      </c>
      <c r="K63105" s="4">
        <v>9</v>
      </c>
      <c r="L63105" s="4">
        <v>45</v>
      </c>
    </row>
    <row r="63106" spans="1:12" x14ac:dyDescent="0.25">
      <c r="A63106">
        <v>1511622</v>
      </c>
      <c r="B63106">
        <v>40</v>
      </c>
      <c r="C63106">
        <v>10046</v>
      </c>
      <c r="D63106">
        <v>0</v>
      </c>
      <c r="E63106" t="s">
        <v>36637</v>
      </c>
      <c r="F63106">
        <v>1</v>
      </c>
      <c r="G63106" t="s">
        <v>10</v>
      </c>
      <c r="I63106" s="3">
        <v>45094</v>
      </c>
      <c r="J63106" s="4">
        <v>16</v>
      </c>
      <c r="K63106" s="4">
        <v>9</v>
      </c>
      <c r="L63106" s="4">
        <v>45</v>
      </c>
    </row>
    <row r="63107" spans="1:12" x14ac:dyDescent="0.25">
      <c r="A63107">
        <v>1511623</v>
      </c>
      <c r="B63107">
        <v>40</v>
      </c>
      <c r="C63107">
        <v>6485</v>
      </c>
      <c r="D63107">
        <v>0</v>
      </c>
      <c r="E63107" t="s">
        <v>36637</v>
      </c>
      <c r="F63107">
        <v>1</v>
      </c>
      <c r="G63107" t="s">
        <v>10</v>
      </c>
      <c r="I63107" s="3">
        <v>45094</v>
      </c>
      <c r="J63107" s="4">
        <v>16</v>
      </c>
      <c r="K63107" s="4">
        <v>9</v>
      </c>
      <c r="L63107" s="4">
        <v>45</v>
      </c>
    </row>
    <row r="63108" spans="1:12" x14ac:dyDescent="0.25">
      <c r="A63108">
        <v>1511624</v>
      </c>
      <c r="B63108">
        <v>34</v>
      </c>
      <c r="C63108">
        <v>17279</v>
      </c>
      <c r="D63108">
        <v>70532</v>
      </c>
      <c r="E63108" t="s">
        <v>36638</v>
      </c>
      <c r="F63108">
        <v>1</v>
      </c>
      <c r="G63108" t="s">
        <v>10</v>
      </c>
      <c r="I63108" s="3">
        <v>45094</v>
      </c>
      <c r="J63108" s="4">
        <v>16</v>
      </c>
      <c r="K63108" s="4">
        <v>9</v>
      </c>
      <c r="L63108" s="4">
        <v>46</v>
      </c>
    </row>
    <row r="63109" spans="1:12" x14ac:dyDescent="0.25">
      <c r="A63109">
        <v>1511625</v>
      </c>
      <c r="B63109">
        <v>40</v>
      </c>
      <c r="C63109">
        <v>19156</v>
      </c>
      <c r="D63109">
        <v>0</v>
      </c>
      <c r="E63109" t="s">
        <v>36638</v>
      </c>
      <c r="F63109">
        <v>1</v>
      </c>
      <c r="G63109" t="s">
        <v>10</v>
      </c>
      <c r="I63109" s="3">
        <v>45094</v>
      </c>
      <c r="J63109" s="4">
        <v>16</v>
      </c>
      <c r="K63109" s="4">
        <v>9</v>
      </c>
      <c r="L63109" s="4">
        <v>46</v>
      </c>
    </row>
    <row r="63110" spans="1:12" x14ac:dyDescent="0.25">
      <c r="A63110">
        <v>1511626</v>
      </c>
      <c r="B63110">
        <v>34</v>
      </c>
      <c r="C63110">
        <v>9552</v>
      </c>
      <c r="D63110">
        <v>70530</v>
      </c>
      <c r="E63110" t="s">
        <v>36638</v>
      </c>
      <c r="F63110">
        <v>1</v>
      </c>
      <c r="G63110" t="s">
        <v>10</v>
      </c>
      <c r="I63110" s="3">
        <v>45094</v>
      </c>
      <c r="J63110" s="4">
        <v>16</v>
      </c>
      <c r="K63110" s="4">
        <v>9</v>
      </c>
      <c r="L63110" s="4">
        <v>47</v>
      </c>
    </row>
    <row r="63111" spans="1:12" x14ac:dyDescent="0.25">
      <c r="A63111">
        <v>1511627</v>
      </c>
      <c r="B63111">
        <v>34</v>
      </c>
      <c r="C63111">
        <v>9412</v>
      </c>
      <c r="D63111">
        <v>0</v>
      </c>
      <c r="E63111" t="s">
        <v>36639</v>
      </c>
      <c r="F63111">
        <v>1</v>
      </c>
      <c r="G63111" t="s">
        <v>10</v>
      </c>
      <c r="I63111" s="3">
        <v>45094</v>
      </c>
      <c r="J63111" s="4">
        <v>16</v>
      </c>
      <c r="K63111" s="4">
        <v>9</v>
      </c>
      <c r="L63111" s="4">
        <v>48</v>
      </c>
    </row>
    <row r="63112" spans="1:12" x14ac:dyDescent="0.25">
      <c r="A63112">
        <v>1511628</v>
      </c>
      <c r="B63112">
        <v>34</v>
      </c>
      <c r="C63112">
        <v>9901</v>
      </c>
      <c r="D63112">
        <v>0</v>
      </c>
      <c r="E63112" t="s">
        <v>36639</v>
      </c>
      <c r="F63112">
        <v>1</v>
      </c>
      <c r="G63112" t="s">
        <v>10</v>
      </c>
      <c r="I63112" s="3">
        <v>45094</v>
      </c>
      <c r="J63112" s="4">
        <v>16</v>
      </c>
      <c r="K63112" s="4">
        <v>9</v>
      </c>
      <c r="L63112" s="4">
        <v>49</v>
      </c>
    </row>
    <row r="63113" spans="1:12" x14ac:dyDescent="0.25">
      <c r="A63113">
        <v>1511629</v>
      </c>
      <c r="B63113">
        <v>34</v>
      </c>
      <c r="C63113">
        <v>10830</v>
      </c>
      <c r="D63113">
        <v>0</v>
      </c>
      <c r="E63113" t="s">
        <v>36640</v>
      </c>
      <c r="F63113">
        <v>1</v>
      </c>
      <c r="G63113" t="s">
        <v>10</v>
      </c>
      <c r="I63113" s="3">
        <v>45094</v>
      </c>
      <c r="J63113" s="4">
        <v>16</v>
      </c>
      <c r="K63113" s="4">
        <v>9</v>
      </c>
      <c r="L63113" s="4">
        <v>49</v>
      </c>
    </row>
    <row r="63114" spans="1:12" x14ac:dyDescent="0.25">
      <c r="A63114">
        <v>1511630</v>
      </c>
      <c r="B63114">
        <v>40</v>
      </c>
      <c r="C63114">
        <v>10046</v>
      </c>
      <c r="D63114">
        <v>0</v>
      </c>
      <c r="E63114" t="s">
        <v>36640</v>
      </c>
      <c r="F63114">
        <v>1</v>
      </c>
      <c r="G63114" t="s">
        <v>10</v>
      </c>
      <c r="I63114" s="3">
        <v>45094</v>
      </c>
      <c r="J63114" s="4">
        <v>16</v>
      </c>
      <c r="K63114" s="4">
        <v>9</v>
      </c>
      <c r="L63114" s="4">
        <v>49</v>
      </c>
    </row>
    <row r="63115" spans="1:12" x14ac:dyDescent="0.25">
      <c r="A63115">
        <v>1511631</v>
      </c>
      <c r="B63115">
        <v>40</v>
      </c>
      <c r="C63115">
        <v>11573</v>
      </c>
      <c r="D63115">
        <v>0</v>
      </c>
      <c r="E63115" t="s">
        <v>36641</v>
      </c>
      <c r="F63115">
        <v>1</v>
      </c>
      <c r="G63115" t="s">
        <v>10</v>
      </c>
      <c r="I63115" s="3">
        <v>45094</v>
      </c>
      <c r="J63115" s="4">
        <v>16</v>
      </c>
      <c r="K63115" s="4">
        <v>9</v>
      </c>
      <c r="L63115" s="4">
        <v>50</v>
      </c>
    </row>
    <row r="63116" spans="1:12" x14ac:dyDescent="0.25">
      <c r="A63116">
        <v>1511632</v>
      </c>
      <c r="B63116">
        <v>34</v>
      </c>
      <c r="C63116">
        <v>9186</v>
      </c>
      <c r="D63116">
        <v>70531</v>
      </c>
      <c r="E63116" t="s">
        <v>36641</v>
      </c>
      <c r="F63116">
        <v>1</v>
      </c>
      <c r="G63116" t="s">
        <v>10</v>
      </c>
      <c r="I63116" s="3">
        <v>45094</v>
      </c>
      <c r="J63116" s="4">
        <v>16</v>
      </c>
      <c r="K63116" s="4">
        <v>9</v>
      </c>
      <c r="L63116" s="4">
        <v>50</v>
      </c>
    </row>
    <row r="63117" spans="1:12" x14ac:dyDescent="0.25">
      <c r="A63117">
        <v>1511633</v>
      </c>
      <c r="B63117">
        <v>34</v>
      </c>
      <c r="C63117">
        <v>17279</v>
      </c>
      <c r="D63117">
        <v>70532</v>
      </c>
      <c r="E63117" t="s">
        <v>36641</v>
      </c>
      <c r="F63117">
        <v>1</v>
      </c>
      <c r="G63117" t="s">
        <v>10</v>
      </c>
      <c r="I63117" s="3">
        <v>45094</v>
      </c>
      <c r="J63117" s="4">
        <v>16</v>
      </c>
      <c r="K63117" s="4">
        <v>9</v>
      </c>
      <c r="L63117" s="4">
        <v>50</v>
      </c>
    </row>
    <row r="63118" spans="1:12" x14ac:dyDescent="0.25">
      <c r="A63118">
        <v>1511634</v>
      </c>
      <c r="B63118">
        <v>40</v>
      </c>
      <c r="C63118">
        <v>6485</v>
      </c>
      <c r="D63118">
        <v>0</v>
      </c>
      <c r="E63118" t="s">
        <v>36642</v>
      </c>
      <c r="F63118">
        <v>1</v>
      </c>
      <c r="G63118" t="s">
        <v>10</v>
      </c>
      <c r="I63118" s="3">
        <v>45094</v>
      </c>
      <c r="J63118" s="4">
        <v>16</v>
      </c>
      <c r="K63118" s="4">
        <v>9</v>
      </c>
      <c r="L63118" s="4">
        <v>51</v>
      </c>
    </row>
    <row r="63119" spans="1:12" x14ac:dyDescent="0.25">
      <c r="A63119">
        <v>1511635</v>
      </c>
      <c r="B63119">
        <v>40</v>
      </c>
      <c r="C63119">
        <v>19156</v>
      </c>
      <c r="D63119">
        <v>0</v>
      </c>
      <c r="E63119" t="s">
        <v>36642</v>
      </c>
      <c r="F63119">
        <v>1</v>
      </c>
      <c r="G63119" t="s">
        <v>10</v>
      </c>
      <c r="I63119" s="3">
        <v>45094</v>
      </c>
      <c r="J63119" s="4">
        <v>16</v>
      </c>
      <c r="K63119" s="4">
        <v>9</v>
      </c>
      <c r="L63119" s="4">
        <v>51</v>
      </c>
    </row>
    <row r="63120" spans="1:12" x14ac:dyDescent="0.25">
      <c r="A63120">
        <v>1511636</v>
      </c>
      <c r="B63120">
        <v>34</v>
      </c>
      <c r="C63120">
        <v>9552</v>
      </c>
      <c r="D63120">
        <v>70530</v>
      </c>
      <c r="E63120" t="s">
        <v>36642</v>
      </c>
      <c r="F63120">
        <v>1</v>
      </c>
      <c r="G63120" t="s">
        <v>10</v>
      </c>
      <c r="I63120" s="3">
        <v>45094</v>
      </c>
      <c r="J63120" s="4">
        <v>16</v>
      </c>
      <c r="K63120" s="4">
        <v>9</v>
      </c>
      <c r="L63120" s="4">
        <v>51</v>
      </c>
    </row>
    <row r="63121" spans="1:12" x14ac:dyDescent="0.25">
      <c r="A63121">
        <v>1511637</v>
      </c>
      <c r="B63121">
        <v>34</v>
      </c>
      <c r="C63121">
        <v>9412</v>
      </c>
      <c r="D63121">
        <v>0</v>
      </c>
      <c r="E63121" t="s">
        <v>36643</v>
      </c>
      <c r="F63121">
        <v>1</v>
      </c>
      <c r="G63121" t="s">
        <v>10</v>
      </c>
      <c r="I63121" s="3">
        <v>45094</v>
      </c>
      <c r="J63121" s="4">
        <v>16</v>
      </c>
      <c r="K63121" s="4">
        <v>9</v>
      </c>
      <c r="L63121" s="4">
        <v>52</v>
      </c>
    </row>
    <row r="63122" spans="1:12" x14ac:dyDescent="0.25">
      <c r="A63122">
        <v>1511638</v>
      </c>
      <c r="B63122">
        <v>34</v>
      </c>
      <c r="C63122">
        <v>11421</v>
      </c>
      <c r="D63122">
        <v>0</v>
      </c>
      <c r="E63122" t="s">
        <v>36643</v>
      </c>
      <c r="F63122">
        <v>1</v>
      </c>
      <c r="G63122" t="s">
        <v>10</v>
      </c>
      <c r="I63122" s="3">
        <v>45094</v>
      </c>
      <c r="J63122" s="4">
        <v>16</v>
      </c>
      <c r="K63122" s="4">
        <v>9</v>
      </c>
      <c r="L63122" s="4">
        <v>52</v>
      </c>
    </row>
    <row r="63123" spans="1:12" x14ac:dyDescent="0.25">
      <c r="A63123">
        <v>1511639</v>
      </c>
      <c r="B63123">
        <v>34</v>
      </c>
      <c r="C63123">
        <v>9901</v>
      </c>
      <c r="D63123">
        <v>0</v>
      </c>
      <c r="E63123" t="s">
        <v>36643</v>
      </c>
      <c r="F63123">
        <v>1</v>
      </c>
      <c r="G63123" t="s">
        <v>10</v>
      </c>
      <c r="I63123" s="3">
        <v>45094</v>
      </c>
      <c r="J63123" s="4">
        <v>16</v>
      </c>
      <c r="K63123" s="4">
        <v>9</v>
      </c>
      <c r="L63123" s="4">
        <v>52</v>
      </c>
    </row>
    <row r="63124" spans="1:12" x14ac:dyDescent="0.25">
      <c r="A63124">
        <v>1511640</v>
      </c>
      <c r="B63124">
        <v>34</v>
      </c>
      <c r="C63124">
        <v>10830</v>
      </c>
      <c r="D63124">
        <v>0</v>
      </c>
      <c r="E63124" t="s">
        <v>36644</v>
      </c>
      <c r="F63124">
        <v>1</v>
      </c>
      <c r="G63124" t="s">
        <v>10</v>
      </c>
      <c r="I63124" s="3">
        <v>45094</v>
      </c>
      <c r="J63124" s="4">
        <v>16</v>
      </c>
      <c r="K63124" s="4">
        <v>9</v>
      </c>
      <c r="L63124" s="4">
        <v>53</v>
      </c>
    </row>
    <row r="63125" spans="1:12" x14ac:dyDescent="0.25">
      <c r="A63125">
        <v>1511641</v>
      </c>
      <c r="B63125">
        <v>40</v>
      </c>
      <c r="C63125">
        <v>10046</v>
      </c>
      <c r="D63125">
        <v>0</v>
      </c>
      <c r="E63125" t="s">
        <v>36645</v>
      </c>
      <c r="F63125">
        <v>1</v>
      </c>
      <c r="G63125" t="s">
        <v>10</v>
      </c>
      <c r="I63125" s="3">
        <v>45094</v>
      </c>
      <c r="J63125" s="4">
        <v>16</v>
      </c>
      <c r="K63125" s="4">
        <v>9</v>
      </c>
      <c r="L63125" s="4">
        <v>54</v>
      </c>
    </row>
    <row r="63126" spans="1:12" x14ac:dyDescent="0.25">
      <c r="A63126">
        <v>1511642</v>
      </c>
      <c r="B63126">
        <v>34</v>
      </c>
      <c r="C63126">
        <v>9186</v>
      </c>
      <c r="D63126">
        <v>70531</v>
      </c>
      <c r="E63126" t="s">
        <v>36646</v>
      </c>
      <c r="F63126">
        <v>1</v>
      </c>
      <c r="G63126" t="s">
        <v>10</v>
      </c>
      <c r="I63126" s="3">
        <v>45094</v>
      </c>
      <c r="J63126" s="4">
        <v>16</v>
      </c>
      <c r="K63126" s="4">
        <v>9</v>
      </c>
      <c r="L63126" s="4">
        <v>55</v>
      </c>
    </row>
    <row r="63127" spans="1:12" x14ac:dyDescent="0.25">
      <c r="A63127">
        <v>1511643</v>
      </c>
      <c r="B63127">
        <v>34</v>
      </c>
      <c r="C63127">
        <v>17279</v>
      </c>
      <c r="D63127">
        <v>70532</v>
      </c>
      <c r="E63127" t="s">
        <v>36646</v>
      </c>
      <c r="F63127">
        <v>1</v>
      </c>
      <c r="G63127" t="s">
        <v>10</v>
      </c>
      <c r="I63127" s="3">
        <v>45094</v>
      </c>
      <c r="J63127" s="4">
        <v>16</v>
      </c>
      <c r="K63127" s="4">
        <v>9</v>
      </c>
      <c r="L63127" s="4">
        <v>55</v>
      </c>
    </row>
    <row r="63128" spans="1:12" x14ac:dyDescent="0.25">
      <c r="A63128">
        <v>1511644</v>
      </c>
      <c r="B63128">
        <v>40</v>
      </c>
      <c r="C63128">
        <v>11573</v>
      </c>
      <c r="D63128">
        <v>0</v>
      </c>
      <c r="E63128" t="s">
        <v>36646</v>
      </c>
      <c r="F63128">
        <v>1</v>
      </c>
      <c r="G63128" t="s">
        <v>10</v>
      </c>
      <c r="I63128" s="3">
        <v>45094</v>
      </c>
      <c r="J63128" s="4">
        <v>16</v>
      </c>
      <c r="K63128" s="4">
        <v>9</v>
      </c>
      <c r="L63128" s="4">
        <v>56</v>
      </c>
    </row>
    <row r="63129" spans="1:12" x14ac:dyDescent="0.25">
      <c r="A63129">
        <v>1511645</v>
      </c>
      <c r="B63129">
        <v>40</v>
      </c>
      <c r="C63129">
        <v>6485</v>
      </c>
      <c r="D63129">
        <v>0</v>
      </c>
      <c r="E63129" t="s">
        <v>36647</v>
      </c>
      <c r="F63129">
        <v>1</v>
      </c>
      <c r="G63129" t="s">
        <v>10</v>
      </c>
      <c r="I63129" s="3">
        <v>45094</v>
      </c>
      <c r="J63129" s="4">
        <v>16</v>
      </c>
      <c r="K63129" s="4">
        <v>9</v>
      </c>
      <c r="L63129" s="4">
        <v>56</v>
      </c>
    </row>
    <row r="63130" spans="1:12" x14ac:dyDescent="0.25">
      <c r="A63130">
        <v>1511646</v>
      </c>
      <c r="B63130">
        <v>34</v>
      </c>
      <c r="C63130">
        <v>9901</v>
      </c>
      <c r="D63130">
        <v>0</v>
      </c>
      <c r="E63130" t="s">
        <v>36647</v>
      </c>
      <c r="F63130">
        <v>1</v>
      </c>
      <c r="G63130" t="s">
        <v>10</v>
      </c>
      <c r="I63130" s="3">
        <v>45094</v>
      </c>
      <c r="J63130" s="4">
        <v>16</v>
      </c>
      <c r="K63130" s="4">
        <v>9</v>
      </c>
      <c r="L63130" s="4">
        <v>56</v>
      </c>
    </row>
    <row r="63131" spans="1:12" x14ac:dyDescent="0.25">
      <c r="A63131">
        <v>1511647</v>
      </c>
      <c r="B63131">
        <v>34</v>
      </c>
      <c r="C63131">
        <v>11421</v>
      </c>
      <c r="D63131">
        <v>0</v>
      </c>
      <c r="E63131" t="s">
        <v>36648</v>
      </c>
      <c r="F63131">
        <v>1</v>
      </c>
      <c r="G63131" t="s">
        <v>10</v>
      </c>
      <c r="I63131" s="3">
        <v>45094</v>
      </c>
      <c r="J63131" s="4">
        <v>16</v>
      </c>
      <c r="K63131" s="4">
        <v>9</v>
      </c>
      <c r="L63131" s="4">
        <v>57</v>
      </c>
    </row>
    <row r="63132" spans="1:12" x14ac:dyDescent="0.25">
      <c r="A63132">
        <v>1511648</v>
      </c>
      <c r="B63132">
        <v>34</v>
      </c>
      <c r="C63132">
        <v>9552</v>
      </c>
      <c r="D63132">
        <v>70530</v>
      </c>
      <c r="E63132" t="s">
        <v>36648</v>
      </c>
      <c r="F63132">
        <v>1</v>
      </c>
      <c r="G63132" t="s">
        <v>10</v>
      </c>
      <c r="I63132" s="3">
        <v>45094</v>
      </c>
      <c r="J63132" s="4">
        <v>16</v>
      </c>
      <c r="K63132" s="4">
        <v>9</v>
      </c>
      <c r="L63132" s="4">
        <v>57</v>
      </c>
    </row>
    <row r="63133" spans="1:12" x14ac:dyDescent="0.25">
      <c r="A63133">
        <v>1511649</v>
      </c>
      <c r="B63133">
        <v>40</v>
      </c>
      <c r="C63133">
        <v>10046</v>
      </c>
      <c r="D63133">
        <v>0</v>
      </c>
      <c r="E63133" t="s">
        <v>36648</v>
      </c>
      <c r="F63133">
        <v>1</v>
      </c>
      <c r="G63133" t="s">
        <v>10</v>
      </c>
      <c r="I63133" s="3">
        <v>45094</v>
      </c>
      <c r="J63133" s="4">
        <v>16</v>
      </c>
      <c r="K63133" s="4">
        <v>9</v>
      </c>
      <c r="L63133" s="4">
        <v>57</v>
      </c>
    </row>
    <row r="63134" spans="1:12" x14ac:dyDescent="0.25">
      <c r="A63134">
        <v>1511650</v>
      </c>
      <c r="B63134">
        <v>34</v>
      </c>
      <c r="C63134">
        <v>9412</v>
      </c>
      <c r="D63134">
        <v>0</v>
      </c>
      <c r="E63134" t="s">
        <v>36648</v>
      </c>
      <c r="F63134">
        <v>1</v>
      </c>
      <c r="G63134" t="s">
        <v>10</v>
      </c>
      <c r="I63134" s="3">
        <v>45094</v>
      </c>
      <c r="J63134" s="4">
        <v>16</v>
      </c>
      <c r="K63134" s="4">
        <v>9</v>
      </c>
      <c r="L63134" s="4">
        <v>57</v>
      </c>
    </row>
    <row r="63135" spans="1:12" x14ac:dyDescent="0.25">
      <c r="A63135">
        <v>1511651</v>
      </c>
      <c r="B63135">
        <v>34</v>
      </c>
      <c r="C63135">
        <v>9186</v>
      </c>
      <c r="D63135">
        <v>70531</v>
      </c>
      <c r="E63135" t="s">
        <v>36649</v>
      </c>
      <c r="F63135">
        <v>1</v>
      </c>
      <c r="G63135" t="s">
        <v>10</v>
      </c>
      <c r="I63135" s="3">
        <v>45094</v>
      </c>
      <c r="J63135" s="4">
        <v>16</v>
      </c>
      <c r="K63135" s="4">
        <v>9</v>
      </c>
      <c r="L63135" s="4">
        <v>59</v>
      </c>
    </row>
    <row r="63136" spans="1:12" x14ac:dyDescent="0.25">
      <c r="A63136">
        <v>1511652</v>
      </c>
      <c r="B63136">
        <v>40</v>
      </c>
      <c r="C63136">
        <v>6485</v>
      </c>
      <c r="D63136">
        <v>0</v>
      </c>
      <c r="E63136" t="s">
        <v>36650</v>
      </c>
      <c r="F63136">
        <v>1</v>
      </c>
      <c r="G63136" t="s">
        <v>10</v>
      </c>
      <c r="I63136" s="3">
        <v>45094</v>
      </c>
      <c r="J63136" s="4">
        <v>16</v>
      </c>
      <c r="K63136" s="4">
        <v>10</v>
      </c>
      <c r="L63136" s="4">
        <v>0</v>
      </c>
    </row>
    <row r="63137" spans="1:12" x14ac:dyDescent="0.25">
      <c r="A63137">
        <v>1511653</v>
      </c>
      <c r="B63137">
        <v>34</v>
      </c>
      <c r="C63137">
        <v>9901</v>
      </c>
      <c r="D63137">
        <v>0</v>
      </c>
      <c r="E63137" t="s">
        <v>36650</v>
      </c>
      <c r="F63137">
        <v>1</v>
      </c>
      <c r="G63137" t="s">
        <v>10</v>
      </c>
      <c r="I63137" s="3">
        <v>45094</v>
      </c>
      <c r="J63137" s="4">
        <v>16</v>
      </c>
      <c r="K63137" s="4">
        <v>10</v>
      </c>
      <c r="L63137" s="4">
        <v>0</v>
      </c>
    </row>
    <row r="63138" spans="1:12" x14ac:dyDescent="0.25">
      <c r="A63138">
        <v>1511654</v>
      </c>
      <c r="B63138">
        <v>34</v>
      </c>
      <c r="C63138">
        <v>17279</v>
      </c>
      <c r="D63138">
        <v>70532</v>
      </c>
      <c r="E63138" t="s">
        <v>36650</v>
      </c>
      <c r="F63138">
        <v>1</v>
      </c>
      <c r="G63138" t="s">
        <v>10</v>
      </c>
      <c r="I63138" s="3">
        <v>45094</v>
      </c>
      <c r="J63138" s="4">
        <v>16</v>
      </c>
      <c r="K63138" s="4">
        <v>10</v>
      </c>
      <c r="L63138" s="4">
        <v>0</v>
      </c>
    </row>
    <row r="63139" spans="1:12" x14ac:dyDescent="0.25">
      <c r="A63139">
        <v>1511655</v>
      </c>
      <c r="B63139">
        <v>34</v>
      </c>
      <c r="C63139">
        <v>11421</v>
      </c>
      <c r="D63139">
        <v>0</v>
      </c>
      <c r="E63139" t="s">
        <v>36651</v>
      </c>
      <c r="F63139">
        <v>1</v>
      </c>
      <c r="G63139" t="s">
        <v>10</v>
      </c>
      <c r="I63139" s="3">
        <v>45094</v>
      </c>
      <c r="J63139" s="4">
        <v>16</v>
      </c>
      <c r="K63139" s="4">
        <v>10</v>
      </c>
      <c r="L63139" s="4">
        <v>1</v>
      </c>
    </row>
    <row r="63140" spans="1:12" x14ac:dyDescent="0.25">
      <c r="A63140">
        <v>1511656</v>
      </c>
      <c r="B63140">
        <v>40</v>
      </c>
      <c r="C63140">
        <v>11573</v>
      </c>
      <c r="D63140">
        <v>0</v>
      </c>
      <c r="E63140" t="s">
        <v>36651</v>
      </c>
      <c r="F63140">
        <v>1</v>
      </c>
      <c r="G63140" t="s">
        <v>10</v>
      </c>
      <c r="I63140" s="3">
        <v>45094</v>
      </c>
      <c r="J63140" s="4">
        <v>16</v>
      </c>
      <c r="K63140" s="4">
        <v>10</v>
      </c>
      <c r="L63140" s="4">
        <v>1</v>
      </c>
    </row>
    <row r="63141" spans="1:12" x14ac:dyDescent="0.25">
      <c r="A63141">
        <v>1511657</v>
      </c>
      <c r="B63141">
        <v>40</v>
      </c>
      <c r="C63141">
        <v>10046</v>
      </c>
      <c r="D63141">
        <v>0</v>
      </c>
      <c r="E63141" t="s">
        <v>36651</v>
      </c>
      <c r="F63141">
        <v>1</v>
      </c>
      <c r="G63141" t="s">
        <v>10</v>
      </c>
      <c r="I63141" s="3">
        <v>45094</v>
      </c>
      <c r="J63141" s="4">
        <v>16</v>
      </c>
      <c r="K63141" s="4">
        <v>10</v>
      </c>
      <c r="L63141" s="4">
        <v>1</v>
      </c>
    </row>
    <row r="63142" spans="1:12" x14ac:dyDescent="0.25">
      <c r="A63142">
        <v>1511658</v>
      </c>
      <c r="B63142">
        <v>34</v>
      </c>
      <c r="C63142">
        <v>9552</v>
      </c>
      <c r="D63142">
        <v>70530</v>
      </c>
      <c r="E63142" t="s">
        <v>36652</v>
      </c>
      <c r="F63142">
        <v>1</v>
      </c>
      <c r="G63142" t="s">
        <v>10</v>
      </c>
      <c r="I63142" s="3">
        <v>45094</v>
      </c>
      <c r="J63142" s="4">
        <v>16</v>
      </c>
      <c r="K63142" s="4">
        <v>10</v>
      </c>
      <c r="L63142" s="4">
        <v>2</v>
      </c>
    </row>
    <row r="63143" spans="1:12" x14ac:dyDescent="0.25">
      <c r="A63143">
        <v>1511659</v>
      </c>
      <c r="B63143">
        <v>34</v>
      </c>
      <c r="C63143">
        <v>9412</v>
      </c>
      <c r="D63143">
        <v>0</v>
      </c>
      <c r="E63143" t="s">
        <v>36652</v>
      </c>
      <c r="F63143">
        <v>1</v>
      </c>
      <c r="G63143" t="s">
        <v>10</v>
      </c>
      <c r="I63143" s="3">
        <v>45094</v>
      </c>
      <c r="J63143" s="4">
        <v>16</v>
      </c>
      <c r="K63143" s="4">
        <v>10</v>
      </c>
      <c r="L63143" s="4">
        <v>2</v>
      </c>
    </row>
    <row r="63144" spans="1:12" x14ac:dyDescent="0.25">
      <c r="A63144">
        <v>1511660</v>
      </c>
      <c r="B63144">
        <v>34</v>
      </c>
      <c r="C63144">
        <v>9186</v>
      </c>
      <c r="D63144">
        <v>70531</v>
      </c>
      <c r="E63144" t="s">
        <v>36653</v>
      </c>
      <c r="F63144">
        <v>1</v>
      </c>
      <c r="G63144" t="s">
        <v>10</v>
      </c>
      <c r="I63144" s="3">
        <v>45094</v>
      </c>
      <c r="J63144" s="4">
        <v>16</v>
      </c>
      <c r="K63144" s="4">
        <v>10</v>
      </c>
      <c r="L63144" s="4">
        <v>3</v>
      </c>
    </row>
    <row r="63145" spans="1:12" x14ac:dyDescent="0.25">
      <c r="A63145">
        <v>1511661</v>
      </c>
      <c r="B63145">
        <v>34</v>
      </c>
      <c r="C63145">
        <v>9901</v>
      </c>
      <c r="D63145">
        <v>0</v>
      </c>
      <c r="E63145" t="s">
        <v>36654</v>
      </c>
      <c r="F63145">
        <v>1</v>
      </c>
      <c r="G63145" t="s">
        <v>10</v>
      </c>
      <c r="I63145" s="3">
        <v>45094</v>
      </c>
      <c r="J63145" s="4">
        <v>16</v>
      </c>
      <c r="K63145" s="4">
        <v>10</v>
      </c>
      <c r="L63145" s="4">
        <v>4</v>
      </c>
    </row>
    <row r="63146" spans="1:12" x14ac:dyDescent="0.25">
      <c r="A63146">
        <v>1511662</v>
      </c>
      <c r="B63146">
        <v>34</v>
      </c>
      <c r="C63146">
        <v>17279</v>
      </c>
      <c r="D63146">
        <v>70532</v>
      </c>
      <c r="E63146" t="s">
        <v>36655</v>
      </c>
      <c r="F63146">
        <v>1</v>
      </c>
      <c r="G63146" t="s">
        <v>10</v>
      </c>
      <c r="I63146" s="3">
        <v>45094</v>
      </c>
      <c r="J63146" s="4">
        <v>16</v>
      </c>
      <c r="K63146" s="4">
        <v>10</v>
      </c>
      <c r="L63146" s="4">
        <v>5</v>
      </c>
    </row>
    <row r="63147" spans="1:12" x14ac:dyDescent="0.25">
      <c r="A63147">
        <v>1511663</v>
      </c>
      <c r="B63147">
        <v>34</v>
      </c>
      <c r="C63147">
        <v>11421</v>
      </c>
      <c r="D63147">
        <v>0</v>
      </c>
      <c r="E63147" t="s">
        <v>36655</v>
      </c>
      <c r="F63147">
        <v>1</v>
      </c>
      <c r="G63147" t="s">
        <v>10</v>
      </c>
      <c r="I63147" s="3">
        <v>45094</v>
      </c>
      <c r="J63147" s="4">
        <v>16</v>
      </c>
      <c r="K63147" s="4">
        <v>10</v>
      </c>
      <c r="L63147" s="4">
        <v>5</v>
      </c>
    </row>
    <row r="63148" spans="1:12" x14ac:dyDescent="0.25">
      <c r="A63148">
        <v>1511664</v>
      </c>
      <c r="B63148">
        <v>34</v>
      </c>
      <c r="C63148">
        <v>9552</v>
      </c>
      <c r="D63148">
        <v>70530</v>
      </c>
      <c r="E63148" t="s">
        <v>36656</v>
      </c>
      <c r="F63148">
        <v>1</v>
      </c>
      <c r="G63148" t="s">
        <v>10</v>
      </c>
      <c r="I63148" s="3">
        <v>45094</v>
      </c>
      <c r="J63148" s="4">
        <v>16</v>
      </c>
      <c r="K63148" s="4">
        <v>10</v>
      </c>
      <c r="L63148" s="4">
        <v>7</v>
      </c>
    </row>
    <row r="63149" spans="1:12" x14ac:dyDescent="0.25">
      <c r="A63149">
        <v>1511665</v>
      </c>
      <c r="B63149">
        <v>34</v>
      </c>
      <c r="C63149">
        <v>9186</v>
      </c>
      <c r="D63149">
        <v>70531</v>
      </c>
      <c r="E63149" t="s">
        <v>36656</v>
      </c>
      <c r="F63149">
        <v>1</v>
      </c>
      <c r="G63149" t="s">
        <v>10</v>
      </c>
      <c r="I63149" s="3">
        <v>45094</v>
      </c>
      <c r="J63149" s="4">
        <v>16</v>
      </c>
      <c r="K63149" s="4">
        <v>10</v>
      </c>
      <c r="L63149" s="4">
        <v>7</v>
      </c>
    </row>
    <row r="63150" spans="1:12" x14ac:dyDescent="0.25">
      <c r="A63150">
        <v>1511666</v>
      </c>
      <c r="B63150">
        <v>40</v>
      </c>
      <c r="C63150">
        <v>11573</v>
      </c>
      <c r="D63150">
        <v>0</v>
      </c>
      <c r="E63150" t="s">
        <v>36656</v>
      </c>
      <c r="F63150">
        <v>1</v>
      </c>
      <c r="G63150" t="s">
        <v>10</v>
      </c>
      <c r="I63150" s="3">
        <v>45094</v>
      </c>
      <c r="J63150" s="4">
        <v>16</v>
      </c>
      <c r="K63150" s="4">
        <v>10</v>
      </c>
      <c r="L63150" s="4">
        <v>7</v>
      </c>
    </row>
    <row r="63151" spans="1:12" x14ac:dyDescent="0.25">
      <c r="A63151">
        <v>1511667</v>
      </c>
      <c r="B63151">
        <v>34</v>
      </c>
      <c r="C63151">
        <v>9412</v>
      </c>
      <c r="D63151">
        <v>0</v>
      </c>
      <c r="E63151" t="s">
        <v>36656</v>
      </c>
      <c r="F63151">
        <v>1</v>
      </c>
      <c r="G63151" t="s">
        <v>10</v>
      </c>
      <c r="I63151" s="3">
        <v>45094</v>
      </c>
      <c r="J63151" s="4">
        <v>16</v>
      </c>
      <c r="K63151" s="4">
        <v>10</v>
      </c>
      <c r="L63151" s="4">
        <v>7</v>
      </c>
    </row>
    <row r="63152" spans="1:12" x14ac:dyDescent="0.25">
      <c r="A63152">
        <v>1511668</v>
      </c>
      <c r="B63152">
        <v>34</v>
      </c>
      <c r="C63152">
        <v>12011</v>
      </c>
      <c r="D63152">
        <v>0</v>
      </c>
      <c r="E63152" t="s">
        <v>36656</v>
      </c>
      <c r="F63152">
        <v>1</v>
      </c>
      <c r="G63152" t="s">
        <v>10</v>
      </c>
      <c r="I63152" s="3">
        <v>45094</v>
      </c>
      <c r="J63152" s="4">
        <v>16</v>
      </c>
      <c r="K63152" s="4">
        <v>10</v>
      </c>
      <c r="L63152" s="4">
        <v>7</v>
      </c>
    </row>
    <row r="63153" spans="1:12" x14ac:dyDescent="0.25">
      <c r="A63153">
        <v>1511669</v>
      </c>
      <c r="B63153">
        <v>34</v>
      </c>
      <c r="C63153">
        <v>9901</v>
      </c>
      <c r="D63153">
        <v>0</v>
      </c>
      <c r="E63153" t="s">
        <v>36657</v>
      </c>
      <c r="F63153">
        <v>1</v>
      </c>
      <c r="G63153" t="s">
        <v>10</v>
      </c>
      <c r="I63153" s="3">
        <v>45094</v>
      </c>
      <c r="J63153" s="4">
        <v>16</v>
      </c>
      <c r="K63153" s="4">
        <v>10</v>
      </c>
      <c r="L63153" s="4">
        <v>8</v>
      </c>
    </row>
    <row r="63154" spans="1:12" x14ac:dyDescent="0.25">
      <c r="A63154">
        <v>1511670</v>
      </c>
      <c r="B63154">
        <v>34</v>
      </c>
      <c r="C63154">
        <v>17279</v>
      </c>
      <c r="D63154">
        <v>70532</v>
      </c>
      <c r="E63154" t="s">
        <v>36658</v>
      </c>
      <c r="F63154">
        <v>1</v>
      </c>
      <c r="G63154" t="s">
        <v>10</v>
      </c>
      <c r="I63154" s="3">
        <v>45094</v>
      </c>
      <c r="J63154" s="4">
        <v>16</v>
      </c>
      <c r="K63154" s="4">
        <v>10</v>
      </c>
      <c r="L63154" s="4">
        <v>9</v>
      </c>
    </row>
    <row r="63155" spans="1:12" x14ac:dyDescent="0.25">
      <c r="A63155">
        <v>1511671</v>
      </c>
      <c r="B63155">
        <v>34</v>
      </c>
      <c r="C63155">
        <v>11421</v>
      </c>
      <c r="D63155">
        <v>0</v>
      </c>
      <c r="E63155" t="s">
        <v>36658</v>
      </c>
      <c r="F63155">
        <v>1</v>
      </c>
      <c r="G63155" t="s">
        <v>10</v>
      </c>
      <c r="I63155" s="3">
        <v>45094</v>
      </c>
      <c r="J63155" s="4">
        <v>16</v>
      </c>
      <c r="K63155" s="4">
        <v>10</v>
      </c>
      <c r="L63155" s="4">
        <v>9</v>
      </c>
    </row>
    <row r="63156" spans="1:12" x14ac:dyDescent="0.25">
      <c r="A63156">
        <v>1511672</v>
      </c>
      <c r="B63156">
        <v>34</v>
      </c>
      <c r="C63156">
        <v>9552</v>
      </c>
      <c r="D63156">
        <v>70530</v>
      </c>
      <c r="E63156" t="s">
        <v>36659</v>
      </c>
      <c r="F63156">
        <v>1</v>
      </c>
      <c r="G63156" t="s">
        <v>10</v>
      </c>
      <c r="I63156" s="3">
        <v>45094</v>
      </c>
      <c r="J63156" s="4">
        <v>16</v>
      </c>
      <c r="K63156" s="4">
        <v>10</v>
      </c>
      <c r="L63156" s="4">
        <v>11</v>
      </c>
    </row>
    <row r="63157" spans="1:12" x14ac:dyDescent="0.25">
      <c r="A63157">
        <v>1511673</v>
      </c>
      <c r="B63157">
        <v>34</v>
      </c>
      <c r="C63157">
        <v>9901</v>
      </c>
      <c r="D63157">
        <v>0</v>
      </c>
      <c r="E63157" t="s">
        <v>36659</v>
      </c>
      <c r="F63157">
        <v>1</v>
      </c>
      <c r="G63157" t="s">
        <v>10</v>
      </c>
      <c r="I63157" s="3">
        <v>45094</v>
      </c>
      <c r="J63157" s="4">
        <v>16</v>
      </c>
      <c r="K63157" s="4">
        <v>10</v>
      </c>
      <c r="L63157" s="4">
        <v>11</v>
      </c>
    </row>
    <row r="63158" spans="1:12" x14ac:dyDescent="0.25">
      <c r="A63158">
        <v>1511674</v>
      </c>
      <c r="B63158">
        <v>34</v>
      </c>
      <c r="C63158">
        <v>9186</v>
      </c>
      <c r="D63158">
        <v>70531</v>
      </c>
      <c r="E63158" t="s">
        <v>36659</v>
      </c>
      <c r="F63158">
        <v>1</v>
      </c>
      <c r="G63158" t="s">
        <v>10</v>
      </c>
      <c r="I63158" s="3">
        <v>45094</v>
      </c>
      <c r="J63158" s="4">
        <v>16</v>
      </c>
      <c r="K63158" s="4">
        <v>10</v>
      </c>
      <c r="L63158" s="4">
        <v>11</v>
      </c>
    </row>
    <row r="63159" spans="1:12" x14ac:dyDescent="0.25">
      <c r="A63159">
        <v>1511675</v>
      </c>
      <c r="B63159">
        <v>34</v>
      </c>
      <c r="C63159">
        <v>12011</v>
      </c>
      <c r="D63159">
        <v>0</v>
      </c>
      <c r="E63159" t="s">
        <v>36660</v>
      </c>
      <c r="F63159">
        <v>1</v>
      </c>
      <c r="G63159" t="s">
        <v>10</v>
      </c>
      <c r="I63159" s="3">
        <v>45094</v>
      </c>
      <c r="J63159" s="4">
        <v>16</v>
      </c>
      <c r="K63159" s="4">
        <v>10</v>
      </c>
      <c r="L63159" s="4">
        <v>12</v>
      </c>
    </row>
    <row r="63160" spans="1:12" x14ac:dyDescent="0.25">
      <c r="A63160">
        <v>1511676</v>
      </c>
      <c r="B63160">
        <v>40</v>
      </c>
      <c r="C63160">
        <v>11573</v>
      </c>
      <c r="D63160">
        <v>0</v>
      </c>
      <c r="E63160" t="s">
        <v>36660</v>
      </c>
      <c r="F63160">
        <v>1</v>
      </c>
      <c r="G63160" t="s">
        <v>10</v>
      </c>
      <c r="I63160" s="3">
        <v>45094</v>
      </c>
      <c r="J63160" s="4">
        <v>16</v>
      </c>
      <c r="K63160" s="4">
        <v>10</v>
      </c>
      <c r="L63160" s="4">
        <v>12</v>
      </c>
    </row>
    <row r="63161" spans="1:12" x14ac:dyDescent="0.25">
      <c r="A63161">
        <v>1511677</v>
      </c>
      <c r="B63161">
        <v>34</v>
      </c>
      <c r="C63161">
        <v>10830</v>
      </c>
      <c r="D63161">
        <v>70535</v>
      </c>
      <c r="E63161" t="s">
        <v>36661</v>
      </c>
      <c r="F63161">
        <v>1</v>
      </c>
      <c r="G63161" t="s">
        <v>10</v>
      </c>
      <c r="I63161" s="3">
        <v>45094</v>
      </c>
      <c r="J63161" s="4">
        <v>16</v>
      </c>
      <c r="K63161" s="4">
        <v>10</v>
      </c>
      <c r="L63161" s="4">
        <v>13</v>
      </c>
    </row>
    <row r="63162" spans="1:12" x14ac:dyDescent="0.25">
      <c r="A63162">
        <v>1511678</v>
      </c>
      <c r="B63162">
        <v>34</v>
      </c>
      <c r="C63162">
        <v>17279</v>
      </c>
      <c r="D63162">
        <v>70532</v>
      </c>
      <c r="E63162" t="s">
        <v>36661</v>
      </c>
      <c r="F63162">
        <v>1</v>
      </c>
      <c r="G63162" t="s">
        <v>10</v>
      </c>
      <c r="I63162" s="3">
        <v>45094</v>
      </c>
      <c r="J63162" s="4">
        <v>16</v>
      </c>
      <c r="K63162" s="4">
        <v>10</v>
      </c>
      <c r="L63162" s="4">
        <v>13</v>
      </c>
    </row>
    <row r="63163" spans="1:12" x14ac:dyDescent="0.25">
      <c r="A63163">
        <v>1511679</v>
      </c>
      <c r="B63163">
        <v>34</v>
      </c>
      <c r="C63163">
        <v>9552</v>
      </c>
      <c r="D63163">
        <v>70530</v>
      </c>
      <c r="E63163" t="s">
        <v>36662</v>
      </c>
      <c r="F63163">
        <v>1</v>
      </c>
      <c r="G63163" t="s">
        <v>10</v>
      </c>
      <c r="I63163" s="3">
        <v>45094</v>
      </c>
      <c r="J63163" s="4">
        <v>16</v>
      </c>
      <c r="K63163" s="4">
        <v>10</v>
      </c>
      <c r="L63163" s="4">
        <v>16</v>
      </c>
    </row>
    <row r="63164" spans="1:12" x14ac:dyDescent="0.25">
      <c r="A63164">
        <v>1511680</v>
      </c>
      <c r="B63164">
        <v>34</v>
      </c>
      <c r="C63164">
        <v>9186</v>
      </c>
      <c r="D63164">
        <v>70531</v>
      </c>
      <c r="E63164" t="s">
        <v>36662</v>
      </c>
      <c r="F63164">
        <v>1</v>
      </c>
      <c r="G63164" t="s">
        <v>10</v>
      </c>
      <c r="I63164" s="3">
        <v>45094</v>
      </c>
      <c r="J63164" s="4">
        <v>16</v>
      </c>
      <c r="K63164" s="4">
        <v>10</v>
      </c>
      <c r="L63164" s="4">
        <v>16</v>
      </c>
    </row>
    <row r="63165" spans="1:12" x14ac:dyDescent="0.25">
      <c r="A63165">
        <v>1511681</v>
      </c>
      <c r="B63165">
        <v>34</v>
      </c>
      <c r="C63165">
        <v>17279</v>
      </c>
      <c r="D63165">
        <v>70532</v>
      </c>
      <c r="E63165" t="s">
        <v>36663</v>
      </c>
      <c r="F63165">
        <v>1</v>
      </c>
      <c r="G63165" t="s">
        <v>10</v>
      </c>
      <c r="I63165" s="3">
        <v>45094</v>
      </c>
      <c r="J63165" s="4">
        <v>16</v>
      </c>
      <c r="K63165" s="4">
        <v>10</v>
      </c>
      <c r="L63165" s="4">
        <v>17</v>
      </c>
    </row>
    <row r="63166" spans="1:12" x14ac:dyDescent="0.25">
      <c r="A63166">
        <v>1511682</v>
      </c>
      <c r="B63166">
        <v>34</v>
      </c>
      <c r="C63166">
        <v>9901</v>
      </c>
      <c r="D63166">
        <v>0</v>
      </c>
      <c r="E63166" t="s">
        <v>36663</v>
      </c>
      <c r="F63166">
        <v>1</v>
      </c>
      <c r="G63166" t="s">
        <v>10</v>
      </c>
      <c r="I63166" s="3">
        <v>45094</v>
      </c>
      <c r="J63166" s="4">
        <v>16</v>
      </c>
      <c r="K63166" s="4">
        <v>10</v>
      </c>
      <c r="L63166" s="4">
        <v>17</v>
      </c>
    </row>
    <row r="63167" spans="1:12" x14ac:dyDescent="0.25">
      <c r="A63167">
        <v>1511683</v>
      </c>
      <c r="B63167">
        <v>40</v>
      </c>
      <c r="C63167">
        <v>11573</v>
      </c>
      <c r="D63167">
        <v>0</v>
      </c>
      <c r="E63167" t="s">
        <v>36664</v>
      </c>
      <c r="F63167">
        <v>1</v>
      </c>
      <c r="G63167" t="s">
        <v>10</v>
      </c>
      <c r="I63167" s="3">
        <v>45094</v>
      </c>
      <c r="J63167" s="4">
        <v>16</v>
      </c>
      <c r="K63167" s="4">
        <v>10</v>
      </c>
      <c r="L63167" s="4">
        <v>18</v>
      </c>
    </row>
    <row r="63168" spans="1:12" x14ac:dyDescent="0.25">
      <c r="A63168">
        <v>1511684</v>
      </c>
      <c r="B63168">
        <v>34</v>
      </c>
      <c r="C63168">
        <v>10830</v>
      </c>
      <c r="D63168">
        <v>70535</v>
      </c>
      <c r="E63168" t="s">
        <v>36665</v>
      </c>
      <c r="F63168">
        <v>1</v>
      </c>
      <c r="G63168" t="s">
        <v>10</v>
      </c>
      <c r="I63168" s="3">
        <v>45094</v>
      </c>
      <c r="J63168" s="4">
        <v>16</v>
      </c>
      <c r="K63168" s="4">
        <v>10</v>
      </c>
      <c r="L63168" s="4">
        <v>19</v>
      </c>
    </row>
    <row r="63169" spans="1:12" x14ac:dyDescent="0.25">
      <c r="A63169">
        <v>1511685</v>
      </c>
      <c r="B63169">
        <v>34</v>
      </c>
      <c r="C63169">
        <v>12011</v>
      </c>
      <c r="D63169">
        <v>0</v>
      </c>
      <c r="E63169" t="s">
        <v>36666</v>
      </c>
      <c r="F63169">
        <v>1</v>
      </c>
      <c r="G63169" t="s">
        <v>10</v>
      </c>
      <c r="I63169" s="3">
        <v>45094</v>
      </c>
      <c r="J63169" s="4">
        <v>16</v>
      </c>
      <c r="K63169" s="4">
        <v>10</v>
      </c>
      <c r="L63169" s="4">
        <v>20</v>
      </c>
    </row>
    <row r="63170" spans="1:12" x14ac:dyDescent="0.25">
      <c r="A63170">
        <v>1511686</v>
      </c>
      <c r="B63170">
        <v>34</v>
      </c>
      <c r="C63170">
        <v>9901</v>
      </c>
      <c r="D63170">
        <v>0</v>
      </c>
      <c r="E63170" t="s">
        <v>36667</v>
      </c>
      <c r="F63170">
        <v>1</v>
      </c>
      <c r="G63170" t="s">
        <v>10</v>
      </c>
      <c r="I63170" s="3">
        <v>45094</v>
      </c>
      <c r="J63170" s="4">
        <v>16</v>
      </c>
      <c r="K63170" s="4">
        <v>10</v>
      </c>
      <c r="L63170" s="4">
        <v>21</v>
      </c>
    </row>
    <row r="63171" spans="1:12" x14ac:dyDescent="0.25">
      <c r="A63171">
        <v>1511687</v>
      </c>
      <c r="B63171">
        <v>40</v>
      </c>
      <c r="C63171">
        <v>19156</v>
      </c>
      <c r="D63171">
        <v>70534</v>
      </c>
      <c r="E63171" t="s">
        <v>36667</v>
      </c>
      <c r="F63171">
        <v>1</v>
      </c>
      <c r="G63171" t="s">
        <v>10</v>
      </c>
      <c r="I63171" s="3">
        <v>45094</v>
      </c>
      <c r="J63171" s="4">
        <v>16</v>
      </c>
      <c r="K63171" s="4">
        <v>10</v>
      </c>
      <c r="L63171" s="4">
        <v>21</v>
      </c>
    </row>
    <row r="63172" spans="1:12" x14ac:dyDescent="0.25">
      <c r="A63172">
        <v>1511688</v>
      </c>
      <c r="B63172">
        <v>34</v>
      </c>
      <c r="C63172">
        <v>12885</v>
      </c>
      <c r="D63172">
        <v>0</v>
      </c>
      <c r="E63172" t="s">
        <v>36668</v>
      </c>
      <c r="F63172">
        <v>1</v>
      </c>
      <c r="G63172" t="s">
        <v>10</v>
      </c>
      <c r="I63172" s="3">
        <v>45094</v>
      </c>
      <c r="J63172" s="4">
        <v>16</v>
      </c>
      <c r="K63172" s="4">
        <v>10</v>
      </c>
      <c r="L63172" s="4">
        <v>22</v>
      </c>
    </row>
    <row r="63173" spans="1:12" x14ac:dyDescent="0.25">
      <c r="A63173">
        <v>1511689</v>
      </c>
      <c r="B63173">
        <v>40</v>
      </c>
      <c r="C63173">
        <v>11573</v>
      </c>
      <c r="D63173">
        <v>0</v>
      </c>
      <c r="E63173" t="s">
        <v>36669</v>
      </c>
      <c r="F63173">
        <v>1</v>
      </c>
      <c r="G63173" t="s">
        <v>10</v>
      </c>
      <c r="I63173" s="3">
        <v>45094</v>
      </c>
      <c r="J63173" s="4">
        <v>16</v>
      </c>
      <c r="K63173" s="4">
        <v>10</v>
      </c>
      <c r="L63173" s="4">
        <v>23</v>
      </c>
    </row>
    <row r="63174" spans="1:12" x14ac:dyDescent="0.25">
      <c r="A63174">
        <v>1511690</v>
      </c>
      <c r="B63174">
        <v>34</v>
      </c>
      <c r="C63174">
        <v>11421</v>
      </c>
      <c r="D63174">
        <v>0</v>
      </c>
      <c r="E63174" t="s">
        <v>36669</v>
      </c>
      <c r="F63174">
        <v>1</v>
      </c>
      <c r="G63174" t="s">
        <v>10</v>
      </c>
      <c r="I63174" s="3">
        <v>45094</v>
      </c>
      <c r="J63174" s="4">
        <v>16</v>
      </c>
      <c r="K63174" s="4">
        <v>10</v>
      </c>
      <c r="L63174" s="4">
        <v>23</v>
      </c>
    </row>
    <row r="63175" spans="1:12" x14ac:dyDescent="0.25">
      <c r="A63175">
        <v>1511691</v>
      </c>
      <c r="B63175">
        <v>34</v>
      </c>
      <c r="C63175">
        <v>9901</v>
      </c>
      <c r="D63175">
        <v>0</v>
      </c>
      <c r="E63175" t="s">
        <v>36670</v>
      </c>
      <c r="F63175">
        <v>1</v>
      </c>
      <c r="G63175" t="s">
        <v>10</v>
      </c>
      <c r="I63175" s="3">
        <v>45094</v>
      </c>
      <c r="J63175" s="4">
        <v>16</v>
      </c>
      <c r="K63175" s="4">
        <v>10</v>
      </c>
      <c r="L63175" s="4">
        <v>24</v>
      </c>
    </row>
    <row r="63176" spans="1:12" x14ac:dyDescent="0.25">
      <c r="A63176">
        <v>1511692</v>
      </c>
      <c r="B63176">
        <v>34</v>
      </c>
      <c r="C63176">
        <v>17279</v>
      </c>
      <c r="D63176">
        <v>70532</v>
      </c>
      <c r="E63176" t="s">
        <v>36670</v>
      </c>
      <c r="F63176">
        <v>1</v>
      </c>
      <c r="G63176" t="s">
        <v>10</v>
      </c>
      <c r="I63176" s="3">
        <v>45094</v>
      </c>
      <c r="J63176" s="4">
        <v>16</v>
      </c>
      <c r="K63176" s="4">
        <v>10</v>
      </c>
      <c r="L63176" s="4">
        <v>24</v>
      </c>
    </row>
    <row r="63177" spans="1:12" x14ac:dyDescent="0.25">
      <c r="A63177">
        <v>1511693</v>
      </c>
      <c r="B63177">
        <v>34</v>
      </c>
      <c r="C63177">
        <v>10830</v>
      </c>
      <c r="D63177">
        <v>70535</v>
      </c>
      <c r="E63177" t="s">
        <v>36671</v>
      </c>
      <c r="F63177">
        <v>1</v>
      </c>
      <c r="G63177" t="s">
        <v>10</v>
      </c>
      <c r="I63177" s="3">
        <v>45094</v>
      </c>
      <c r="J63177" s="4">
        <v>16</v>
      </c>
      <c r="K63177" s="4">
        <v>10</v>
      </c>
      <c r="L63177" s="4">
        <v>26</v>
      </c>
    </row>
    <row r="63178" spans="1:12" x14ac:dyDescent="0.25">
      <c r="A63178">
        <v>1511694</v>
      </c>
      <c r="B63178">
        <v>34</v>
      </c>
      <c r="C63178">
        <v>12011</v>
      </c>
      <c r="D63178">
        <v>0</v>
      </c>
      <c r="E63178" t="s">
        <v>36671</v>
      </c>
      <c r="F63178">
        <v>1</v>
      </c>
      <c r="G63178" t="s">
        <v>10</v>
      </c>
      <c r="I63178" s="3">
        <v>45094</v>
      </c>
      <c r="J63178" s="4">
        <v>16</v>
      </c>
      <c r="K63178" s="4">
        <v>10</v>
      </c>
      <c r="L63178" s="4">
        <v>26</v>
      </c>
    </row>
    <row r="63179" spans="1:12" x14ac:dyDescent="0.25">
      <c r="A63179">
        <v>1511695</v>
      </c>
      <c r="B63179">
        <v>34</v>
      </c>
      <c r="C63179">
        <v>11421</v>
      </c>
      <c r="D63179">
        <v>0</v>
      </c>
      <c r="E63179" t="s">
        <v>36672</v>
      </c>
      <c r="F63179">
        <v>1</v>
      </c>
      <c r="G63179" t="s">
        <v>10</v>
      </c>
      <c r="I63179" s="3">
        <v>45094</v>
      </c>
      <c r="J63179" s="4">
        <v>16</v>
      </c>
      <c r="K63179" s="4">
        <v>10</v>
      </c>
      <c r="L63179" s="4">
        <v>29</v>
      </c>
    </row>
    <row r="63180" spans="1:12" x14ac:dyDescent="0.25">
      <c r="A63180">
        <v>1511696</v>
      </c>
      <c r="B63180">
        <v>40</v>
      </c>
      <c r="C63180">
        <v>11573</v>
      </c>
      <c r="D63180">
        <v>0</v>
      </c>
      <c r="E63180" t="s">
        <v>36672</v>
      </c>
      <c r="F63180">
        <v>1</v>
      </c>
      <c r="G63180" t="s">
        <v>10</v>
      </c>
      <c r="I63180" s="3">
        <v>45094</v>
      </c>
      <c r="J63180" s="4">
        <v>16</v>
      </c>
      <c r="K63180" s="4">
        <v>10</v>
      </c>
      <c r="L63180" s="4">
        <v>29</v>
      </c>
    </row>
    <row r="63181" spans="1:12" x14ac:dyDescent="0.25">
      <c r="A63181">
        <v>1511697</v>
      </c>
      <c r="B63181">
        <v>40</v>
      </c>
      <c r="C63181">
        <v>19156</v>
      </c>
      <c r="D63181">
        <v>70534</v>
      </c>
      <c r="E63181" t="s">
        <v>36672</v>
      </c>
      <c r="F63181">
        <v>1</v>
      </c>
      <c r="G63181" t="s">
        <v>10</v>
      </c>
      <c r="I63181" s="3">
        <v>45094</v>
      </c>
      <c r="J63181" s="4">
        <v>16</v>
      </c>
      <c r="K63181" s="4">
        <v>10</v>
      </c>
      <c r="L63181" s="4">
        <v>29</v>
      </c>
    </row>
    <row r="63182" spans="1:12" x14ac:dyDescent="0.25">
      <c r="A63182">
        <v>1511698</v>
      </c>
      <c r="B63182">
        <v>34</v>
      </c>
      <c r="C63182">
        <v>10830</v>
      </c>
      <c r="D63182">
        <v>70535</v>
      </c>
      <c r="E63182" t="s">
        <v>36673</v>
      </c>
      <c r="F63182">
        <v>1</v>
      </c>
      <c r="G63182" t="s">
        <v>10</v>
      </c>
      <c r="I63182" s="3">
        <v>45094</v>
      </c>
      <c r="J63182" s="4">
        <v>16</v>
      </c>
      <c r="K63182" s="4">
        <v>10</v>
      </c>
      <c r="L63182" s="4">
        <v>30</v>
      </c>
    </row>
    <row r="63183" spans="1:12" x14ac:dyDescent="0.25">
      <c r="A63183">
        <v>1511699</v>
      </c>
      <c r="B63183">
        <v>34</v>
      </c>
      <c r="C63183">
        <v>11421</v>
      </c>
      <c r="D63183">
        <v>0</v>
      </c>
      <c r="E63183" t="s">
        <v>36674</v>
      </c>
      <c r="F63183">
        <v>1</v>
      </c>
      <c r="G63183" t="s">
        <v>10</v>
      </c>
      <c r="I63183" s="3">
        <v>45094</v>
      </c>
      <c r="J63183" s="4">
        <v>16</v>
      </c>
      <c r="K63183" s="4">
        <v>10</v>
      </c>
      <c r="L63183" s="4">
        <v>33</v>
      </c>
    </row>
    <row r="63184" spans="1:12" x14ac:dyDescent="0.25">
      <c r="A63184">
        <v>1511700</v>
      </c>
      <c r="B63184">
        <v>40</v>
      </c>
      <c r="C63184">
        <v>6485</v>
      </c>
      <c r="D63184">
        <v>70537</v>
      </c>
      <c r="E63184" t="s">
        <v>36674</v>
      </c>
      <c r="F63184">
        <v>1</v>
      </c>
      <c r="G63184" t="s">
        <v>10</v>
      </c>
      <c r="I63184" s="3">
        <v>45094</v>
      </c>
      <c r="J63184" s="4">
        <v>16</v>
      </c>
      <c r="K63184" s="4">
        <v>10</v>
      </c>
      <c r="L63184" s="4">
        <v>33</v>
      </c>
    </row>
    <row r="63185" spans="1:12" x14ac:dyDescent="0.25">
      <c r="A63185">
        <v>1511701</v>
      </c>
      <c r="B63185">
        <v>40</v>
      </c>
      <c r="C63185">
        <v>19156</v>
      </c>
      <c r="D63185">
        <v>70534</v>
      </c>
      <c r="E63185" t="s">
        <v>36674</v>
      </c>
      <c r="F63185">
        <v>1</v>
      </c>
      <c r="G63185" t="s">
        <v>10</v>
      </c>
      <c r="I63185" s="3">
        <v>45094</v>
      </c>
      <c r="J63185" s="4">
        <v>16</v>
      </c>
      <c r="K63185" s="4">
        <v>10</v>
      </c>
      <c r="L63185" s="4">
        <v>33</v>
      </c>
    </row>
    <row r="63186" spans="1:12" x14ac:dyDescent="0.25">
      <c r="A63186">
        <v>1511702</v>
      </c>
      <c r="B63186">
        <v>40</v>
      </c>
      <c r="C63186">
        <v>11573</v>
      </c>
      <c r="D63186">
        <v>0</v>
      </c>
      <c r="E63186" t="s">
        <v>36675</v>
      </c>
      <c r="F63186">
        <v>1</v>
      </c>
      <c r="G63186" t="s">
        <v>10</v>
      </c>
      <c r="I63186" s="3">
        <v>45094</v>
      </c>
      <c r="J63186" s="4">
        <v>16</v>
      </c>
      <c r="K63186" s="4">
        <v>10</v>
      </c>
      <c r="L63186" s="4">
        <v>34</v>
      </c>
    </row>
    <row r="63187" spans="1:12" x14ac:dyDescent="0.25">
      <c r="A63187">
        <v>1511703</v>
      </c>
      <c r="B63187">
        <v>40</v>
      </c>
      <c r="C63187">
        <v>19156</v>
      </c>
      <c r="D63187">
        <v>70534</v>
      </c>
      <c r="E63187" t="s">
        <v>36676</v>
      </c>
      <c r="F63187">
        <v>1</v>
      </c>
      <c r="G63187" t="s">
        <v>10</v>
      </c>
      <c r="I63187" s="3">
        <v>45094</v>
      </c>
      <c r="J63187" s="4">
        <v>16</v>
      </c>
      <c r="K63187" s="4">
        <v>10</v>
      </c>
      <c r="L63187" s="4">
        <v>38</v>
      </c>
    </row>
    <row r="63188" spans="1:12" x14ac:dyDescent="0.25">
      <c r="A63188">
        <v>1511704</v>
      </c>
      <c r="B63188">
        <v>40</v>
      </c>
      <c r="C63188">
        <v>6485</v>
      </c>
      <c r="D63188">
        <v>70537</v>
      </c>
      <c r="E63188" t="s">
        <v>36676</v>
      </c>
      <c r="F63188">
        <v>1</v>
      </c>
      <c r="G63188" t="s">
        <v>10</v>
      </c>
      <c r="I63188" s="3">
        <v>45094</v>
      </c>
      <c r="J63188" s="4">
        <v>16</v>
      </c>
      <c r="K63188" s="4">
        <v>10</v>
      </c>
      <c r="L63188" s="4">
        <v>38</v>
      </c>
    </row>
    <row r="63189" spans="1:12" x14ac:dyDescent="0.25">
      <c r="A63189">
        <v>1511705</v>
      </c>
      <c r="B63189">
        <v>34</v>
      </c>
      <c r="C63189">
        <v>10830</v>
      </c>
      <c r="D63189">
        <v>70535</v>
      </c>
      <c r="E63189" t="s">
        <v>36677</v>
      </c>
      <c r="F63189">
        <v>1</v>
      </c>
      <c r="G63189" t="s">
        <v>10</v>
      </c>
      <c r="I63189" s="3">
        <v>45094</v>
      </c>
      <c r="J63189" s="4">
        <v>16</v>
      </c>
      <c r="K63189" s="4">
        <v>10</v>
      </c>
      <c r="L63189" s="4">
        <v>39</v>
      </c>
    </row>
    <row r="63190" spans="1:12" x14ac:dyDescent="0.25">
      <c r="A63190">
        <v>1511706</v>
      </c>
      <c r="B63190">
        <v>40</v>
      </c>
      <c r="C63190">
        <v>19156</v>
      </c>
      <c r="D63190">
        <v>70534</v>
      </c>
      <c r="E63190" t="s">
        <v>36678</v>
      </c>
      <c r="F63190">
        <v>1</v>
      </c>
      <c r="G63190" t="s">
        <v>10</v>
      </c>
      <c r="I63190" s="3">
        <v>45094</v>
      </c>
      <c r="J63190" s="4">
        <v>16</v>
      </c>
      <c r="K63190" s="4">
        <v>10</v>
      </c>
      <c r="L63190" s="4">
        <v>41</v>
      </c>
    </row>
    <row r="63191" spans="1:12" x14ac:dyDescent="0.25">
      <c r="A63191">
        <v>1511707</v>
      </c>
      <c r="B63191">
        <v>40</v>
      </c>
      <c r="C63191">
        <v>6485</v>
      </c>
      <c r="D63191">
        <v>70537</v>
      </c>
      <c r="E63191" t="s">
        <v>36679</v>
      </c>
      <c r="F63191">
        <v>1</v>
      </c>
      <c r="G63191" t="s">
        <v>10</v>
      </c>
      <c r="I63191" s="3">
        <v>45094</v>
      </c>
      <c r="J63191" s="4">
        <v>16</v>
      </c>
      <c r="K63191" s="4">
        <v>10</v>
      </c>
      <c r="L63191" s="4">
        <v>42</v>
      </c>
    </row>
    <row r="63192" spans="1:12" x14ac:dyDescent="0.25">
      <c r="A63192">
        <v>1511708</v>
      </c>
      <c r="B63192">
        <v>34</v>
      </c>
      <c r="C63192">
        <v>11421</v>
      </c>
      <c r="D63192">
        <v>0</v>
      </c>
      <c r="E63192" t="s">
        <v>36679</v>
      </c>
      <c r="F63192">
        <v>1</v>
      </c>
      <c r="G63192" t="s">
        <v>10</v>
      </c>
      <c r="I63192" s="3">
        <v>45094</v>
      </c>
      <c r="J63192" s="4">
        <v>16</v>
      </c>
      <c r="K63192" s="4">
        <v>10</v>
      </c>
      <c r="L63192" s="4">
        <v>42</v>
      </c>
    </row>
    <row r="63193" spans="1:12" x14ac:dyDescent="0.25">
      <c r="A63193">
        <v>1511709</v>
      </c>
      <c r="B63193">
        <v>34</v>
      </c>
      <c r="C63193">
        <v>10830</v>
      </c>
      <c r="D63193">
        <v>70535</v>
      </c>
      <c r="E63193" t="s">
        <v>36679</v>
      </c>
      <c r="F63193">
        <v>1</v>
      </c>
      <c r="G63193" t="s">
        <v>10</v>
      </c>
      <c r="I63193" s="3">
        <v>45094</v>
      </c>
      <c r="J63193" s="4">
        <v>16</v>
      </c>
      <c r="K63193" s="4">
        <v>10</v>
      </c>
      <c r="L63193" s="4">
        <v>42</v>
      </c>
    </row>
    <row r="63194" spans="1:12" x14ac:dyDescent="0.25">
      <c r="A63194">
        <v>1511710</v>
      </c>
      <c r="B63194">
        <v>34</v>
      </c>
      <c r="C63194">
        <v>12011</v>
      </c>
      <c r="D63194">
        <v>0</v>
      </c>
      <c r="E63194" t="s">
        <v>36680</v>
      </c>
      <c r="F63194">
        <v>1</v>
      </c>
      <c r="G63194" t="s">
        <v>10</v>
      </c>
      <c r="I63194" s="3">
        <v>45094</v>
      </c>
      <c r="J63194" s="4">
        <v>16</v>
      </c>
      <c r="K63194" s="4">
        <v>10</v>
      </c>
      <c r="L63194" s="4">
        <v>43</v>
      </c>
    </row>
    <row r="63195" spans="1:12" x14ac:dyDescent="0.25">
      <c r="A63195">
        <v>1511711</v>
      </c>
      <c r="B63195">
        <v>34</v>
      </c>
      <c r="C63195">
        <v>9901</v>
      </c>
      <c r="D63195">
        <v>70539</v>
      </c>
      <c r="E63195" t="s">
        <v>36681</v>
      </c>
      <c r="F63195">
        <v>1</v>
      </c>
      <c r="G63195" t="s">
        <v>10</v>
      </c>
      <c r="I63195" s="3">
        <v>45094</v>
      </c>
      <c r="J63195" s="4">
        <v>16</v>
      </c>
      <c r="K63195" s="4">
        <v>10</v>
      </c>
      <c r="L63195" s="4">
        <v>44</v>
      </c>
    </row>
    <row r="63196" spans="1:12" x14ac:dyDescent="0.25">
      <c r="A63196">
        <v>1511712</v>
      </c>
      <c r="B63196">
        <v>40</v>
      </c>
      <c r="C63196">
        <v>19156</v>
      </c>
      <c r="D63196">
        <v>70534</v>
      </c>
      <c r="E63196" t="s">
        <v>36682</v>
      </c>
      <c r="F63196">
        <v>1</v>
      </c>
      <c r="G63196" t="s">
        <v>10</v>
      </c>
      <c r="I63196" s="3">
        <v>45094</v>
      </c>
      <c r="J63196" s="4">
        <v>16</v>
      </c>
      <c r="K63196" s="4">
        <v>10</v>
      </c>
      <c r="L63196" s="4">
        <v>45</v>
      </c>
    </row>
    <row r="63197" spans="1:12" x14ac:dyDescent="0.25">
      <c r="A63197">
        <v>1511713</v>
      </c>
      <c r="B63197">
        <v>40</v>
      </c>
      <c r="C63197">
        <v>6485</v>
      </c>
      <c r="D63197">
        <v>70537</v>
      </c>
      <c r="E63197" t="s">
        <v>36683</v>
      </c>
      <c r="F63197">
        <v>1</v>
      </c>
      <c r="G63197" t="s">
        <v>10</v>
      </c>
      <c r="I63197" s="3">
        <v>45094</v>
      </c>
      <c r="J63197" s="4">
        <v>16</v>
      </c>
      <c r="K63197" s="4">
        <v>10</v>
      </c>
      <c r="L63197" s="4">
        <v>46</v>
      </c>
    </row>
    <row r="63198" spans="1:12" x14ac:dyDescent="0.25">
      <c r="A63198">
        <v>1511714</v>
      </c>
      <c r="B63198">
        <v>34</v>
      </c>
      <c r="C63198">
        <v>11421</v>
      </c>
      <c r="D63198">
        <v>0</v>
      </c>
      <c r="E63198" t="s">
        <v>36683</v>
      </c>
      <c r="F63198">
        <v>1</v>
      </c>
      <c r="G63198" t="s">
        <v>10</v>
      </c>
      <c r="I63198" s="3">
        <v>45094</v>
      </c>
      <c r="J63198" s="4">
        <v>16</v>
      </c>
      <c r="K63198" s="4">
        <v>10</v>
      </c>
      <c r="L63198" s="4">
        <v>46</v>
      </c>
    </row>
    <row r="63199" spans="1:12" x14ac:dyDescent="0.25">
      <c r="A63199">
        <v>1511715</v>
      </c>
      <c r="B63199">
        <v>34</v>
      </c>
      <c r="C63199">
        <v>10830</v>
      </c>
      <c r="D63199">
        <v>70535</v>
      </c>
      <c r="E63199" t="s">
        <v>36684</v>
      </c>
      <c r="F63199">
        <v>1</v>
      </c>
      <c r="G63199" t="s">
        <v>10</v>
      </c>
      <c r="I63199" s="3">
        <v>45094</v>
      </c>
      <c r="J63199" s="4">
        <v>16</v>
      </c>
      <c r="K63199" s="4">
        <v>10</v>
      </c>
      <c r="L63199" s="4">
        <v>47</v>
      </c>
    </row>
    <row r="63200" spans="1:12" x14ac:dyDescent="0.25">
      <c r="A63200">
        <v>1511716</v>
      </c>
      <c r="B63200">
        <v>34</v>
      </c>
      <c r="C63200">
        <v>9901</v>
      </c>
      <c r="D63200">
        <v>70539</v>
      </c>
      <c r="E63200" t="s">
        <v>36684</v>
      </c>
      <c r="F63200">
        <v>1</v>
      </c>
      <c r="G63200" t="s">
        <v>10</v>
      </c>
      <c r="I63200" s="3">
        <v>45094</v>
      </c>
      <c r="J63200" s="4">
        <v>16</v>
      </c>
      <c r="K63200" s="4">
        <v>10</v>
      </c>
      <c r="L63200" s="4">
        <v>47</v>
      </c>
    </row>
    <row r="63201" spans="1:12" x14ac:dyDescent="0.25">
      <c r="A63201">
        <v>1511717</v>
      </c>
      <c r="B63201">
        <v>34</v>
      </c>
      <c r="C63201">
        <v>12011</v>
      </c>
      <c r="D63201">
        <v>0</v>
      </c>
      <c r="E63201" t="s">
        <v>36684</v>
      </c>
      <c r="F63201">
        <v>1</v>
      </c>
      <c r="G63201" t="s">
        <v>10</v>
      </c>
      <c r="I63201" s="3">
        <v>45094</v>
      </c>
      <c r="J63201" s="4">
        <v>16</v>
      </c>
      <c r="K63201" s="4">
        <v>10</v>
      </c>
      <c r="L63201" s="4">
        <v>47</v>
      </c>
    </row>
    <row r="63202" spans="1:12" x14ac:dyDescent="0.25">
      <c r="A63202">
        <v>1511718</v>
      </c>
      <c r="B63202">
        <v>40</v>
      </c>
      <c r="C63202">
        <v>11573</v>
      </c>
      <c r="D63202">
        <v>70540</v>
      </c>
      <c r="E63202" t="s">
        <v>36685</v>
      </c>
      <c r="F63202">
        <v>1</v>
      </c>
      <c r="G63202" t="s">
        <v>10</v>
      </c>
      <c r="I63202" s="3">
        <v>45094</v>
      </c>
      <c r="J63202" s="4">
        <v>16</v>
      </c>
      <c r="K63202" s="4">
        <v>10</v>
      </c>
      <c r="L63202" s="4">
        <v>48</v>
      </c>
    </row>
    <row r="63203" spans="1:12" x14ac:dyDescent="0.25">
      <c r="A63203">
        <v>1511719</v>
      </c>
      <c r="B63203">
        <v>40</v>
      </c>
      <c r="C63203">
        <v>19156</v>
      </c>
      <c r="D63203">
        <v>70534</v>
      </c>
      <c r="E63203" t="s">
        <v>36686</v>
      </c>
      <c r="F63203">
        <v>1</v>
      </c>
      <c r="G63203" t="s">
        <v>10</v>
      </c>
      <c r="I63203" s="3">
        <v>45094</v>
      </c>
      <c r="J63203" s="4">
        <v>16</v>
      </c>
      <c r="K63203" s="4">
        <v>10</v>
      </c>
      <c r="L63203" s="4">
        <v>50</v>
      </c>
    </row>
    <row r="63204" spans="1:12" x14ac:dyDescent="0.25">
      <c r="A63204">
        <v>1511720</v>
      </c>
      <c r="B63204">
        <v>40</v>
      </c>
      <c r="C63204">
        <v>6485</v>
      </c>
      <c r="D63204">
        <v>70537</v>
      </c>
      <c r="E63204" t="s">
        <v>36686</v>
      </c>
      <c r="F63204">
        <v>1</v>
      </c>
      <c r="G63204" t="s">
        <v>10</v>
      </c>
      <c r="I63204" s="3">
        <v>45094</v>
      </c>
      <c r="J63204" s="4">
        <v>16</v>
      </c>
      <c r="K63204" s="4">
        <v>10</v>
      </c>
      <c r="L63204" s="4">
        <v>50</v>
      </c>
    </row>
    <row r="63205" spans="1:12" x14ac:dyDescent="0.25">
      <c r="A63205">
        <v>1511721</v>
      </c>
      <c r="B63205">
        <v>34</v>
      </c>
      <c r="C63205">
        <v>9901</v>
      </c>
      <c r="D63205">
        <v>70539</v>
      </c>
      <c r="E63205" t="s">
        <v>36687</v>
      </c>
      <c r="F63205">
        <v>1</v>
      </c>
      <c r="G63205" t="s">
        <v>10</v>
      </c>
      <c r="I63205" s="3">
        <v>45094</v>
      </c>
      <c r="J63205" s="4">
        <v>16</v>
      </c>
      <c r="K63205" s="4">
        <v>10</v>
      </c>
      <c r="L63205" s="4">
        <v>51</v>
      </c>
    </row>
    <row r="63206" spans="1:12" x14ac:dyDescent="0.25">
      <c r="A63206">
        <v>1511722</v>
      </c>
      <c r="B63206">
        <v>40</v>
      </c>
      <c r="C63206">
        <v>10059</v>
      </c>
      <c r="D63206">
        <v>0</v>
      </c>
      <c r="E63206" t="s">
        <v>36688</v>
      </c>
      <c r="F63206">
        <v>1</v>
      </c>
      <c r="G63206" t="s">
        <v>10</v>
      </c>
      <c r="I63206" s="3">
        <v>45094</v>
      </c>
      <c r="J63206" s="4">
        <v>16</v>
      </c>
      <c r="K63206" s="4">
        <v>10</v>
      </c>
      <c r="L63206" s="4">
        <v>52</v>
      </c>
    </row>
    <row r="63207" spans="1:12" x14ac:dyDescent="0.25">
      <c r="A63207">
        <v>1511723</v>
      </c>
      <c r="B63207">
        <v>34</v>
      </c>
      <c r="C63207">
        <v>10830</v>
      </c>
      <c r="D63207">
        <v>70535</v>
      </c>
      <c r="E63207" t="s">
        <v>36688</v>
      </c>
      <c r="F63207">
        <v>1</v>
      </c>
      <c r="G63207" t="s">
        <v>10</v>
      </c>
      <c r="I63207" s="3">
        <v>45094</v>
      </c>
      <c r="J63207" s="4">
        <v>16</v>
      </c>
      <c r="K63207" s="4">
        <v>10</v>
      </c>
      <c r="L63207" s="4">
        <v>52</v>
      </c>
    </row>
    <row r="63208" spans="1:12" x14ac:dyDescent="0.25">
      <c r="A63208">
        <v>1511724</v>
      </c>
      <c r="B63208">
        <v>40</v>
      </c>
      <c r="C63208">
        <v>11573</v>
      </c>
      <c r="D63208">
        <v>70540</v>
      </c>
      <c r="E63208" t="s">
        <v>36689</v>
      </c>
      <c r="F63208">
        <v>1</v>
      </c>
      <c r="G63208" t="s">
        <v>10</v>
      </c>
      <c r="I63208" s="3">
        <v>45094</v>
      </c>
      <c r="J63208" s="4">
        <v>16</v>
      </c>
      <c r="K63208" s="4">
        <v>10</v>
      </c>
      <c r="L63208" s="4">
        <v>53</v>
      </c>
    </row>
    <row r="63209" spans="1:12" x14ac:dyDescent="0.25">
      <c r="A63209">
        <v>1511725</v>
      </c>
      <c r="B63209">
        <v>34</v>
      </c>
      <c r="C63209">
        <v>9901</v>
      </c>
      <c r="D63209">
        <v>70539</v>
      </c>
      <c r="E63209" t="s">
        <v>36690</v>
      </c>
      <c r="F63209">
        <v>1</v>
      </c>
      <c r="G63209" t="s">
        <v>10</v>
      </c>
      <c r="I63209" s="3">
        <v>45094</v>
      </c>
      <c r="J63209" s="4">
        <v>16</v>
      </c>
      <c r="K63209" s="4">
        <v>10</v>
      </c>
      <c r="L63209" s="4">
        <v>54</v>
      </c>
    </row>
    <row r="63210" spans="1:12" x14ac:dyDescent="0.25">
      <c r="A63210">
        <v>1511726</v>
      </c>
      <c r="B63210">
        <v>40</v>
      </c>
      <c r="C63210">
        <v>6485</v>
      </c>
      <c r="D63210">
        <v>70537</v>
      </c>
      <c r="E63210" t="s">
        <v>36691</v>
      </c>
      <c r="F63210">
        <v>1</v>
      </c>
      <c r="G63210" t="s">
        <v>10</v>
      </c>
      <c r="I63210" s="3">
        <v>45094</v>
      </c>
      <c r="J63210" s="4">
        <v>16</v>
      </c>
      <c r="K63210" s="4">
        <v>10</v>
      </c>
      <c r="L63210" s="4">
        <v>55</v>
      </c>
    </row>
    <row r="63211" spans="1:12" x14ac:dyDescent="0.25">
      <c r="A63211">
        <v>1511727</v>
      </c>
      <c r="B63211">
        <v>34</v>
      </c>
      <c r="C63211">
        <v>9556</v>
      </c>
      <c r="D63211">
        <v>0</v>
      </c>
      <c r="E63211" t="s">
        <v>36691</v>
      </c>
      <c r="F63211">
        <v>1</v>
      </c>
      <c r="G63211" t="s">
        <v>10</v>
      </c>
      <c r="I63211" s="3">
        <v>45094</v>
      </c>
      <c r="J63211" s="4">
        <v>16</v>
      </c>
      <c r="K63211" s="4">
        <v>10</v>
      </c>
      <c r="L63211" s="4">
        <v>55</v>
      </c>
    </row>
    <row r="63212" spans="1:12" x14ac:dyDescent="0.25">
      <c r="A63212">
        <v>1511728</v>
      </c>
      <c r="B63212">
        <v>34</v>
      </c>
      <c r="C63212">
        <v>10830</v>
      </c>
      <c r="D63212">
        <v>70535</v>
      </c>
      <c r="E63212" t="s">
        <v>36691</v>
      </c>
      <c r="F63212">
        <v>1</v>
      </c>
      <c r="G63212" t="s">
        <v>10</v>
      </c>
      <c r="I63212" s="3">
        <v>45094</v>
      </c>
      <c r="J63212" s="4">
        <v>16</v>
      </c>
      <c r="K63212" s="4">
        <v>10</v>
      </c>
      <c r="L63212" s="4">
        <v>55</v>
      </c>
    </row>
    <row r="63213" spans="1:12" x14ac:dyDescent="0.25">
      <c r="A63213">
        <v>1511729</v>
      </c>
      <c r="B63213">
        <v>40</v>
      </c>
      <c r="C63213">
        <v>19156</v>
      </c>
      <c r="D63213">
        <v>70534</v>
      </c>
      <c r="E63213" t="s">
        <v>36692</v>
      </c>
      <c r="F63213">
        <v>1</v>
      </c>
      <c r="G63213" t="s">
        <v>10</v>
      </c>
      <c r="I63213" s="3">
        <v>45094</v>
      </c>
      <c r="J63213" s="4">
        <v>16</v>
      </c>
      <c r="K63213" s="4">
        <v>10</v>
      </c>
      <c r="L63213" s="4">
        <v>56</v>
      </c>
    </row>
    <row r="63214" spans="1:12" x14ac:dyDescent="0.25">
      <c r="A63214">
        <v>1511730</v>
      </c>
      <c r="B63214">
        <v>34</v>
      </c>
      <c r="C63214">
        <v>17281</v>
      </c>
      <c r="D63214">
        <v>0</v>
      </c>
      <c r="E63214" t="s">
        <v>36692</v>
      </c>
      <c r="F63214">
        <v>1</v>
      </c>
      <c r="G63214" t="s">
        <v>10</v>
      </c>
      <c r="I63214" s="3">
        <v>45094</v>
      </c>
      <c r="J63214" s="4">
        <v>16</v>
      </c>
      <c r="K63214" s="4">
        <v>10</v>
      </c>
      <c r="L63214" s="4">
        <v>56</v>
      </c>
    </row>
    <row r="63215" spans="1:12" x14ac:dyDescent="0.25">
      <c r="A63215">
        <v>1511731</v>
      </c>
      <c r="B63215">
        <v>34</v>
      </c>
      <c r="C63215">
        <v>12011</v>
      </c>
      <c r="D63215">
        <v>0</v>
      </c>
      <c r="E63215" t="s">
        <v>36692</v>
      </c>
      <c r="F63215">
        <v>1</v>
      </c>
      <c r="G63215" t="s">
        <v>10</v>
      </c>
      <c r="I63215" s="3">
        <v>45094</v>
      </c>
      <c r="J63215" s="4">
        <v>16</v>
      </c>
      <c r="K63215" s="4">
        <v>10</v>
      </c>
      <c r="L63215" s="4">
        <v>56</v>
      </c>
    </row>
    <row r="63216" spans="1:12" x14ac:dyDescent="0.25">
      <c r="A63216">
        <v>1511732</v>
      </c>
      <c r="B63216">
        <v>40</v>
      </c>
      <c r="C63216">
        <v>10059</v>
      </c>
      <c r="D63216">
        <v>0</v>
      </c>
      <c r="E63216" t="s">
        <v>36692</v>
      </c>
      <c r="F63216">
        <v>1</v>
      </c>
      <c r="G63216" t="s">
        <v>10</v>
      </c>
      <c r="I63216" s="3">
        <v>45094</v>
      </c>
      <c r="J63216" s="4">
        <v>16</v>
      </c>
      <c r="K63216" s="4">
        <v>10</v>
      </c>
      <c r="L63216" s="4">
        <v>56</v>
      </c>
    </row>
    <row r="63217" spans="1:12" x14ac:dyDescent="0.25">
      <c r="A63217">
        <v>1511733</v>
      </c>
      <c r="B63217">
        <v>34</v>
      </c>
      <c r="C63217">
        <v>9901</v>
      </c>
      <c r="D63217">
        <v>70539</v>
      </c>
      <c r="E63217" t="s">
        <v>36693</v>
      </c>
      <c r="F63217">
        <v>1</v>
      </c>
      <c r="G63217" t="s">
        <v>10</v>
      </c>
      <c r="I63217" s="3">
        <v>45094</v>
      </c>
      <c r="J63217" s="4">
        <v>16</v>
      </c>
      <c r="K63217" s="4">
        <v>10</v>
      </c>
      <c r="L63217" s="4">
        <v>57</v>
      </c>
    </row>
    <row r="63218" spans="1:12" x14ac:dyDescent="0.25">
      <c r="A63218">
        <v>1511734</v>
      </c>
      <c r="B63218">
        <v>34</v>
      </c>
      <c r="C63218">
        <v>11421</v>
      </c>
      <c r="D63218">
        <v>70541</v>
      </c>
      <c r="E63218" t="s">
        <v>36694</v>
      </c>
      <c r="F63218">
        <v>1</v>
      </c>
      <c r="G63218" t="s">
        <v>10</v>
      </c>
      <c r="I63218" s="3">
        <v>45094</v>
      </c>
      <c r="J63218" s="4">
        <v>16</v>
      </c>
      <c r="K63218" s="4">
        <v>10</v>
      </c>
      <c r="L63218" s="4">
        <v>58</v>
      </c>
    </row>
    <row r="63219" spans="1:12" x14ac:dyDescent="0.25">
      <c r="A63219">
        <v>1511735</v>
      </c>
      <c r="B63219">
        <v>40</v>
      </c>
      <c r="C63219">
        <v>11573</v>
      </c>
      <c r="D63219">
        <v>70540</v>
      </c>
      <c r="E63219" t="s">
        <v>36694</v>
      </c>
      <c r="F63219">
        <v>1</v>
      </c>
      <c r="G63219" t="s">
        <v>10</v>
      </c>
      <c r="I63219" s="3">
        <v>45094</v>
      </c>
      <c r="J63219" s="4">
        <v>16</v>
      </c>
      <c r="K63219" s="4">
        <v>10</v>
      </c>
      <c r="L63219" s="4">
        <v>58</v>
      </c>
    </row>
    <row r="63220" spans="1:12" x14ac:dyDescent="0.25">
      <c r="A63220">
        <v>1511736</v>
      </c>
      <c r="B63220">
        <v>40</v>
      </c>
      <c r="C63220">
        <v>6485</v>
      </c>
      <c r="D63220">
        <v>70537</v>
      </c>
      <c r="E63220" t="s">
        <v>36695</v>
      </c>
      <c r="F63220">
        <v>1</v>
      </c>
      <c r="G63220" t="s">
        <v>10</v>
      </c>
      <c r="I63220" s="3">
        <v>45094</v>
      </c>
      <c r="J63220" s="4">
        <v>16</v>
      </c>
      <c r="K63220" s="4">
        <v>10</v>
      </c>
      <c r="L63220" s="4">
        <v>59</v>
      </c>
    </row>
    <row r="63221" spans="1:12" x14ac:dyDescent="0.25">
      <c r="A63221">
        <v>1511737</v>
      </c>
      <c r="B63221">
        <v>34</v>
      </c>
      <c r="C63221">
        <v>9556</v>
      </c>
      <c r="D63221">
        <v>0</v>
      </c>
      <c r="E63221" t="s">
        <v>36696</v>
      </c>
      <c r="F63221">
        <v>1</v>
      </c>
      <c r="G63221" t="s">
        <v>10</v>
      </c>
      <c r="I63221" s="3">
        <v>45094</v>
      </c>
      <c r="J63221" s="4">
        <v>16</v>
      </c>
      <c r="K63221" s="4">
        <v>11</v>
      </c>
      <c r="L63221" s="4">
        <v>0</v>
      </c>
    </row>
    <row r="63222" spans="1:12" x14ac:dyDescent="0.25">
      <c r="A63222">
        <v>1511738</v>
      </c>
      <c r="B63222">
        <v>34</v>
      </c>
      <c r="C63222">
        <v>10830</v>
      </c>
      <c r="D63222">
        <v>70535</v>
      </c>
      <c r="E63222" t="s">
        <v>36696</v>
      </c>
      <c r="F63222">
        <v>1</v>
      </c>
      <c r="G63222" t="s">
        <v>10</v>
      </c>
      <c r="I63222" s="3">
        <v>45094</v>
      </c>
      <c r="J63222" s="4">
        <v>16</v>
      </c>
      <c r="K63222" s="4">
        <v>11</v>
      </c>
      <c r="L63222" s="4">
        <v>0</v>
      </c>
    </row>
    <row r="63223" spans="1:12" x14ac:dyDescent="0.25">
      <c r="A63223">
        <v>1511739</v>
      </c>
      <c r="B63223">
        <v>34</v>
      </c>
      <c r="C63223">
        <v>12011</v>
      </c>
      <c r="D63223">
        <v>0</v>
      </c>
      <c r="E63223" t="s">
        <v>36697</v>
      </c>
      <c r="F63223">
        <v>1</v>
      </c>
      <c r="G63223" t="s">
        <v>10</v>
      </c>
      <c r="I63223" s="3">
        <v>45094</v>
      </c>
      <c r="J63223" s="4">
        <v>16</v>
      </c>
      <c r="K63223" s="4">
        <v>11</v>
      </c>
      <c r="L63223" s="4">
        <v>1</v>
      </c>
    </row>
    <row r="63224" spans="1:12" x14ac:dyDescent="0.25">
      <c r="A63224">
        <v>1511740</v>
      </c>
      <c r="B63224">
        <v>34</v>
      </c>
      <c r="C63224">
        <v>9901</v>
      </c>
      <c r="D63224">
        <v>70539</v>
      </c>
      <c r="E63224" t="s">
        <v>36697</v>
      </c>
      <c r="F63224">
        <v>1</v>
      </c>
      <c r="G63224" t="s">
        <v>10</v>
      </c>
      <c r="I63224" s="3">
        <v>45094</v>
      </c>
      <c r="J63224" s="4">
        <v>16</v>
      </c>
      <c r="K63224" s="4">
        <v>11</v>
      </c>
      <c r="L63224" s="4">
        <v>1</v>
      </c>
    </row>
    <row r="63225" spans="1:12" x14ac:dyDescent="0.25">
      <c r="A63225">
        <v>1511741</v>
      </c>
      <c r="B63225">
        <v>34</v>
      </c>
      <c r="C63225">
        <v>17281</v>
      </c>
      <c r="D63225">
        <v>0</v>
      </c>
      <c r="E63225" t="s">
        <v>36697</v>
      </c>
      <c r="F63225">
        <v>1</v>
      </c>
      <c r="G63225" t="s">
        <v>10</v>
      </c>
      <c r="I63225" s="3">
        <v>45094</v>
      </c>
      <c r="J63225" s="4">
        <v>16</v>
      </c>
      <c r="K63225" s="4">
        <v>11</v>
      </c>
      <c r="L63225" s="4">
        <v>1</v>
      </c>
    </row>
    <row r="63226" spans="1:12" x14ac:dyDescent="0.25">
      <c r="A63226">
        <v>1511742</v>
      </c>
      <c r="B63226">
        <v>34</v>
      </c>
      <c r="C63226">
        <v>11421</v>
      </c>
      <c r="D63226">
        <v>70541</v>
      </c>
      <c r="E63226" t="s">
        <v>36698</v>
      </c>
      <c r="F63226">
        <v>1</v>
      </c>
      <c r="G63226" t="s">
        <v>10</v>
      </c>
      <c r="I63226" s="3">
        <v>45094</v>
      </c>
      <c r="J63226" s="4">
        <v>16</v>
      </c>
      <c r="K63226" s="4">
        <v>11</v>
      </c>
      <c r="L63226" s="4">
        <v>2</v>
      </c>
    </row>
    <row r="63227" spans="1:12" x14ac:dyDescent="0.25">
      <c r="A63227">
        <v>1511743</v>
      </c>
      <c r="B63227">
        <v>40</v>
      </c>
      <c r="C63227">
        <v>10059</v>
      </c>
      <c r="D63227">
        <v>0</v>
      </c>
      <c r="E63227" t="s">
        <v>36699</v>
      </c>
      <c r="F63227">
        <v>1</v>
      </c>
      <c r="G63227" t="s">
        <v>10</v>
      </c>
      <c r="I63227" s="3">
        <v>45094</v>
      </c>
      <c r="J63227" s="4">
        <v>16</v>
      </c>
      <c r="K63227" s="4">
        <v>11</v>
      </c>
      <c r="L63227" s="4">
        <v>3</v>
      </c>
    </row>
    <row r="63228" spans="1:12" x14ac:dyDescent="0.25">
      <c r="A63228">
        <v>1511744</v>
      </c>
      <c r="B63228">
        <v>40</v>
      </c>
      <c r="C63228">
        <v>6485</v>
      </c>
      <c r="D63228">
        <v>70537</v>
      </c>
      <c r="E63228" t="s">
        <v>36699</v>
      </c>
      <c r="F63228">
        <v>1</v>
      </c>
      <c r="G63228" t="s">
        <v>10</v>
      </c>
      <c r="I63228" s="3">
        <v>45094</v>
      </c>
      <c r="J63228" s="4">
        <v>16</v>
      </c>
      <c r="K63228" s="4">
        <v>11</v>
      </c>
      <c r="L63228" s="4">
        <v>3</v>
      </c>
    </row>
    <row r="63229" spans="1:12" x14ac:dyDescent="0.25">
      <c r="A63229">
        <v>1511745</v>
      </c>
      <c r="B63229">
        <v>40</v>
      </c>
      <c r="C63229">
        <v>11573</v>
      </c>
      <c r="D63229">
        <v>70540</v>
      </c>
      <c r="E63229" t="s">
        <v>36699</v>
      </c>
      <c r="F63229">
        <v>1</v>
      </c>
      <c r="G63229" t="s">
        <v>10</v>
      </c>
      <c r="I63229" s="3">
        <v>45094</v>
      </c>
      <c r="J63229" s="4">
        <v>16</v>
      </c>
      <c r="K63229" s="4">
        <v>11</v>
      </c>
      <c r="L63229" s="4">
        <v>3</v>
      </c>
    </row>
    <row r="63230" spans="1:12" x14ac:dyDescent="0.25">
      <c r="A63230">
        <v>1511746</v>
      </c>
      <c r="B63230">
        <v>40</v>
      </c>
      <c r="C63230">
        <v>19156</v>
      </c>
      <c r="D63230">
        <v>70534</v>
      </c>
      <c r="E63230" t="s">
        <v>36700</v>
      </c>
      <c r="F63230">
        <v>1</v>
      </c>
      <c r="G63230" t="s">
        <v>10</v>
      </c>
      <c r="I63230" s="3">
        <v>45094</v>
      </c>
      <c r="J63230" s="4">
        <v>16</v>
      </c>
      <c r="K63230" s="4">
        <v>11</v>
      </c>
      <c r="L63230" s="4">
        <v>4</v>
      </c>
    </row>
    <row r="63231" spans="1:12" x14ac:dyDescent="0.25">
      <c r="A63231">
        <v>1511747</v>
      </c>
      <c r="B63231">
        <v>34</v>
      </c>
      <c r="C63231">
        <v>9556</v>
      </c>
      <c r="D63231">
        <v>0</v>
      </c>
      <c r="E63231" t="s">
        <v>36700</v>
      </c>
      <c r="F63231">
        <v>1</v>
      </c>
      <c r="G63231" t="s">
        <v>10</v>
      </c>
      <c r="I63231" s="3">
        <v>45094</v>
      </c>
      <c r="J63231" s="4">
        <v>16</v>
      </c>
      <c r="K63231" s="4">
        <v>11</v>
      </c>
      <c r="L63231" s="4">
        <v>4</v>
      </c>
    </row>
    <row r="63232" spans="1:12" x14ac:dyDescent="0.25">
      <c r="A63232">
        <v>1511748</v>
      </c>
      <c r="B63232">
        <v>34</v>
      </c>
      <c r="C63232">
        <v>9901</v>
      </c>
      <c r="D63232">
        <v>70539</v>
      </c>
      <c r="E63232" t="s">
        <v>36700</v>
      </c>
      <c r="F63232">
        <v>1</v>
      </c>
      <c r="G63232" t="s">
        <v>10</v>
      </c>
      <c r="I63232" s="3">
        <v>45094</v>
      </c>
      <c r="J63232" s="4">
        <v>16</v>
      </c>
      <c r="K63232" s="4">
        <v>11</v>
      </c>
      <c r="L63232" s="4">
        <v>4</v>
      </c>
    </row>
    <row r="63233" spans="1:12" x14ac:dyDescent="0.25">
      <c r="A63233">
        <v>1511749</v>
      </c>
      <c r="B63233">
        <v>34</v>
      </c>
      <c r="C63233">
        <v>12011</v>
      </c>
      <c r="D63233">
        <v>0</v>
      </c>
      <c r="E63233" t="s">
        <v>36701</v>
      </c>
      <c r="F63233">
        <v>1</v>
      </c>
      <c r="G63233" t="s">
        <v>10</v>
      </c>
      <c r="I63233" s="3">
        <v>45094</v>
      </c>
      <c r="J63233" s="4">
        <v>16</v>
      </c>
      <c r="K63233" s="4">
        <v>11</v>
      </c>
      <c r="L63233" s="4">
        <v>5</v>
      </c>
    </row>
    <row r="63234" spans="1:12" x14ac:dyDescent="0.25">
      <c r="A63234">
        <v>1511750</v>
      </c>
      <c r="B63234">
        <v>34</v>
      </c>
      <c r="C63234">
        <v>10628</v>
      </c>
      <c r="D63234">
        <v>0</v>
      </c>
      <c r="E63234" t="s">
        <v>36701</v>
      </c>
      <c r="F63234">
        <v>1</v>
      </c>
      <c r="G63234" t="s">
        <v>10</v>
      </c>
      <c r="I63234" s="3">
        <v>45094</v>
      </c>
      <c r="J63234" s="4">
        <v>16</v>
      </c>
      <c r="K63234" s="4">
        <v>11</v>
      </c>
      <c r="L63234" s="4">
        <v>5</v>
      </c>
    </row>
    <row r="63235" spans="1:12" x14ac:dyDescent="0.25">
      <c r="A63235">
        <v>1511751</v>
      </c>
      <c r="B63235">
        <v>34</v>
      </c>
      <c r="C63235">
        <v>17281</v>
      </c>
      <c r="D63235">
        <v>0</v>
      </c>
      <c r="E63235" t="s">
        <v>36702</v>
      </c>
      <c r="F63235">
        <v>1</v>
      </c>
      <c r="G63235" t="s">
        <v>10</v>
      </c>
      <c r="I63235" s="3">
        <v>45094</v>
      </c>
      <c r="J63235" s="4">
        <v>16</v>
      </c>
      <c r="K63235" s="4">
        <v>11</v>
      </c>
      <c r="L63235" s="4">
        <v>6</v>
      </c>
    </row>
    <row r="63236" spans="1:12" x14ac:dyDescent="0.25">
      <c r="A63236">
        <v>1511752</v>
      </c>
      <c r="B63236">
        <v>34</v>
      </c>
      <c r="C63236">
        <v>11421</v>
      </c>
      <c r="D63236">
        <v>70541</v>
      </c>
      <c r="E63236" t="s">
        <v>36702</v>
      </c>
      <c r="F63236">
        <v>1</v>
      </c>
      <c r="G63236" t="s">
        <v>10</v>
      </c>
      <c r="I63236" s="3">
        <v>45094</v>
      </c>
      <c r="J63236" s="4">
        <v>16</v>
      </c>
      <c r="K63236" s="4">
        <v>11</v>
      </c>
      <c r="L63236" s="4">
        <v>6</v>
      </c>
    </row>
    <row r="63237" spans="1:12" x14ac:dyDescent="0.25">
      <c r="A63237">
        <v>1511753</v>
      </c>
      <c r="B63237">
        <v>40</v>
      </c>
      <c r="C63237">
        <v>10059</v>
      </c>
      <c r="D63237">
        <v>0</v>
      </c>
      <c r="E63237" t="s">
        <v>36703</v>
      </c>
      <c r="F63237">
        <v>1</v>
      </c>
      <c r="G63237" t="s">
        <v>10</v>
      </c>
      <c r="I63237" s="3">
        <v>45094</v>
      </c>
      <c r="J63237" s="4">
        <v>16</v>
      </c>
      <c r="K63237" s="4">
        <v>11</v>
      </c>
      <c r="L63237" s="4">
        <v>7</v>
      </c>
    </row>
    <row r="63238" spans="1:12" x14ac:dyDescent="0.25">
      <c r="A63238">
        <v>1511754</v>
      </c>
      <c r="B63238">
        <v>40</v>
      </c>
      <c r="C63238">
        <v>6485</v>
      </c>
      <c r="D63238">
        <v>70537</v>
      </c>
      <c r="E63238" t="s">
        <v>36703</v>
      </c>
      <c r="F63238">
        <v>1</v>
      </c>
      <c r="G63238" t="s">
        <v>10</v>
      </c>
      <c r="I63238" s="3">
        <v>45094</v>
      </c>
      <c r="J63238" s="4">
        <v>16</v>
      </c>
      <c r="K63238" s="4">
        <v>11</v>
      </c>
      <c r="L63238" s="4">
        <v>7</v>
      </c>
    </row>
    <row r="63239" spans="1:12" x14ac:dyDescent="0.25">
      <c r="A63239">
        <v>1511755</v>
      </c>
      <c r="B63239">
        <v>34</v>
      </c>
      <c r="C63239">
        <v>9901</v>
      </c>
      <c r="D63239">
        <v>70539</v>
      </c>
      <c r="E63239" t="s">
        <v>36704</v>
      </c>
      <c r="F63239">
        <v>1</v>
      </c>
      <c r="G63239" t="s">
        <v>10</v>
      </c>
      <c r="I63239" s="3">
        <v>45094</v>
      </c>
      <c r="J63239" s="4">
        <v>16</v>
      </c>
      <c r="K63239" s="4">
        <v>11</v>
      </c>
      <c r="L63239" s="4">
        <v>8</v>
      </c>
    </row>
    <row r="63240" spans="1:12" x14ac:dyDescent="0.25">
      <c r="A63240">
        <v>1511756</v>
      </c>
      <c r="B63240">
        <v>34</v>
      </c>
      <c r="C63240">
        <v>9556</v>
      </c>
      <c r="D63240">
        <v>0</v>
      </c>
      <c r="E63240" t="s">
        <v>36705</v>
      </c>
      <c r="F63240">
        <v>1</v>
      </c>
      <c r="G63240" t="s">
        <v>10</v>
      </c>
      <c r="I63240" s="3">
        <v>45094</v>
      </c>
      <c r="J63240" s="4">
        <v>16</v>
      </c>
      <c r="K63240" s="4">
        <v>11</v>
      </c>
      <c r="L63240" s="4">
        <v>9</v>
      </c>
    </row>
    <row r="63241" spans="1:12" x14ac:dyDescent="0.25">
      <c r="A63241">
        <v>1511757</v>
      </c>
      <c r="B63241">
        <v>40</v>
      </c>
      <c r="C63241">
        <v>19156</v>
      </c>
      <c r="D63241">
        <v>70534</v>
      </c>
      <c r="E63241" t="s">
        <v>36705</v>
      </c>
      <c r="F63241">
        <v>1</v>
      </c>
      <c r="G63241" t="s">
        <v>10</v>
      </c>
      <c r="I63241" s="3">
        <v>45094</v>
      </c>
      <c r="J63241" s="4">
        <v>16</v>
      </c>
      <c r="K63241" s="4">
        <v>11</v>
      </c>
      <c r="L63241" s="4">
        <v>9</v>
      </c>
    </row>
    <row r="63242" spans="1:12" x14ac:dyDescent="0.25">
      <c r="A63242">
        <v>1511758</v>
      </c>
      <c r="B63242">
        <v>34</v>
      </c>
      <c r="C63242">
        <v>11421</v>
      </c>
      <c r="D63242">
        <v>70541</v>
      </c>
      <c r="E63242" t="s">
        <v>36706</v>
      </c>
      <c r="F63242">
        <v>1</v>
      </c>
      <c r="G63242" t="s">
        <v>10</v>
      </c>
      <c r="I63242" s="3">
        <v>45094</v>
      </c>
      <c r="J63242" s="4">
        <v>16</v>
      </c>
      <c r="K63242" s="4">
        <v>11</v>
      </c>
      <c r="L63242" s="4">
        <v>10</v>
      </c>
    </row>
    <row r="63243" spans="1:12" x14ac:dyDescent="0.25">
      <c r="A63243">
        <v>1511759</v>
      </c>
      <c r="B63243">
        <v>34</v>
      </c>
      <c r="C63243">
        <v>17281</v>
      </c>
      <c r="D63243">
        <v>0</v>
      </c>
      <c r="E63243" t="s">
        <v>36706</v>
      </c>
      <c r="F63243">
        <v>1</v>
      </c>
      <c r="G63243" t="s">
        <v>10</v>
      </c>
      <c r="I63243" s="3">
        <v>45094</v>
      </c>
      <c r="J63243" s="4">
        <v>16</v>
      </c>
      <c r="K63243" s="4">
        <v>11</v>
      </c>
      <c r="L63243" s="4">
        <v>10</v>
      </c>
    </row>
    <row r="63244" spans="1:12" x14ac:dyDescent="0.25">
      <c r="A63244">
        <v>1511760</v>
      </c>
      <c r="B63244">
        <v>40</v>
      </c>
      <c r="C63244">
        <v>11573</v>
      </c>
      <c r="D63244">
        <v>70540</v>
      </c>
      <c r="E63244" t="s">
        <v>36706</v>
      </c>
      <c r="F63244">
        <v>1</v>
      </c>
      <c r="G63244" t="s">
        <v>10</v>
      </c>
      <c r="I63244" s="3">
        <v>45094</v>
      </c>
      <c r="J63244" s="4">
        <v>16</v>
      </c>
      <c r="K63244" s="4">
        <v>11</v>
      </c>
      <c r="L63244" s="4">
        <v>10</v>
      </c>
    </row>
    <row r="63245" spans="1:12" x14ac:dyDescent="0.25">
      <c r="A63245">
        <v>1511761</v>
      </c>
      <c r="B63245">
        <v>40</v>
      </c>
      <c r="C63245">
        <v>10059</v>
      </c>
      <c r="D63245">
        <v>0</v>
      </c>
      <c r="E63245" t="s">
        <v>36707</v>
      </c>
      <c r="F63245">
        <v>1</v>
      </c>
      <c r="G63245" t="s">
        <v>10</v>
      </c>
      <c r="I63245" s="3">
        <v>45094</v>
      </c>
      <c r="J63245" s="4">
        <v>16</v>
      </c>
      <c r="K63245" s="4">
        <v>11</v>
      </c>
      <c r="L63245" s="4">
        <v>11</v>
      </c>
    </row>
    <row r="63246" spans="1:12" x14ac:dyDescent="0.25">
      <c r="A63246">
        <v>1511762</v>
      </c>
      <c r="B63246">
        <v>34</v>
      </c>
      <c r="C63246">
        <v>10628</v>
      </c>
      <c r="D63246">
        <v>0</v>
      </c>
      <c r="E63246" t="s">
        <v>36707</v>
      </c>
      <c r="F63246">
        <v>1</v>
      </c>
      <c r="G63246" t="s">
        <v>10</v>
      </c>
      <c r="I63246" s="3">
        <v>45094</v>
      </c>
      <c r="J63246" s="4">
        <v>16</v>
      </c>
      <c r="K63246" s="4">
        <v>11</v>
      </c>
      <c r="L63246" s="4">
        <v>11</v>
      </c>
    </row>
    <row r="63247" spans="1:12" x14ac:dyDescent="0.25">
      <c r="A63247">
        <v>1511763</v>
      </c>
      <c r="B63247">
        <v>40</v>
      </c>
      <c r="C63247">
        <v>6485</v>
      </c>
      <c r="D63247">
        <v>70537</v>
      </c>
      <c r="E63247" t="s">
        <v>36707</v>
      </c>
      <c r="F63247">
        <v>1</v>
      </c>
      <c r="G63247" t="s">
        <v>10</v>
      </c>
      <c r="I63247" s="3">
        <v>45094</v>
      </c>
      <c r="J63247" s="4">
        <v>16</v>
      </c>
      <c r="K63247" s="4">
        <v>11</v>
      </c>
      <c r="L63247" s="4">
        <v>11</v>
      </c>
    </row>
    <row r="63248" spans="1:12" x14ac:dyDescent="0.25">
      <c r="A63248">
        <v>1511764</v>
      </c>
      <c r="B63248">
        <v>34</v>
      </c>
      <c r="C63248">
        <v>9901</v>
      </c>
      <c r="D63248">
        <v>70539</v>
      </c>
      <c r="E63248" t="s">
        <v>36708</v>
      </c>
      <c r="F63248">
        <v>1</v>
      </c>
      <c r="G63248" t="s">
        <v>10</v>
      </c>
      <c r="I63248" s="3">
        <v>45094</v>
      </c>
      <c r="J63248" s="4">
        <v>16</v>
      </c>
      <c r="K63248" s="4">
        <v>11</v>
      </c>
      <c r="L63248" s="4">
        <v>13</v>
      </c>
    </row>
    <row r="63249" spans="1:12" x14ac:dyDescent="0.25">
      <c r="A63249">
        <v>1511765</v>
      </c>
      <c r="B63249">
        <v>34</v>
      </c>
      <c r="C63249">
        <v>12885</v>
      </c>
      <c r="D63249">
        <v>0</v>
      </c>
      <c r="E63249" t="s">
        <v>36708</v>
      </c>
      <c r="F63249">
        <v>1</v>
      </c>
      <c r="G63249" t="s">
        <v>10</v>
      </c>
      <c r="I63249" s="3">
        <v>45094</v>
      </c>
      <c r="J63249" s="4">
        <v>16</v>
      </c>
      <c r="K63249" s="4">
        <v>11</v>
      </c>
      <c r="L63249" s="4">
        <v>13</v>
      </c>
    </row>
    <row r="63250" spans="1:12" x14ac:dyDescent="0.25">
      <c r="A63250">
        <v>1511766</v>
      </c>
      <c r="B63250">
        <v>34</v>
      </c>
      <c r="C63250">
        <v>11421</v>
      </c>
      <c r="D63250">
        <v>70541</v>
      </c>
      <c r="E63250" t="s">
        <v>36708</v>
      </c>
      <c r="F63250">
        <v>1</v>
      </c>
      <c r="G63250" t="s">
        <v>10</v>
      </c>
      <c r="I63250" s="3">
        <v>45094</v>
      </c>
      <c r="J63250" s="4">
        <v>16</v>
      </c>
      <c r="K63250" s="4">
        <v>11</v>
      </c>
      <c r="L63250" s="4">
        <v>13</v>
      </c>
    </row>
    <row r="63251" spans="1:12" x14ac:dyDescent="0.25">
      <c r="A63251">
        <v>1511767</v>
      </c>
      <c r="B63251">
        <v>34</v>
      </c>
      <c r="C63251">
        <v>9556</v>
      </c>
      <c r="D63251">
        <v>0</v>
      </c>
      <c r="E63251" t="s">
        <v>36708</v>
      </c>
      <c r="F63251">
        <v>1</v>
      </c>
      <c r="G63251" t="s">
        <v>10</v>
      </c>
      <c r="I63251" s="3">
        <v>45094</v>
      </c>
      <c r="J63251" s="4">
        <v>16</v>
      </c>
      <c r="K63251" s="4">
        <v>11</v>
      </c>
      <c r="L63251" s="4">
        <v>14</v>
      </c>
    </row>
    <row r="63252" spans="1:12" x14ac:dyDescent="0.25">
      <c r="A63252">
        <v>1511768</v>
      </c>
      <c r="B63252">
        <v>34</v>
      </c>
      <c r="C63252">
        <v>17281</v>
      </c>
      <c r="D63252">
        <v>0</v>
      </c>
      <c r="E63252" t="s">
        <v>36709</v>
      </c>
      <c r="F63252">
        <v>1</v>
      </c>
      <c r="G63252" t="s">
        <v>10</v>
      </c>
      <c r="I63252" s="3">
        <v>45094</v>
      </c>
      <c r="J63252" s="4">
        <v>16</v>
      </c>
      <c r="K63252" s="4">
        <v>11</v>
      </c>
      <c r="L63252" s="4">
        <v>14</v>
      </c>
    </row>
    <row r="63253" spans="1:12" x14ac:dyDescent="0.25">
      <c r="A63253">
        <v>1511769</v>
      </c>
      <c r="B63253">
        <v>40</v>
      </c>
      <c r="C63253">
        <v>10059</v>
      </c>
      <c r="D63253">
        <v>0</v>
      </c>
      <c r="E63253" t="s">
        <v>36710</v>
      </c>
      <c r="F63253">
        <v>1</v>
      </c>
      <c r="G63253" t="s">
        <v>10</v>
      </c>
      <c r="I63253" s="3">
        <v>45094</v>
      </c>
      <c r="J63253" s="4">
        <v>16</v>
      </c>
      <c r="K63253" s="4">
        <v>11</v>
      </c>
      <c r="L63253" s="4">
        <v>15</v>
      </c>
    </row>
    <row r="63254" spans="1:12" x14ac:dyDescent="0.25">
      <c r="A63254">
        <v>1511770</v>
      </c>
      <c r="B63254">
        <v>40</v>
      </c>
      <c r="C63254">
        <v>11573</v>
      </c>
      <c r="D63254">
        <v>70540</v>
      </c>
      <c r="E63254" t="s">
        <v>36711</v>
      </c>
      <c r="F63254">
        <v>1</v>
      </c>
      <c r="G63254" t="s">
        <v>10</v>
      </c>
      <c r="I63254" s="3">
        <v>45094</v>
      </c>
      <c r="J63254" s="4">
        <v>16</v>
      </c>
      <c r="K63254" s="4">
        <v>11</v>
      </c>
      <c r="L63254" s="4">
        <v>16</v>
      </c>
    </row>
    <row r="63255" spans="1:12" x14ac:dyDescent="0.25">
      <c r="A63255">
        <v>1511771</v>
      </c>
      <c r="B63255">
        <v>34</v>
      </c>
      <c r="C63255">
        <v>12011</v>
      </c>
      <c r="D63255">
        <v>0</v>
      </c>
      <c r="E63255" t="s">
        <v>36711</v>
      </c>
      <c r="F63255">
        <v>1</v>
      </c>
      <c r="G63255" t="s">
        <v>10</v>
      </c>
      <c r="I63255" s="3">
        <v>45094</v>
      </c>
      <c r="J63255" s="4">
        <v>16</v>
      </c>
      <c r="K63255" s="4">
        <v>11</v>
      </c>
      <c r="L63255" s="4">
        <v>16</v>
      </c>
    </row>
    <row r="63256" spans="1:12" x14ac:dyDescent="0.25">
      <c r="A63256">
        <v>1511772</v>
      </c>
      <c r="B63256">
        <v>34</v>
      </c>
      <c r="C63256">
        <v>9901</v>
      </c>
      <c r="D63256">
        <v>70539</v>
      </c>
      <c r="E63256" t="s">
        <v>36711</v>
      </c>
      <c r="F63256">
        <v>1</v>
      </c>
      <c r="G63256" t="s">
        <v>10</v>
      </c>
      <c r="I63256" s="3">
        <v>45094</v>
      </c>
      <c r="J63256" s="4">
        <v>16</v>
      </c>
      <c r="K63256" s="4">
        <v>11</v>
      </c>
      <c r="L63256" s="4">
        <v>16</v>
      </c>
    </row>
    <row r="63257" spans="1:12" x14ac:dyDescent="0.25">
      <c r="A63257">
        <v>1511773</v>
      </c>
      <c r="B63257">
        <v>34</v>
      </c>
      <c r="C63257">
        <v>10628</v>
      </c>
      <c r="D63257">
        <v>0</v>
      </c>
      <c r="E63257" t="s">
        <v>36712</v>
      </c>
      <c r="F63257">
        <v>1</v>
      </c>
      <c r="G63257" t="s">
        <v>10</v>
      </c>
      <c r="I63257" s="3">
        <v>45094</v>
      </c>
      <c r="J63257" s="4">
        <v>16</v>
      </c>
      <c r="K63257" s="4">
        <v>11</v>
      </c>
      <c r="L63257" s="4">
        <v>17</v>
      </c>
    </row>
    <row r="63258" spans="1:12" x14ac:dyDescent="0.25">
      <c r="A63258">
        <v>1511774</v>
      </c>
      <c r="B63258">
        <v>34</v>
      </c>
      <c r="C63258">
        <v>12885</v>
      </c>
      <c r="D63258">
        <v>0</v>
      </c>
      <c r="E63258" t="s">
        <v>36712</v>
      </c>
      <c r="F63258">
        <v>1</v>
      </c>
      <c r="G63258" t="s">
        <v>10</v>
      </c>
      <c r="I63258" s="3">
        <v>45094</v>
      </c>
      <c r="J63258" s="4">
        <v>16</v>
      </c>
      <c r="K63258" s="4">
        <v>11</v>
      </c>
      <c r="L63258" s="4">
        <v>17</v>
      </c>
    </row>
    <row r="63259" spans="1:12" x14ac:dyDescent="0.25">
      <c r="A63259">
        <v>1511775</v>
      </c>
      <c r="B63259">
        <v>34</v>
      </c>
      <c r="C63259">
        <v>9556</v>
      </c>
      <c r="D63259">
        <v>0</v>
      </c>
      <c r="E63259" t="s">
        <v>36713</v>
      </c>
      <c r="F63259">
        <v>1</v>
      </c>
      <c r="G63259" t="s">
        <v>10</v>
      </c>
      <c r="I63259" s="3">
        <v>45094</v>
      </c>
      <c r="J63259" s="4">
        <v>16</v>
      </c>
      <c r="K63259" s="4">
        <v>11</v>
      </c>
      <c r="L63259" s="4">
        <v>18</v>
      </c>
    </row>
    <row r="63260" spans="1:12" x14ac:dyDescent="0.25">
      <c r="A63260">
        <v>1511776</v>
      </c>
      <c r="B63260">
        <v>34</v>
      </c>
      <c r="C63260">
        <v>17281</v>
      </c>
      <c r="D63260">
        <v>0</v>
      </c>
      <c r="E63260" t="s">
        <v>36714</v>
      </c>
      <c r="F63260">
        <v>1</v>
      </c>
      <c r="G63260" t="s">
        <v>10</v>
      </c>
      <c r="I63260" s="3">
        <v>45094</v>
      </c>
      <c r="J63260" s="4">
        <v>16</v>
      </c>
      <c r="K63260" s="4">
        <v>11</v>
      </c>
      <c r="L63260" s="4">
        <v>19</v>
      </c>
    </row>
    <row r="63261" spans="1:12" x14ac:dyDescent="0.25">
      <c r="A63261">
        <v>1511777</v>
      </c>
      <c r="B63261">
        <v>34</v>
      </c>
      <c r="C63261">
        <v>12885</v>
      </c>
      <c r="D63261">
        <v>0</v>
      </c>
      <c r="E63261" t="s">
        <v>36715</v>
      </c>
      <c r="F63261">
        <v>1</v>
      </c>
      <c r="G63261" t="s">
        <v>10</v>
      </c>
      <c r="I63261" s="3">
        <v>45094</v>
      </c>
      <c r="J63261" s="4">
        <v>16</v>
      </c>
      <c r="K63261" s="4">
        <v>11</v>
      </c>
      <c r="L63261" s="4">
        <v>21</v>
      </c>
    </row>
    <row r="63262" spans="1:12" x14ac:dyDescent="0.25">
      <c r="A63262">
        <v>1511778</v>
      </c>
      <c r="B63262">
        <v>40</v>
      </c>
      <c r="C63262">
        <v>10059</v>
      </c>
      <c r="D63262">
        <v>0</v>
      </c>
      <c r="E63262" t="s">
        <v>36715</v>
      </c>
      <c r="F63262">
        <v>1</v>
      </c>
      <c r="G63262" t="s">
        <v>10</v>
      </c>
      <c r="I63262" s="3">
        <v>45094</v>
      </c>
      <c r="J63262" s="4">
        <v>16</v>
      </c>
      <c r="K63262" s="4">
        <v>11</v>
      </c>
      <c r="L63262" s="4">
        <v>21</v>
      </c>
    </row>
    <row r="63263" spans="1:12" x14ac:dyDescent="0.25">
      <c r="A63263">
        <v>1511779</v>
      </c>
      <c r="B63263">
        <v>40</v>
      </c>
      <c r="C63263">
        <v>11573</v>
      </c>
      <c r="D63263">
        <v>70540</v>
      </c>
      <c r="E63263" t="s">
        <v>36715</v>
      </c>
      <c r="F63263">
        <v>1</v>
      </c>
      <c r="G63263" t="s">
        <v>10</v>
      </c>
      <c r="I63263" s="3">
        <v>45094</v>
      </c>
      <c r="J63263" s="4">
        <v>16</v>
      </c>
      <c r="K63263" s="4">
        <v>11</v>
      </c>
      <c r="L63263" s="4">
        <v>21</v>
      </c>
    </row>
    <row r="63264" spans="1:12" x14ac:dyDescent="0.25">
      <c r="A63264">
        <v>1511780</v>
      </c>
      <c r="B63264">
        <v>34</v>
      </c>
      <c r="C63264">
        <v>17281</v>
      </c>
      <c r="D63264">
        <v>0</v>
      </c>
      <c r="E63264" t="s">
        <v>36716</v>
      </c>
      <c r="F63264">
        <v>1</v>
      </c>
      <c r="G63264" t="s">
        <v>10</v>
      </c>
      <c r="I63264" s="3">
        <v>45094</v>
      </c>
      <c r="J63264" s="4">
        <v>16</v>
      </c>
      <c r="K63264" s="4">
        <v>11</v>
      </c>
      <c r="L63264" s="4">
        <v>22</v>
      </c>
    </row>
    <row r="63265" spans="1:12" x14ac:dyDescent="0.25">
      <c r="A63265">
        <v>1511781</v>
      </c>
      <c r="B63265">
        <v>34</v>
      </c>
      <c r="C63265">
        <v>12011</v>
      </c>
      <c r="D63265">
        <v>70533</v>
      </c>
      <c r="E63265" t="s">
        <v>36717</v>
      </c>
      <c r="F63265">
        <v>1</v>
      </c>
      <c r="G63265" t="s">
        <v>10</v>
      </c>
      <c r="I63265" s="3">
        <v>45094</v>
      </c>
      <c r="J63265" s="4">
        <v>16</v>
      </c>
      <c r="K63265" s="4">
        <v>11</v>
      </c>
      <c r="L63265" s="4">
        <v>23</v>
      </c>
    </row>
    <row r="63266" spans="1:12" x14ac:dyDescent="0.25">
      <c r="A63266">
        <v>1511782</v>
      </c>
      <c r="B63266">
        <v>34</v>
      </c>
      <c r="C63266">
        <v>10628</v>
      </c>
      <c r="D63266">
        <v>0</v>
      </c>
      <c r="E63266" t="s">
        <v>36717</v>
      </c>
      <c r="F63266">
        <v>1</v>
      </c>
      <c r="G63266" t="s">
        <v>10</v>
      </c>
      <c r="I63266" s="3">
        <v>45094</v>
      </c>
      <c r="J63266" s="4">
        <v>16</v>
      </c>
      <c r="K63266" s="4">
        <v>11</v>
      </c>
      <c r="L63266" s="4">
        <v>23</v>
      </c>
    </row>
    <row r="63267" spans="1:12" x14ac:dyDescent="0.25">
      <c r="A63267">
        <v>1511783</v>
      </c>
      <c r="B63267">
        <v>34</v>
      </c>
      <c r="C63267">
        <v>12885</v>
      </c>
      <c r="D63267">
        <v>0</v>
      </c>
      <c r="E63267" t="s">
        <v>36718</v>
      </c>
      <c r="F63267">
        <v>1</v>
      </c>
      <c r="G63267" t="s">
        <v>10</v>
      </c>
      <c r="I63267" s="3">
        <v>45094</v>
      </c>
      <c r="J63267" s="4">
        <v>16</v>
      </c>
      <c r="K63267" s="4">
        <v>11</v>
      </c>
      <c r="L63267" s="4">
        <v>24</v>
      </c>
    </row>
    <row r="63268" spans="1:12" x14ac:dyDescent="0.25">
      <c r="A63268">
        <v>1511784</v>
      </c>
      <c r="B63268">
        <v>34</v>
      </c>
      <c r="C63268">
        <v>9556</v>
      </c>
      <c r="D63268">
        <v>0</v>
      </c>
      <c r="E63268" t="s">
        <v>36719</v>
      </c>
      <c r="F63268">
        <v>1</v>
      </c>
      <c r="G63268" t="s">
        <v>10</v>
      </c>
      <c r="I63268" s="3">
        <v>45094</v>
      </c>
      <c r="J63268" s="4">
        <v>16</v>
      </c>
      <c r="K63268" s="4">
        <v>11</v>
      </c>
      <c r="L63268" s="4">
        <v>26</v>
      </c>
    </row>
    <row r="63269" spans="1:12" x14ac:dyDescent="0.25">
      <c r="A63269">
        <v>1511785</v>
      </c>
      <c r="B63269">
        <v>34</v>
      </c>
      <c r="C63269">
        <v>17281</v>
      </c>
      <c r="D63269">
        <v>0</v>
      </c>
      <c r="E63269" t="s">
        <v>36719</v>
      </c>
      <c r="F63269">
        <v>1</v>
      </c>
      <c r="G63269" t="s">
        <v>10</v>
      </c>
      <c r="I63269" s="3">
        <v>45094</v>
      </c>
      <c r="J63269" s="4">
        <v>16</v>
      </c>
      <c r="K63269" s="4">
        <v>11</v>
      </c>
      <c r="L63269" s="4">
        <v>26</v>
      </c>
    </row>
    <row r="63270" spans="1:12" x14ac:dyDescent="0.25">
      <c r="A63270">
        <v>1511786</v>
      </c>
      <c r="B63270">
        <v>40</v>
      </c>
      <c r="C63270">
        <v>10059</v>
      </c>
      <c r="D63270">
        <v>0</v>
      </c>
      <c r="E63270" t="s">
        <v>36719</v>
      </c>
      <c r="F63270">
        <v>1</v>
      </c>
      <c r="G63270" t="s">
        <v>10</v>
      </c>
      <c r="I63270" s="3">
        <v>45094</v>
      </c>
      <c r="J63270" s="4">
        <v>16</v>
      </c>
      <c r="K63270" s="4">
        <v>11</v>
      </c>
      <c r="L63270" s="4">
        <v>26</v>
      </c>
    </row>
    <row r="63271" spans="1:12" x14ac:dyDescent="0.25">
      <c r="A63271">
        <v>1511787</v>
      </c>
      <c r="B63271">
        <v>34</v>
      </c>
      <c r="C63271">
        <v>11421</v>
      </c>
      <c r="D63271">
        <v>70541</v>
      </c>
      <c r="E63271" t="s">
        <v>36719</v>
      </c>
      <c r="F63271">
        <v>1</v>
      </c>
      <c r="G63271" t="s">
        <v>10</v>
      </c>
      <c r="I63271" s="3">
        <v>45094</v>
      </c>
      <c r="J63271" s="4">
        <v>16</v>
      </c>
      <c r="K63271" s="4">
        <v>11</v>
      </c>
      <c r="L63271" s="4">
        <v>26</v>
      </c>
    </row>
    <row r="63272" spans="1:12" x14ac:dyDescent="0.25">
      <c r="A63272">
        <v>1511788</v>
      </c>
      <c r="B63272">
        <v>34</v>
      </c>
      <c r="C63272">
        <v>12011</v>
      </c>
      <c r="D63272">
        <v>70533</v>
      </c>
      <c r="E63272" t="s">
        <v>36720</v>
      </c>
      <c r="F63272">
        <v>1</v>
      </c>
      <c r="G63272" t="s">
        <v>10</v>
      </c>
      <c r="I63272" s="3">
        <v>45094</v>
      </c>
      <c r="J63272" s="4">
        <v>16</v>
      </c>
      <c r="K63272" s="4">
        <v>11</v>
      </c>
      <c r="L63272" s="4">
        <v>27</v>
      </c>
    </row>
    <row r="63273" spans="1:12" x14ac:dyDescent="0.25">
      <c r="A63273">
        <v>1511789</v>
      </c>
      <c r="B63273">
        <v>40</v>
      </c>
      <c r="C63273">
        <v>11573</v>
      </c>
      <c r="D63273">
        <v>70540</v>
      </c>
      <c r="E63273" t="s">
        <v>36721</v>
      </c>
      <c r="F63273">
        <v>1</v>
      </c>
      <c r="G63273" t="s">
        <v>10</v>
      </c>
      <c r="I63273" s="3">
        <v>45094</v>
      </c>
      <c r="J63273" s="4">
        <v>16</v>
      </c>
      <c r="K63273" s="4">
        <v>11</v>
      </c>
      <c r="L63273" s="4">
        <v>28</v>
      </c>
    </row>
    <row r="63274" spans="1:12" x14ac:dyDescent="0.25">
      <c r="A63274">
        <v>1511790</v>
      </c>
      <c r="B63274">
        <v>34</v>
      </c>
      <c r="C63274">
        <v>12885</v>
      </c>
      <c r="D63274">
        <v>0</v>
      </c>
      <c r="E63274" t="s">
        <v>36721</v>
      </c>
      <c r="F63274">
        <v>1</v>
      </c>
      <c r="G63274" t="s">
        <v>10</v>
      </c>
      <c r="I63274" s="3">
        <v>45094</v>
      </c>
      <c r="J63274" s="4">
        <v>16</v>
      </c>
      <c r="K63274" s="4">
        <v>11</v>
      </c>
      <c r="L63274" s="4">
        <v>28</v>
      </c>
    </row>
    <row r="63275" spans="1:12" x14ac:dyDescent="0.25">
      <c r="A63275">
        <v>1511791</v>
      </c>
      <c r="B63275">
        <v>34</v>
      </c>
      <c r="C63275">
        <v>10628</v>
      </c>
      <c r="D63275">
        <v>0</v>
      </c>
      <c r="E63275" t="s">
        <v>36721</v>
      </c>
      <c r="F63275">
        <v>1</v>
      </c>
      <c r="G63275" t="s">
        <v>10</v>
      </c>
      <c r="I63275" s="3">
        <v>45094</v>
      </c>
      <c r="J63275" s="4">
        <v>16</v>
      </c>
      <c r="K63275" s="4">
        <v>11</v>
      </c>
      <c r="L63275" s="4">
        <v>28</v>
      </c>
    </row>
    <row r="63276" spans="1:12" x14ac:dyDescent="0.25">
      <c r="A63276">
        <v>1511792</v>
      </c>
      <c r="B63276">
        <v>34</v>
      </c>
      <c r="C63276">
        <v>17281</v>
      </c>
      <c r="D63276">
        <v>0</v>
      </c>
      <c r="E63276" t="s">
        <v>36722</v>
      </c>
      <c r="F63276">
        <v>1</v>
      </c>
      <c r="G63276" t="s">
        <v>10</v>
      </c>
      <c r="I63276" s="3">
        <v>45094</v>
      </c>
      <c r="J63276" s="4">
        <v>16</v>
      </c>
      <c r="K63276" s="4">
        <v>11</v>
      </c>
      <c r="L63276" s="4">
        <v>30</v>
      </c>
    </row>
    <row r="63277" spans="1:12" x14ac:dyDescent="0.25">
      <c r="A63277">
        <v>1511793</v>
      </c>
      <c r="B63277">
        <v>34</v>
      </c>
      <c r="C63277">
        <v>11421</v>
      </c>
      <c r="D63277">
        <v>70541</v>
      </c>
      <c r="E63277" t="s">
        <v>36723</v>
      </c>
      <c r="F63277">
        <v>1</v>
      </c>
      <c r="G63277" t="s">
        <v>10</v>
      </c>
      <c r="I63277" s="3">
        <v>45094</v>
      </c>
      <c r="J63277" s="4">
        <v>16</v>
      </c>
      <c r="K63277" s="4">
        <v>11</v>
      </c>
      <c r="L63277" s="4">
        <v>31</v>
      </c>
    </row>
    <row r="63278" spans="1:12" x14ac:dyDescent="0.25">
      <c r="A63278">
        <v>1511794</v>
      </c>
      <c r="B63278">
        <v>40</v>
      </c>
      <c r="C63278">
        <v>10059</v>
      </c>
      <c r="D63278">
        <v>0</v>
      </c>
      <c r="E63278" t="s">
        <v>36723</v>
      </c>
      <c r="F63278">
        <v>1</v>
      </c>
      <c r="G63278" t="s">
        <v>10</v>
      </c>
      <c r="I63278" s="3">
        <v>45094</v>
      </c>
      <c r="J63278" s="4">
        <v>16</v>
      </c>
      <c r="K63278" s="4">
        <v>11</v>
      </c>
      <c r="L63278" s="4">
        <v>31</v>
      </c>
    </row>
    <row r="63279" spans="1:12" x14ac:dyDescent="0.25">
      <c r="A63279">
        <v>1511795</v>
      </c>
      <c r="B63279">
        <v>34</v>
      </c>
      <c r="C63279">
        <v>12885</v>
      </c>
      <c r="D63279">
        <v>0</v>
      </c>
      <c r="E63279" t="s">
        <v>36724</v>
      </c>
      <c r="F63279">
        <v>1</v>
      </c>
      <c r="G63279" t="s">
        <v>10</v>
      </c>
      <c r="I63279" s="3">
        <v>45094</v>
      </c>
      <c r="J63279" s="4">
        <v>16</v>
      </c>
      <c r="K63279" s="4">
        <v>11</v>
      </c>
      <c r="L63279" s="4">
        <v>33</v>
      </c>
    </row>
    <row r="63280" spans="1:12" x14ac:dyDescent="0.25">
      <c r="A63280">
        <v>1511796</v>
      </c>
      <c r="B63280">
        <v>34</v>
      </c>
      <c r="C63280">
        <v>15085</v>
      </c>
      <c r="D63280">
        <v>0</v>
      </c>
      <c r="E63280" t="s">
        <v>36724</v>
      </c>
      <c r="F63280">
        <v>1</v>
      </c>
      <c r="G63280" t="s">
        <v>10</v>
      </c>
      <c r="I63280" s="3">
        <v>45094</v>
      </c>
      <c r="J63280" s="4">
        <v>16</v>
      </c>
      <c r="K63280" s="4">
        <v>11</v>
      </c>
      <c r="L63280" s="4">
        <v>33</v>
      </c>
    </row>
    <row r="63281" spans="1:12" x14ac:dyDescent="0.25">
      <c r="A63281">
        <v>1511797</v>
      </c>
      <c r="B63281">
        <v>34</v>
      </c>
      <c r="C63281">
        <v>10628</v>
      </c>
      <c r="D63281">
        <v>0</v>
      </c>
      <c r="E63281" t="s">
        <v>36725</v>
      </c>
      <c r="F63281">
        <v>1</v>
      </c>
      <c r="G63281" t="s">
        <v>10</v>
      </c>
      <c r="I63281" s="3">
        <v>45094</v>
      </c>
      <c r="J63281" s="4">
        <v>16</v>
      </c>
      <c r="K63281" s="4">
        <v>11</v>
      </c>
      <c r="L63281" s="4">
        <v>34</v>
      </c>
    </row>
    <row r="63282" spans="1:12" x14ac:dyDescent="0.25">
      <c r="A63282">
        <v>1511798</v>
      </c>
      <c r="B63282">
        <v>34</v>
      </c>
      <c r="C63282">
        <v>17281</v>
      </c>
      <c r="D63282">
        <v>0</v>
      </c>
      <c r="E63282" t="s">
        <v>36725</v>
      </c>
      <c r="F63282">
        <v>1</v>
      </c>
      <c r="G63282" t="s">
        <v>10</v>
      </c>
      <c r="I63282" s="3">
        <v>45094</v>
      </c>
      <c r="J63282" s="4">
        <v>16</v>
      </c>
      <c r="K63282" s="4">
        <v>11</v>
      </c>
      <c r="L63282" s="4">
        <v>34</v>
      </c>
    </row>
    <row r="63283" spans="1:12" x14ac:dyDescent="0.25">
      <c r="A63283">
        <v>1511799</v>
      </c>
      <c r="B63283">
        <v>34</v>
      </c>
      <c r="C63283">
        <v>11421</v>
      </c>
      <c r="D63283">
        <v>70541</v>
      </c>
      <c r="E63283" t="s">
        <v>36725</v>
      </c>
      <c r="F63283">
        <v>1</v>
      </c>
      <c r="G63283" t="s">
        <v>10</v>
      </c>
      <c r="I63283" s="3">
        <v>45094</v>
      </c>
      <c r="J63283" s="4">
        <v>16</v>
      </c>
      <c r="K63283" s="4">
        <v>11</v>
      </c>
      <c r="L63283" s="4">
        <v>34</v>
      </c>
    </row>
    <row r="63284" spans="1:12" x14ac:dyDescent="0.25">
      <c r="A63284">
        <v>1511800</v>
      </c>
      <c r="B63284">
        <v>40</v>
      </c>
      <c r="C63284">
        <v>10059</v>
      </c>
      <c r="D63284">
        <v>0</v>
      </c>
      <c r="E63284" t="s">
        <v>36726</v>
      </c>
      <c r="F63284">
        <v>1</v>
      </c>
      <c r="G63284" t="s">
        <v>10</v>
      </c>
      <c r="I63284" s="3">
        <v>45094</v>
      </c>
      <c r="J63284" s="4">
        <v>16</v>
      </c>
      <c r="K63284" s="4">
        <v>11</v>
      </c>
      <c r="L63284" s="4">
        <v>35</v>
      </c>
    </row>
    <row r="63285" spans="1:12" x14ac:dyDescent="0.25">
      <c r="A63285">
        <v>1511801</v>
      </c>
      <c r="B63285">
        <v>40</v>
      </c>
      <c r="C63285">
        <v>11573</v>
      </c>
      <c r="D63285">
        <v>70540</v>
      </c>
      <c r="E63285" t="s">
        <v>36726</v>
      </c>
      <c r="F63285">
        <v>1</v>
      </c>
      <c r="G63285" t="s">
        <v>10</v>
      </c>
      <c r="I63285" s="3">
        <v>45094</v>
      </c>
      <c r="J63285" s="4">
        <v>16</v>
      </c>
      <c r="K63285" s="4">
        <v>11</v>
      </c>
      <c r="L63285" s="4">
        <v>35</v>
      </c>
    </row>
    <row r="63286" spans="1:12" x14ac:dyDescent="0.25">
      <c r="A63286">
        <v>1511802</v>
      </c>
      <c r="B63286">
        <v>34</v>
      </c>
      <c r="C63286">
        <v>12885</v>
      </c>
      <c r="D63286">
        <v>0</v>
      </c>
      <c r="E63286" t="s">
        <v>36727</v>
      </c>
      <c r="F63286">
        <v>1</v>
      </c>
      <c r="G63286" t="s">
        <v>10</v>
      </c>
      <c r="I63286" s="3">
        <v>45094</v>
      </c>
      <c r="J63286" s="4">
        <v>16</v>
      </c>
      <c r="K63286" s="4">
        <v>11</v>
      </c>
      <c r="L63286" s="4">
        <v>36</v>
      </c>
    </row>
    <row r="63287" spans="1:12" x14ac:dyDescent="0.25">
      <c r="A63287">
        <v>1511803</v>
      </c>
      <c r="B63287">
        <v>40</v>
      </c>
      <c r="C63287">
        <v>9335</v>
      </c>
      <c r="D63287">
        <v>0</v>
      </c>
      <c r="E63287" t="s">
        <v>36727</v>
      </c>
      <c r="F63287">
        <v>1</v>
      </c>
      <c r="G63287" t="s">
        <v>10</v>
      </c>
      <c r="I63287" s="3">
        <v>45094</v>
      </c>
      <c r="J63287" s="4">
        <v>16</v>
      </c>
      <c r="K63287" s="4">
        <v>11</v>
      </c>
      <c r="L63287" s="4">
        <v>36</v>
      </c>
    </row>
    <row r="63288" spans="1:12" x14ac:dyDescent="0.25">
      <c r="A63288">
        <v>1511804</v>
      </c>
      <c r="B63288">
        <v>34</v>
      </c>
      <c r="C63288">
        <v>15085</v>
      </c>
      <c r="D63288">
        <v>0</v>
      </c>
      <c r="E63288" t="s">
        <v>36728</v>
      </c>
      <c r="F63288">
        <v>1</v>
      </c>
      <c r="G63288" t="s">
        <v>10</v>
      </c>
      <c r="I63288" s="3">
        <v>45094</v>
      </c>
      <c r="J63288" s="4">
        <v>16</v>
      </c>
      <c r="K63288" s="4">
        <v>11</v>
      </c>
      <c r="L63288" s="4">
        <v>37</v>
      </c>
    </row>
    <row r="63289" spans="1:12" x14ac:dyDescent="0.25">
      <c r="A63289">
        <v>1511805</v>
      </c>
      <c r="B63289">
        <v>34</v>
      </c>
      <c r="C63289">
        <v>11421</v>
      </c>
      <c r="D63289">
        <v>70541</v>
      </c>
      <c r="E63289" t="s">
        <v>36729</v>
      </c>
      <c r="F63289">
        <v>1</v>
      </c>
      <c r="G63289" t="s">
        <v>10</v>
      </c>
      <c r="I63289" s="3">
        <v>45094</v>
      </c>
      <c r="J63289" s="4">
        <v>16</v>
      </c>
      <c r="K63289" s="4">
        <v>11</v>
      </c>
      <c r="L63289" s="4">
        <v>38</v>
      </c>
    </row>
    <row r="63290" spans="1:12" x14ac:dyDescent="0.25">
      <c r="A63290">
        <v>1511806</v>
      </c>
      <c r="B63290">
        <v>34</v>
      </c>
      <c r="C63290">
        <v>10628</v>
      </c>
      <c r="D63290">
        <v>0</v>
      </c>
      <c r="E63290" t="s">
        <v>36730</v>
      </c>
      <c r="F63290">
        <v>1</v>
      </c>
      <c r="G63290" t="s">
        <v>10</v>
      </c>
      <c r="I63290" s="3">
        <v>45094</v>
      </c>
      <c r="J63290" s="4">
        <v>16</v>
      </c>
      <c r="K63290" s="4">
        <v>11</v>
      </c>
      <c r="L63290" s="4">
        <v>40</v>
      </c>
    </row>
    <row r="63291" spans="1:12" x14ac:dyDescent="0.25">
      <c r="A63291">
        <v>1511807</v>
      </c>
      <c r="B63291">
        <v>34</v>
      </c>
      <c r="C63291">
        <v>12011</v>
      </c>
      <c r="D63291">
        <v>70533</v>
      </c>
      <c r="E63291" t="s">
        <v>36730</v>
      </c>
      <c r="F63291">
        <v>1</v>
      </c>
      <c r="G63291" t="s">
        <v>10</v>
      </c>
      <c r="I63291" s="3">
        <v>45094</v>
      </c>
      <c r="J63291" s="4">
        <v>16</v>
      </c>
      <c r="K63291" s="4">
        <v>11</v>
      </c>
      <c r="L63291" s="4">
        <v>40</v>
      </c>
    </row>
    <row r="63292" spans="1:12" x14ac:dyDescent="0.25">
      <c r="A63292">
        <v>1511808</v>
      </c>
      <c r="B63292">
        <v>40</v>
      </c>
      <c r="C63292">
        <v>9335</v>
      </c>
      <c r="D63292">
        <v>0</v>
      </c>
      <c r="E63292" t="s">
        <v>36730</v>
      </c>
      <c r="F63292">
        <v>1</v>
      </c>
      <c r="G63292" t="s">
        <v>10</v>
      </c>
      <c r="I63292" s="3">
        <v>45094</v>
      </c>
      <c r="J63292" s="4">
        <v>16</v>
      </c>
      <c r="K63292" s="4">
        <v>11</v>
      </c>
      <c r="L63292" s="4">
        <v>40</v>
      </c>
    </row>
    <row r="63293" spans="1:12" x14ac:dyDescent="0.25">
      <c r="A63293">
        <v>1511809</v>
      </c>
      <c r="B63293">
        <v>34</v>
      </c>
      <c r="C63293">
        <v>9225</v>
      </c>
      <c r="D63293">
        <v>0</v>
      </c>
      <c r="E63293" t="s">
        <v>36731</v>
      </c>
      <c r="F63293">
        <v>1</v>
      </c>
      <c r="G63293" t="s">
        <v>10</v>
      </c>
      <c r="I63293" s="3">
        <v>45094</v>
      </c>
      <c r="J63293" s="4">
        <v>16</v>
      </c>
      <c r="K63293" s="4">
        <v>11</v>
      </c>
      <c r="L63293" s="4">
        <v>41</v>
      </c>
    </row>
    <row r="63294" spans="1:12" x14ac:dyDescent="0.25">
      <c r="A63294">
        <v>1511810</v>
      </c>
      <c r="B63294">
        <v>34</v>
      </c>
      <c r="C63294">
        <v>9556</v>
      </c>
      <c r="D63294">
        <v>0</v>
      </c>
      <c r="E63294" t="s">
        <v>36731</v>
      </c>
      <c r="F63294">
        <v>1</v>
      </c>
      <c r="G63294" t="s">
        <v>10</v>
      </c>
      <c r="I63294" s="3">
        <v>45094</v>
      </c>
      <c r="J63294" s="4">
        <v>16</v>
      </c>
      <c r="K63294" s="4">
        <v>11</v>
      </c>
      <c r="L63294" s="4">
        <v>41</v>
      </c>
    </row>
    <row r="63295" spans="1:12" x14ac:dyDescent="0.25">
      <c r="A63295">
        <v>1511811</v>
      </c>
      <c r="B63295">
        <v>34</v>
      </c>
      <c r="C63295">
        <v>11421</v>
      </c>
      <c r="D63295">
        <v>70541</v>
      </c>
      <c r="E63295" t="s">
        <v>36731</v>
      </c>
      <c r="F63295">
        <v>1</v>
      </c>
      <c r="G63295" t="s">
        <v>10</v>
      </c>
      <c r="I63295" s="3">
        <v>45094</v>
      </c>
      <c r="J63295" s="4">
        <v>16</v>
      </c>
      <c r="K63295" s="4">
        <v>11</v>
      </c>
      <c r="L63295" s="4">
        <v>41</v>
      </c>
    </row>
    <row r="63296" spans="1:12" x14ac:dyDescent="0.25">
      <c r="A63296">
        <v>1511812</v>
      </c>
      <c r="B63296">
        <v>34</v>
      </c>
      <c r="C63296">
        <v>15085</v>
      </c>
      <c r="D63296">
        <v>0</v>
      </c>
      <c r="E63296" t="s">
        <v>36732</v>
      </c>
      <c r="F63296">
        <v>1</v>
      </c>
      <c r="G63296" t="s">
        <v>10</v>
      </c>
      <c r="I63296" s="3">
        <v>45094</v>
      </c>
      <c r="J63296" s="4">
        <v>16</v>
      </c>
      <c r="K63296" s="4">
        <v>11</v>
      </c>
      <c r="L63296" s="4">
        <v>43</v>
      </c>
    </row>
    <row r="63297" spans="1:12" x14ac:dyDescent="0.25">
      <c r="A63297">
        <v>1511813</v>
      </c>
      <c r="B63297">
        <v>34</v>
      </c>
      <c r="C63297">
        <v>9854</v>
      </c>
      <c r="D63297">
        <v>0</v>
      </c>
      <c r="E63297" t="s">
        <v>36733</v>
      </c>
      <c r="F63297">
        <v>1</v>
      </c>
      <c r="G63297" t="s">
        <v>10</v>
      </c>
      <c r="I63297" s="3">
        <v>45094</v>
      </c>
      <c r="J63297" s="4">
        <v>16</v>
      </c>
      <c r="K63297" s="4">
        <v>11</v>
      </c>
      <c r="L63297" s="4">
        <v>44</v>
      </c>
    </row>
    <row r="63298" spans="1:12" x14ac:dyDescent="0.25">
      <c r="A63298">
        <v>1511814</v>
      </c>
      <c r="B63298">
        <v>40</v>
      </c>
      <c r="C63298">
        <v>9335</v>
      </c>
      <c r="D63298">
        <v>0</v>
      </c>
      <c r="E63298" t="s">
        <v>36733</v>
      </c>
      <c r="F63298">
        <v>1</v>
      </c>
      <c r="G63298" t="s">
        <v>10</v>
      </c>
      <c r="I63298" s="3">
        <v>45094</v>
      </c>
      <c r="J63298" s="4">
        <v>16</v>
      </c>
      <c r="K63298" s="4">
        <v>11</v>
      </c>
      <c r="L63298" s="4">
        <v>44</v>
      </c>
    </row>
    <row r="63299" spans="1:12" x14ac:dyDescent="0.25">
      <c r="A63299">
        <v>1511815</v>
      </c>
      <c r="B63299">
        <v>34</v>
      </c>
      <c r="C63299">
        <v>9225</v>
      </c>
      <c r="D63299">
        <v>0</v>
      </c>
      <c r="E63299" t="s">
        <v>36733</v>
      </c>
      <c r="F63299">
        <v>1</v>
      </c>
      <c r="G63299" t="s">
        <v>10</v>
      </c>
      <c r="I63299" s="3">
        <v>45094</v>
      </c>
      <c r="J63299" s="4">
        <v>16</v>
      </c>
      <c r="K63299" s="4">
        <v>11</v>
      </c>
      <c r="L63299" s="4">
        <v>44</v>
      </c>
    </row>
    <row r="63300" spans="1:12" x14ac:dyDescent="0.25">
      <c r="A63300">
        <v>1511816</v>
      </c>
      <c r="B63300">
        <v>34</v>
      </c>
      <c r="C63300">
        <v>10628</v>
      </c>
      <c r="D63300">
        <v>0</v>
      </c>
      <c r="E63300" t="s">
        <v>36734</v>
      </c>
      <c r="F63300">
        <v>1</v>
      </c>
      <c r="G63300" t="s">
        <v>10</v>
      </c>
      <c r="I63300" s="3">
        <v>45094</v>
      </c>
      <c r="J63300" s="4">
        <v>16</v>
      </c>
      <c r="K63300" s="4">
        <v>11</v>
      </c>
      <c r="L63300" s="4">
        <v>45</v>
      </c>
    </row>
    <row r="63301" spans="1:12" x14ac:dyDescent="0.25">
      <c r="A63301">
        <v>1511817</v>
      </c>
      <c r="B63301">
        <v>34</v>
      </c>
      <c r="C63301">
        <v>12011</v>
      </c>
      <c r="D63301">
        <v>70533</v>
      </c>
      <c r="E63301" t="s">
        <v>36734</v>
      </c>
      <c r="F63301">
        <v>1</v>
      </c>
      <c r="G63301" t="s">
        <v>10</v>
      </c>
      <c r="I63301" s="3">
        <v>45094</v>
      </c>
      <c r="J63301" s="4">
        <v>16</v>
      </c>
      <c r="K63301" s="4">
        <v>11</v>
      </c>
      <c r="L63301" s="4">
        <v>45</v>
      </c>
    </row>
    <row r="63302" spans="1:12" x14ac:dyDescent="0.25">
      <c r="A63302">
        <v>1511818</v>
      </c>
      <c r="B63302">
        <v>34</v>
      </c>
      <c r="C63302">
        <v>17281</v>
      </c>
      <c r="D63302">
        <v>70542</v>
      </c>
      <c r="E63302" t="s">
        <v>36734</v>
      </c>
      <c r="F63302">
        <v>1</v>
      </c>
      <c r="G63302" t="s">
        <v>10</v>
      </c>
      <c r="I63302" s="3">
        <v>45094</v>
      </c>
      <c r="J63302" s="4">
        <v>16</v>
      </c>
      <c r="K63302" s="4">
        <v>11</v>
      </c>
      <c r="L63302" s="4">
        <v>45</v>
      </c>
    </row>
    <row r="63303" spans="1:12" x14ac:dyDescent="0.25">
      <c r="A63303">
        <v>1511819</v>
      </c>
      <c r="B63303">
        <v>34</v>
      </c>
      <c r="C63303">
        <v>15085</v>
      </c>
      <c r="D63303">
        <v>0</v>
      </c>
      <c r="E63303" t="s">
        <v>36735</v>
      </c>
      <c r="F63303">
        <v>1</v>
      </c>
      <c r="G63303" t="s">
        <v>10</v>
      </c>
      <c r="I63303" s="3">
        <v>45094</v>
      </c>
      <c r="J63303" s="4">
        <v>16</v>
      </c>
      <c r="K63303" s="4">
        <v>11</v>
      </c>
      <c r="L63303" s="4">
        <v>47</v>
      </c>
    </row>
    <row r="63304" spans="1:12" x14ac:dyDescent="0.25">
      <c r="A63304">
        <v>1511820</v>
      </c>
      <c r="B63304">
        <v>34</v>
      </c>
      <c r="C63304">
        <v>9556</v>
      </c>
      <c r="D63304">
        <v>0</v>
      </c>
      <c r="E63304" t="s">
        <v>36735</v>
      </c>
      <c r="F63304">
        <v>1</v>
      </c>
      <c r="G63304" t="s">
        <v>10</v>
      </c>
      <c r="I63304" s="3">
        <v>45094</v>
      </c>
      <c r="J63304" s="4">
        <v>16</v>
      </c>
      <c r="K63304" s="4">
        <v>11</v>
      </c>
      <c r="L63304" s="4">
        <v>47</v>
      </c>
    </row>
    <row r="63305" spans="1:12" x14ac:dyDescent="0.25">
      <c r="A63305">
        <v>1511821</v>
      </c>
      <c r="B63305">
        <v>34</v>
      </c>
      <c r="C63305">
        <v>9854</v>
      </c>
      <c r="D63305">
        <v>0</v>
      </c>
      <c r="E63305" t="s">
        <v>36735</v>
      </c>
      <c r="F63305">
        <v>1</v>
      </c>
      <c r="G63305" t="s">
        <v>10</v>
      </c>
      <c r="I63305" s="3">
        <v>45094</v>
      </c>
      <c r="J63305" s="4">
        <v>16</v>
      </c>
      <c r="K63305" s="4">
        <v>11</v>
      </c>
      <c r="L63305" s="4">
        <v>48</v>
      </c>
    </row>
    <row r="63306" spans="1:12" x14ac:dyDescent="0.25">
      <c r="A63306">
        <v>1511822</v>
      </c>
      <c r="B63306">
        <v>40</v>
      </c>
      <c r="C63306">
        <v>9335</v>
      </c>
      <c r="D63306">
        <v>0</v>
      </c>
      <c r="E63306" t="s">
        <v>36736</v>
      </c>
      <c r="F63306">
        <v>1</v>
      </c>
      <c r="G63306" t="s">
        <v>10</v>
      </c>
      <c r="I63306" s="3">
        <v>45094</v>
      </c>
      <c r="J63306" s="4">
        <v>16</v>
      </c>
      <c r="K63306" s="4">
        <v>11</v>
      </c>
      <c r="L63306" s="4">
        <v>48</v>
      </c>
    </row>
    <row r="63307" spans="1:12" x14ac:dyDescent="0.25">
      <c r="A63307">
        <v>1511823</v>
      </c>
      <c r="B63307">
        <v>34</v>
      </c>
      <c r="C63307">
        <v>9225</v>
      </c>
      <c r="D63307">
        <v>0</v>
      </c>
      <c r="E63307" t="s">
        <v>36736</v>
      </c>
      <c r="F63307">
        <v>1</v>
      </c>
      <c r="G63307" t="s">
        <v>10</v>
      </c>
      <c r="I63307" s="3">
        <v>45094</v>
      </c>
      <c r="J63307" s="4">
        <v>16</v>
      </c>
      <c r="K63307" s="4">
        <v>11</v>
      </c>
      <c r="L63307" s="4">
        <v>48</v>
      </c>
    </row>
    <row r="63308" spans="1:12" x14ac:dyDescent="0.25">
      <c r="A63308">
        <v>1511824</v>
      </c>
      <c r="B63308">
        <v>40</v>
      </c>
      <c r="C63308">
        <v>13192</v>
      </c>
      <c r="D63308">
        <v>0</v>
      </c>
      <c r="E63308" t="s">
        <v>36737</v>
      </c>
      <c r="F63308">
        <v>1</v>
      </c>
      <c r="G63308" t="s">
        <v>10</v>
      </c>
      <c r="I63308" s="3">
        <v>45094</v>
      </c>
      <c r="J63308" s="4">
        <v>16</v>
      </c>
      <c r="K63308" s="4">
        <v>11</v>
      </c>
      <c r="L63308" s="4">
        <v>49</v>
      </c>
    </row>
    <row r="63309" spans="1:12" x14ac:dyDescent="0.25">
      <c r="A63309">
        <v>1511825</v>
      </c>
      <c r="B63309">
        <v>34</v>
      </c>
      <c r="C63309">
        <v>10628</v>
      </c>
      <c r="D63309">
        <v>0</v>
      </c>
      <c r="E63309" t="s">
        <v>36738</v>
      </c>
      <c r="F63309">
        <v>1</v>
      </c>
      <c r="G63309" t="s">
        <v>10</v>
      </c>
      <c r="I63309" s="3">
        <v>45094</v>
      </c>
      <c r="J63309" s="4">
        <v>16</v>
      </c>
      <c r="K63309" s="4">
        <v>11</v>
      </c>
      <c r="L63309" s="4">
        <v>50</v>
      </c>
    </row>
    <row r="63310" spans="1:12" x14ac:dyDescent="0.25">
      <c r="A63310">
        <v>1511826</v>
      </c>
      <c r="B63310">
        <v>34</v>
      </c>
      <c r="C63310">
        <v>12885</v>
      </c>
      <c r="D63310">
        <v>70543</v>
      </c>
      <c r="E63310" t="s">
        <v>36738</v>
      </c>
      <c r="F63310">
        <v>1</v>
      </c>
      <c r="G63310" t="s">
        <v>10</v>
      </c>
      <c r="I63310" s="3">
        <v>45094</v>
      </c>
      <c r="J63310" s="4">
        <v>16</v>
      </c>
      <c r="K63310" s="4">
        <v>11</v>
      </c>
      <c r="L63310" s="4">
        <v>50</v>
      </c>
    </row>
    <row r="63311" spans="1:12" x14ac:dyDescent="0.25">
      <c r="A63311">
        <v>1511827</v>
      </c>
      <c r="B63311">
        <v>40</v>
      </c>
      <c r="C63311">
        <v>17133</v>
      </c>
      <c r="D63311">
        <v>0</v>
      </c>
      <c r="E63311" t="s">
        <v>36739</v>
      </c>
      <c r="F63311">
        <v>1</v>
      </c>
      <c r="G63311" t="s">
        <v>10</v>
      </c>
      <c r="I63311" s="3">
        <v>45094</v>
      </c>
      <c r="J63311" s="4">
        <v>16</v>
      </c>
      <c r="K63311" s="4">
        <v>11</v>
      </c>
      <c r="L63311" s="4">
        <v>51</v>
      </c>
    </row>
    <row r="63312" spans="1:12" x14ac:dyDescent="0.25">
      <c r="A63312">
        <v>1511828</v>
      </c>
      <c r="B63312">
        <v>34</v>
      </c>
      <c r="C63312">
        <v>9854</v>
      </c>
      <c r="D63312">
        <v>0</v>
      </c>
      <c r="E63312" t="s">
        <v>36739</v>
      </c>
      <c r="F63312">
        <v>1</v>
      </c>
      <c r="G63312" t="s">
        <v>10</v>
      </c>
      <c r="I63312" s="3">
        <v>45094</v>
      </c>
      <c r="J63312" s="4">
        <v>16</v>
      </c>
      <c r="K63312" s="4">
        <v>11</v>
      </c>
      <c r="L63312" s="4">
        <v>51</v>
      </c>
    </row>
    <row r="63313" spans="1:12" x14ac:dyDescent="0.25">
      <c r="A63313">
        <v>1511829</v>
      </c>
      <c r="B63313">
        <v>34</v>
      </c>
      <c r="C63313">
        <v>15085</v>
      </c>
      <c r="D63313">
        <v>0</v>
      </c>
      <c r="E63313" t="s">
        <v>36739</v>
      </c>
      <c r="F63313">
        <v>1</v>
      </c>
      <c r="G63313" t="s">
        <v>10</v>
      </c>
      <c r="I63313" s="3">
        <v>45094</v>
      </c>
      <c r="J63313" s="4">
        <v>16</v>
      </c>
      <c r="K63313" s="4">
        <v>11</v>
      </c>
      <c r="L63313" s="4">
        <v>51</v>
      </c>
    </row>
    <row r="63314" spans="1:12" x14ac:dyDescent="0.25">
      <c r="A63314">
        <v>1511830</v>
      </c>
      <c r="B63314">
        <v>34</v>
      </c>
      <c r="C63314">
        <v>9225</v>
      </c>
      <c r="D63314">
        <v>0</v>
      </c>
      <c r="E63314" t="s">
        <v>36740</v>
      </c>
      <c r="F63314">
        <v>1</v>
      </c>
      <c r="G63314" t="s">
        <v>10</v>
      </c>
      <c r="I63314" s="3">
        <v>45094</v>
      </c>
      <c r="J63314" s="4">
        <v>16</v>
      </c>
      <c r="K63314" s="4">
        <v>11</v>
      </c>
      <c r="L63314" s="4">
        <v>52</v>
      </c>
    </row>
    <row r="63315" spans="1:12" x14ac:dyDescent="0.25">
      <c r="A63315">
        <v>1511831</v>
      </c>
      <c r="B63315">
        <v>40</v>
      </c>
      <c r="C63315">
        <v>13192</v>
      </c>
      <c r="D63315">
        <v>0</v>
      </c>
      <c r="E63315" t="s">
        <v>36741</v>
      </c>
      <c r="F63315">
        <v>1</v>
      </c>
      <c r="G63315" t="s">
        <v>10</v>
      </c>
      <c r="I63315" s="3">
        <v>45094</v>
      </c>
      <c r="J63315" s="4">
        <v>16</v>
      </c>
      <c r="K63315" s="4">
        <v>11</v>
      </c>
      <c r="L63315" s="4">
        <v>53</v>
      </c>
    </row>
    <row r="63316" spans="1:12" x14ac:dyDescent="0.25">
      <c r="A63316">
        <v>1511832</v>
      </c>
      <c r="B63316">
        <v>34</v>
      </c>
      <c r="C63316">
        <v>12885</v>
      </c>
      <c r="D63316">
        <v>70543</v>
      </c>
      <c r="E63316" t="s">
        <v>36742</v>
      </c>
      <c r="F63316">
        <v>1</v>
      </c>
      <c r="G63316" t="s">
        <v>10</v>
      </c>
      <c r="I63316" s="3">
        <v>45094</v>
      </c>
      <c r="J63316" s="4">
        <v>16</v>
      </c>
      <c r="K63316" s="4">
        <v>11</v>
      </c>
      <c r="L63316" s="4">
        <v>54</v>
      </c>
    </row>
    <row r="63317" spans="1:12" x14ac:dyDescent="0.25">
      <c r="A63317">
        <v>1511833</v>
      </c>
      <c r="B63317">
        <v>34</v>
      </c>
      <c r="C63317">
        <v>17281</v>
      </c>
      <c r="D63317">
        <v>70542</v>
      </c>
      <c r="E63317" t="s">
        <v>36742</v>
      </c>
      <c r="F63317">
        <v>1</v>
      </c>
      <c r="G63317" t="s">
        <v>10</v>
      </c>
      <c r="I63317" s="3">
        <v>45094</v>
      </c>
      <c r="J63317" s="4">
        <v>16</v>
      </c>
      <c r="K63317" s="4">
        <v>11</v>
      </c>
      <c r="L63317" s="4">
        <v>54</v>
      </c>
    </row>
    <row r="63318" spans="1:12" x14ac:dyDescent="0.25">
      <c r="A63318">
        <v>1511834</v>
      </c>
      <c r="B63318">
        <v>34</v>
      </c>
      <c r="C63318">
        <v>9854</v>
      </c>
      <c r="D63318">
        <v>0</v>
      </c>
      <c r="E63318" t="s">
        <v>36743</v>
      </c>
      <c r="F63318">
        <v>1</v>
      </c>
      <c r="G63318" t="s">
        <v>10</v>
      </c>
      <c r="I63318" s="3">
        <v>45094</v>
      </c>
      <c r="J63318" s="4">
        <v>16</v>
      </c>
      <c r="K63318" s="4">
        <v>11</v>
      </c>
      <c r="L63318" s="4">
        <v>55</v>
      </c>
    </row>
    <row r="63319" spans="1:12" x14ac:dyDescent="0.25">
      <c r="A63319">
        <v>1511835</v>
      </c>
      <c r="B63319">
        <v>40</v>
      </c>
      <c r="C63319">
        <v>17133</v>
      </c>
      <c r="D63319">
        <v>0</v>
      </c>
      <c r="E63319" t="s">
        <v>36743</v>
      </c>
      <c r="F63319">
        <v>1</v>
      </c>
      <c r="G63319" t="s">
        <v>10</v>
      </c>
      <c r="I63319" s="3">
        <v>45094</v>
      </c>
      <c r="J63319" s="4">
        <v>16</v>
      </c>
      <c r="K63319" s="4">
        <v>11</v>
      </c>
      <c r="L63319" s="4">
        <v>55</v>
      </c>
    </row>
    <row r="63320" spans="1:12" x14ac:dyDescent="0.25">
      <c r="A63320">
        <v>1511836</v>
      </c>
      <c r="B63320">
        <v>34</v>
      </c>
      <c r="C63320">
        <v>10628</v>
      </c>
      <c r="D63320">
        <v>0</v>
      </c>
      <c r="E63320" t="s">
        <v>36743</v>
      </c>
      <c r="F63320">
        <v>1</v>
      </c>
      <c r="G63320" t="s">
        <v>10</v>
      </c>
      <c r="I63320" s="3">
        <v>45094</v>
      </c>
      <c r="J63320" s="4">
        <v>16</v>
      </c>
      <c r="K63320" s="4">
        <v>11</v>
      </c>
      <c r="L63320" s="4">
        <v>55</v>
      </c>
    </row>
    <row r="63321" spans="1:12" x14ac:dyDescent="0.25">
      <c r="A63321">
        <v>1511837</v>
      </c>
      <c r="B63321">
        <v>34</v>
      </c>
      <c r="C63321">
        <v>15085</v>
      </c>
      <c r="D63321">
        <v>0</v>
      </c>
      <c r="E63321" t="s">
        <v>36744</v>
      </c>
      <c r="F63321">
        <v>1</v>
      </c>
      <c r="G63321" t="s">
        <v>10</v>
      </c>
      <c r="I63321" s="3">
        <v>45094</v>
      </c>
      <c r="J63321" s="4">
        <v>16</v>
      </c>
      <c r="K63321" s="4">
        <v>11</v>
      </c>
      <c r="L63321" s="4">
        <v>56</v>
      </c>
    </row>
    <row r="63322" spans="1:12" x14ac:dyDescent="0.25">
      <c r="A63322">
        <v>1511838</v>
      </c>
      <c r="B63322">
        <v>34</v>
      </c>
      <c r="C63322">
        <v>9225</v>
      </c>
      <c r="D63322">
        <v>0</v>
      </c>
      <c r="E63322" t="s">
        <v>36744</v>
      </c>
      <c r="F63322">
        <v>1</v>
      </c>
      <c r="G63322" t="s">
        <v>10</v>
      </c>
      <c r="I63322" s="3">
        <v>45094</v>
      </c>
      <c r="J63322" s="4">
        <v>16</v>
      </c>
      <c r="K63322" s="4">
        <v>11</v>
      </c>
      <c r="L63322" s="4">
        <v>56</v>
      </c>
    </row>
    <row r="63323" spans="1:12" x14ac:dyDescent="0.25">
      <c r="A63323">
        <v>1511839</v>
      </c>
      <c r="B63323">
        <v>34</v>
      </c>
      <c r="C63323">
        <v>9556</v>
      </c>
      <c r="D63323">
        <v>0</v>
      </c>
      <c r="E63323" t="s">
        <v>36744</v>
      </c>
      <c r="F63323">
        <v>1</v>
      </c>
      <c r="G63323" t="s">
        <v>10</v>
      </c>
      <c r="I63323" s="3">
        <v>45094</v>
      </c>
      <c r="J63323" s="4">
        <v>16</v>
      </c>
      <c r="K63323" s="4">
        <v>11</v>
      </c>
      <c r="L63323" s="4">
        <v>56</v>
      </c>
    </row>
    <row r="63324" spans="1:12" x14ac:dyDescent="0.25">
      <c r="A63324">
        <v>1511840</v>
      </c>
      <c r="B63324">
        <v>34</v>
      </c>
      <c r="C63324">
        <v>12885</v>
      </c>
      <c r="D63324">
        <v>70543</v>
      </c>
      <c r="E63324" t="s">
        <v>36745</v>
      </c>
      <c r="F63324">
        <v>1</v>
      </c>
      <c r="G63324" t="s">
        <v>10</v>
      </c>
      <c r="I63324" s="3">
        <v>45094</v>
      </c>
      <c r="J63324" s="4">
        <v>16</v>
      </c>
      <c r="K63324" s="4">
        <v>11</v>
      </c>
      <c r="L63324" s="4">
        <v>58</v>
      </c>
    </row>
    <row r="63325" spans="1:12" x14ac:dyDescent="0.25">
      <c r="A63325">
        <v>1511841</v>
      </c>
      <c r="B63325">
        <v>40</v>
      </c>
      <c r="C63325">
        <v>13192</v>
      </c>
      <c r="D63325">
        <v>0</v>
      </c>
      <c r="E63325" t="s">
        <v>36746</v>
      </c>
      <c r="F63325">
        <v>1</v>
      </c>
      <c r="G63325" t="s">
        <v>10</v>
      </c>
      <c r="I63325" s="3">
        <v>45094</v>
      </c>
      <c r="J63325" s="4">
        <v>16</v>
      </c>
      <c r="K63325" s="4">
        <v>11</v>
      </c>
      <c r="L63325" s="4">
        <v>58</v>
      </c>
    </row>
    <row r="63326" spans="1:12" x14ac:dyDescent="0.25">
      <c r="A63326">
        <v>1511842</v>
      </c>
      <c r="B63326">
        <v>34</v>
      </c>
      <c r="C63326">
        <v>9854</v>
      </c>
      <c r="D63326">
        <v>0</v>
      </c>
      <c r="E63326" t="s">
        <v>36747</v>
      </c>
      <c r="F63326">
        <v>1</v>
      </c>
      <c r="G63326" t="s">
        <v>10</v>
      </c>
      <c r="I63326" s="3">
        <v>45094</v>
      </c>
      <c r="J63326" s="4">
        <v>16</v>
      </c>
      <c r="K63326" s="4">
        <v>11</v>
      </c>
      <c r="L63326" s="4">
        <v>59</v>
      </c>
    </row>
    <row r="63327" spans="1:12" x14ac:dyDescent="0.25">
      <c r="A63327">
        <v>1511843</v>
      </c>
      <c r="B63327">
        <v>34</v>
      </c>
      <c r="C63327">
        <v>17281</v>
      </c>
      <c r="D63327">
        <v>70542</v>
      </c>
      <c r="E63327" t="s">
        <v>36747</v>
      </c>
      <c r="F63327">
        <v>1</v>
      </c>
      <c r="G63327" t="s">
        <v>10</v>
      </c>
      <c r="I63327" s="3">
        <v>45094</v>
      </c>
      <c r="J63327" s="4">
        <v>16</v>
      </c>
      <c r="K63327" s="4">
        <v>11</v>
      </c>
      <c r="L63327" s="4">
        <v>59</v>
      </c>
    </row>
    <row r="63328" spans="1:12" x14ac:dyDescent="0.25">
      <c r="A63328">
        <v>1511844</v>
      </c>
      <c r="B63328">
        <v>40</v>
      </c>
      <c r="C63328">
        <v>17133</v>
      </c>
      <c r="D63328">
        <v>0</v>
      </c>
      <c r="E63328" t="s">
        <v>36748</v>
      </c>
      <c r="F63328">
        <v>1</v>
      </c>
      <c r="G63328" t="s">
        <v>10</v>
      </c>
      <c r="I63328" s="3">
        <v>45094</v>
      </c>
      <c r="J63328" s="4">
        <v>16</v>
      </c>
      <c r="K63328" s="4">
        <v>12</v>
      </c>
      <c r="L63328" s="4">
        <v>0</v>
      </c>
    </row>
    <row r="63329" spans="1:12" x14ac:dyDescent="0.25">
      <c r="A63329">
        <v>1511845</v>
      </c>
      <c r="B63329">
        <v>34</v>
      </c>
      <c r="C63329">
        <v>15085</v>
      </c>
      <c r="D63329">
        <v>0</v>
      </c>
      <c r="E63329" t="s">
        <v>36748</v>
      </c>
      <c r="F63329">
        <v>1</v>
      </c>
      <c r="G63329" t="s">
        <v>10</v>
      </c>
      <c r="I63329" s="3">
        <v>45094</v>
      </c>
      <c r="J63329" s="4">
        <v>16</v>
      </c>
      <c r="K63329" s="4">
        <v>12</v>
      </c>
      <c r="L63329" s="4">
        <v>0</v>
      </c>
    </row>
    <row r="63330" spans="1:12" x14ac:dyDescent="0.25">
      <c r="A63330">
        <v>1511846</v>
      </c>
      <c r="B63330">
        <v>34</v>
      </c>
      <c r="C63330">
        <v>9225</v>
      </c>
      <c r="D63330">
        <v>0</v>
      </c>
      <c r="E63330" t="s">
        <v>36748</v>
      </c>
      <c r="F63330">
        <v>1</v>
      </c>
      <c r="G63330" t="s">
        <v>10</v>
      </c>
      <c r="I63330" s="3">
        <v>45094</v>
      </c>
      <c r="J63330" s="4">
        <v>16</v>
      </c>
      <c r="K63330" s="4">
        <v>12</v>
      </c>
      <c r="L63330" s="4">
        <v>0</v>
      </c>
    </row>
    <row r="63331" spans="1:12" x14ac:dyDescent="0.25">
      <c r="A63331">
        <v>1511847</v>
      </c>
      <c r="B63331">
        <v>34</v>
      </c>
      <c r="C63331">
        <v>9854</v>
      </c>
      <c r="D63331">
        <v>0</v>
      </c>
      <c r="E63331" t="s">
        <v>36749</v>
      </c>
      <c r="F63331">
        <v>1</v>
      </c>
      <c r="G63331" t="s">
        <v>10</v>
      </c>
      <c r="I63331" s="3">
        <v>45094</v>
      </c>
      <c r="J63331" s="4">
        <v>16</v>
      </c>
      <c r="K63331" s="4">
        <v>12</v>
      </c>
      <c r="L63331" s="4">
        <v>2</v>
      </c>
    </row>
    <row r="63332" spans="1:12" x14ac:dyDescent="0.25">
      <c r="A63332">
        <v>1511848</v>
      </c>
      <c r="B63332">
        <v>40</v>
      </c>
      <c r="C63332">
        <v>13192</v>
      </c>
      <c r="D63332">
        <v>0</v>
      </c>
      <c r="E63332" t="s">
        <v>36749</v>
      </c>
      <c r="F63332">
        <v>1</v>
      </c>
      <c r="G63332" t="s">
        <v>10</v>
      </c>
      <c r="I63332" s="3">
        <v>45094</v>
      </c>
      <c r="J63332" s="4">
        <v>16</v>
      </c>
      <c r="K63332" s="4">
        <v>12</v>
      </c>
      <c r="L63332" s="4">
        <v>2</v>
      </c>
    </row>
    <row r="63333" spans="1:12" x14ac:dyDescent="0.25">
      <c r="A63333">
        <v>1511849</v>
      </c>
      <c r="B63333">
        <v>40</v>
      </c>
      <c r="C63333">
        <v>10059</v>
      </c>
      <c r="D63333">
        <v>70544</v>
      </c>
      <c r="E63333" t="s">
        <v>36749</v>
      </c>
      <c r="F63333">
        <v>1</v>
      </c>
      <c r="G63333" t="s">
        <v>10</v>
      </c>
      <c r="I63333" s="3">
        <v>45094</v>
      </c>
      <c r="J63333" s="4">
        <v>16</v>
      </c>
      <c r="K63333" s="4">
        <v>12</v>
      </c>
      <c r="L63333" s="4">
        <v>2</v>
      </c>
    </row>
    <row r="63334" spans="1:12" x14ac:dyDescent="0.25">
      <c r="A63334">
        <v>1511850</v>
      </c>
      <c r="B63334">
        <v>40</v>
      </c>
      <c r="C63334">
        <v>9335</v>
      </c>
      <c r="D63334">
        <v>0</v>
      </c>
      <c r="E63334" t="s">
        <v>36750</v>
      </c>
      <c r="F63334">
        <v>1</v>
      </c>
      <c r="G63334" t="s">
        <v>10</v>
      </c>
      <c r="I63334" s="3">
        <v>45094</v>
      </c>
      <c r="J63334" s="4">
        <v>16</v>
      </c>
      <c r="K63334" s="4">
        <v>12</v>
      </c>
      <c r="L63334" s="4">
        <v>3</v>
      </c>
    </row>
    <row r="63335" spans="1:12" x14ac:dyDescent="0.25">
      <c r="A63335">
        <v>1511851</v>
      </c>
      <c r="B63335">
        <v>34</v>
      </c>
      <c r="C63335">
        <v>17281</v>
      </c>
      <c r="D63335">
        <v>70542</v>
      </c>
      <c r="E63335" t="s">
        <v>36750</v>
      </c>
      <c r="F63335">
        <v>1</v>
      </c>
      <c r="G63335" t="s">
        <v>10</v>
      </c>
      <c r="I63335" s="3">
        <v>45094</v>
      </c>
      <c r="J63335" s="4">
        <v>16</v>
      </c>
      <c r="K63335" s="4">
        <v>12</v>
      </c>
      <c r="L63335" s="4">
        <v>3</v>
      </c>
    </row>
    <row r="63336" spans="1:12" x14ac:dyDescent="0.25">
      <c r="A63336">
        <v>1511852</v>
      </c>
      <c r="B63336">
        <v>34</v>
      </c>
      <c r="C63336">
        <v>9225</v>
      </c>
      <c r="D63336">
        <v>0</v>
      </c>
      <c r="E63336" t="s">
        <v>36751</v>
      </c>
      <c r="F63336">
        <v>1</v>
      </c>
      <c r="G63336" t="s">
        <v>10</v>
      </c>
      <c r="I63336" s="3">
        <v>45094</v>
      </c>
      <c r="J63336" s="4">
        <v>16</v>
      </c>
      <c r="K63336" s="4">
        <v>12</v>
      </c>
      <c r="L63336" s="4">
        <v>4</v>
      </c>
    </row>
    <row r="63337" spans="1:12" x14ac:dyDescent="0.25">
      <c r="A63337">
        <v>1511853</v>
      </c>
      <c r="B63337">
        <v>34</v>
      </c>
      <c r="C63337">
        <v>15085</v>
      </c>
      <c r="D63337">
        <v>0</v>
      </c>
      <c r="E63337" t="s">
        <v>36751</v>
      </c>
      <c r="F63337">
        <v>1</v>
      </c>
      <c r="G63337" t="s">
        <v>10</v>
      </c>
      <c r="I63337" s="3">
        <v>45094</v>
      </c>
      <c r="J63337" s="4">
        <v>16</v>
      </c>
      <c r="K63337" s="4">
        <v>12</v>
      </c>
      <c r="L63337" s="4">
        <v>4</v>
      </c>
    </row>
    <row r="63338" spans="1:12" x14ac:dyDescent="0.25">
      <c r="A63338">
        <v>1511854</v>
      </c>
      <c r="B63338">
        <v>40</v>
      </c>
      <c r="C63338">
        <v>17133</v>
      </c>
      <c r="D63338">
        <v>0</v>
      </c>
      <c r="E63338" t="s">
        <v>36752</v>
      </c>
      <c r="F63338">
        <v>1</v>
      </c>
      <c r="G63338" t="s">
        <v>10</v>
      </c>
      <c r="I63338" s="3">
        <v>45094</v>
      </c>
      <c r="J63338" s="4">
        <v>16</v>
      </c>
      <c r="K63338" s="4">
        <v>12</v>
      </c>
      <c r="L63338" s="4">
        <v>5</v>
      </c>
    </row>
    <row r="63339" spans="1:12" x14ac:dyDescent="0.25">
      <c r="A63339">
        <v>1511855</v>
      </c>
      <c r="B63339">
        <v>34</v>
      </c>
      <c r="C63339">
        <v>9854</v>
      </c>
      <c r="D63339">
        <v>0</v>
      </c>
      <c r="E63339" t="s">
        <v>36753</v>
      </c>
      <c r="F63339">
        <v>1</v>
      </c>
      <c r="G63339" t="s">
        <v>10</v>
      </c>
      <c r="I63339" s="3">
        <v>45094</v>
      </c>
      <c r="J63339" s="4">
        <v>16</v>
      </c>
      <c r="K63339" s="4">
        <v>12</v>
      </c>
      <c r="L63339" s="4">
        <v>6</v>
      </c>
    </row>
    <row r="63340" spans="1:12" x14ac:dyDescent="0.25">
      <c r="A63340">
        <v>1511856</v>
      </c>
      <c r="B63340">
        <v>40</v>
      </c>
      <c r="C63340">
        <v>9335</v>
      </c>
      <c r="D63340">
        <v>0</v>
      </c>
      <c r="E63340" t="s">
        <v>36754</v>
      </c>
      <c r="F63340">
        <v>1</v>
      </c>
      <c r="G63340" t="s">
        <v>10</v>
      </c>
      <c r="I63340" s="3">
        <v>45094</v>
      </c>
      <c r="J63340" s="4">
        <v>16</v>
      </c>
      <c r="K63340" s="4">
        <v>12</v>
      </c>
      <c r="L63340" s="4">
        <v>7</v>
      </c>
    </row>
    <row r="63341" spans="1:12" x14ac:dyDescent="0.25">
      <c r="A63341">
        <v>1511857</v>
      </c>
      <c r="B63341">
        <v>40</v>
      </c>
      <c r="C63341">
        <v>13192</v>
      </c>
      <c r="D63341">
        <v>0</v>
      </c>
      <c r="E63341" t="s">
        <v>36754</v>
      </c>
      <c r="F63341">
        <v>1</v>
      </c>
      <c r="G63341" t="s">
        <v>10</v>
      </c>
      <c r="I63341" s="3">
        <v>45094</v>
      </c>
      <c r="J63341" s="4">
        <v>16</v>
      </c>
      <c r="K63341" s="4">
        <v>12</v>
      </c>
      <c r="L63341" s="4">
        <v>7</v>
      </c>
    </row>
    <row r="63342" spans="1:12" x14ac:dyDescent="0.25">
      <c r="A63342">
        <v>1511858</v>
      </c>
      <c r="B63342">
        <v>34</v>
      </c>
      <c r="C63342">
        <v>17281</v>
      </c>
      <c r="D63342">
        <v>70542</v>
      </c>
      <c r="E63342" t="s">
        <v>36754</v>
      </c>
      <c r="F63342">
        <v>1</v>
      </c>
      <c r="G63342" t="s">
        <v>10</v>
      </c>
      <c r="I63342" s="3">
        <v>45094</v>
      </c>
      <c r="J63342" s="4">
        <v>16</v>
      </c>
      <c r="K63342" s="4">
        <v>12</v>
      </c>
      <c r="L63342" s="4">
        <v>7</v>
      </c>
    </row>
    <row r="63343" spans="1:12" x14ac:dyDescent="0.25">
      <c r="A63343">
        <v>1511859</v>
      </c>
      <c r="B63343">
        <v>34</v>
      </c>
      <c r="C63343">
        <v>15085</v>
      </c>
      <c r="D63343">
        <v>0</v>
      </c>
      <c r="E63343" t="s">
        <v>36755</v>
      </c>
      <c r="F63343">
        <v>1</v>
      </c>
      <c r="G63343" t="s">
        <v>10</v>
      </c>
      <c r="I63343" s="3">
        <v>45094</v>
      </c>
      <c r="J63343" s="4">
        <v>16</v>
      </c>
      <c r="K63343" s="4">
        <v>12</v>
      </c>
      <c r="L63343" s="4">
        <v>8</v>
      </c>
    </row>
    <row r="63344" spans="1:12" x14ac:dyDescent="0.25">
      <c r="A63344">
        <v>1511860</v>
      </c>
      <c r="B63344">
        <v>40</v>
      </c>
      <c r="C63344">
        <v>10059</v>
      </c>
      <c r="D63344">
        <v>70544</v>
      </c>
      <c r="E63344" t="s">
        <v>36756</v>
      </c>
      <c r="F63344">
        <v>1</v>
      </c>
      <c r="G63344" t="s">
        <v>10</v>
      </c>
      <c r="I63344" s="3">
        <v>45094</v>
      </c>
      <c r="J63344" s="4">
        <v>16</v>
      </c>
      <c r="K63344" s="4">
        <v>12</v>
      </c>
      <c r="L63344" s="4">
        <v>9</v>
      </c>
    </row>
    <row r="63345" spans="1:12" x14ac:dyDescent="0.25">
      <c r="A63345">
        <v>1511861</v>
      </c>
      <c r="B63345">
        <v>34</v>
      </c>
      <c r="C63345">
        <v>9854</v>
      </c>
      <c r="D63345">
        <v>0</v>
      </c>
      <c r="E63345" t="s">
        <v>36756</v>
      </c>
      <c r="F63345">
        <v>1</v>
      </c>
      <c r="G63345" t="s">
        <v>10</v>
      </c>
      <c r="I63345" s="3">
        <v>45094</v>
      </c>
      <c r="J63345" s="4">
        <v>16</v>
      </c>
      <c r="K63345" s="4">
        <v>12</v>
      </c>
      <c r="L63345" s="4">
        <v>9</v>
      </c>
    </row>
    <row r="63346" spans="1:12" x14ac:dyDescent="0.25">
      <c r="A63346">
        <v>1511862</v>
      </c>
      <c r="B63346">
        <v>40</v>
      </c>
      <c r="C63346">
        <v>17133</v>
      </c>
      <c r="D63346">
        <v>0</v>
      </c>
      <c r="E63346" t="s">
        <v>36757</v>
      </c>
      <c r="F63346">
        <v>1</v>
      </c>
      <c r="G63346" t="s">
        <v>10</v>
      </c>
      <c r="I63346" s="3">
        <v>45094</v>
      </c>
      <c r="J63346" s="4">
        <v>16</v>
      </c>
      <c r="K63346" s="4">
        <v>12</v>
      </c>
      <c r="L63346" s="4">
        <v>10</v>
      </c>
    </row>
    <row r="63347" spans="1:12" x14ac:dyDescent="0.25">
      <c r="A63347">
        <v>1511863</v>
      </c>
      <c r="B63347">
        <v>40</v>
      </c>
      <c r="C63347">
        <v>9335</v>
      </c>
      <c r="D63347">
        <v>0</v>
      </c>
      <c r="E63347" t="s">
        <v>36757</v>
      </c>
      <c r="F63347">
        <v>1</v>
      </c>
      <c r="G63347" t="s">
        <v>10</v>
      </c>
      <c r="I63347" s="3">
        <v>45094</v>
      </c>
      <c r="J63347" s="4">
        <v>16</v>
      </c>
      <c r="K63347" s="4">
        <v>12</v>
      </c>
      <c r="L63347" s="4">
        <v>10</v>
      </c>
    </row>
    <row r="63348" spans="1:12" x14ac:dyDescent="0.25">
      <c r="A63348">
        <v>1511864</v>
      </c>
      <c r="B63348">
        <v>34</v>
      </c>
      <c r="C63348">
        <v>17281</v>
      </c>
      <c r="D63348">
        <v>70542</v>
      </c>
      <c r="E63348" t="s">
        <v>36757</v>
      </c>
      <c r="F63348">
        <v>1</v>
      </c>
      <c r="G63348" t="s">
        <v>10</v>
      </c>
      <c r="I63348" s="3">
        <v>45094</v>
      </c>
      <c r="J63348" s="4">
        <v>16</v>
      </c>
      <c r="K63348" s="4">
        <v>12</v>
      </c>
      <c r="L63348" s="4">
        <v>10</v>
      </c>
    </row>
    <row r="63349" spans="1:12" x14ac:dyDescent="0.25">
      <c r="A63349">
        <v>1511865</v>
      </c>
      <c r="B63349">
        <v>40</v>
      </c>
      <c r="C63349">
        <v>13192</v>
      </c>
      <c r="D63349">
        <v>0</v>
      </c>
      <c r="E63349" t="s">
        <v>36758</v>
      </c>
      <c r="F63349">
        <v>1</v>
      </c>
      <c r="G63349" t="s">
        <v>10</v>
      </c>
      <c r="I63349" s="3">
        <v>45094</v>
      </c>
      <c r="J63349" s="4">
        <v>16</v>
      </c>
      <c r="K63349" s="4">
        <v>12</v>
      </c>
      <c r="L63349" s="4">
        <v>11</v>
      </c>
    </row>
    <row r="63350" spans="1:12" x14ac:dyDescent="0.25">
      <c r="A63350">
        <v>1511866</v>
      </c>
      <c r="B63350">
        <v>34</v>
      </c>
      <c r="C63350">
        <v>9412</v>
      </c>
      <c r="D63350">
        <v>70538</v>
      </c>
      <c r="E63350" t="s">
        <v>36759</v>
      </c>
      <c r="F63350">
        <v>1</v>
      </c>
      <c r="G63350" t="s">
        <v>10</v>
      </c>
      <c r="I63350" s="3">
        <v>45094</v>
      </c>
      <c r="J63350" s="4">
        <v>16</v>
      </c>
      <c r="K63350" s="4">
        <v>12</v>
      </c>
      <c r="L63350" s="4">
        <v>12</v>
      </c>
    </row>
    <row r="63351" spans="1:12" x14ac:dyDescent="0.25">
      <c r="A63351">
        <v>1511867</v>
      </c>
      <c r="B63351">
        <v>34</v>
      </c>
      <c r="C63351">
        <v>15085</v>
      </c>
      <c r="D63351">
        <v>0</v>
      </c>
      <c r="E63351" t="s">
        <v>36759</v>
      </c>
      <c r="F63351">
        <v>1</v>
      </c>
      <c r="G63351" t="s">
        <v>10</v>
      </c>
      <c r="I63351" s="3">
        <v>45094</v>
      </c>
      <c r="J63351" s="4">
        <v>16</v>
      </c>
      <c r="K63351" s="4">
        <v>12</v>
      </c>
      <c r="L63351" s="4">
        <v>12</v>
      </c>
    </row>
    <row r="63352" spans="1:12" x14ac:dyDescent="0.25">
      <c r="A63352">
        <v>1511868</v>
      </c>
      <c r="B63352">
        <v>34</v>
      </c>
      <c r="C63352">
        <v>9854</v>
      </c>
      <c r="D63352">
        <v>0</v>
      </c>
      <c r="E63352" t="s">
        <v>36760</v>
      </c>
      <c r="F63352">
        <v>1</v>
      </c>
      <c r="G63352" t="s">
        <v>10</v>
      </c>
      <c r="I63352" s="3">
        <v>45094</v>
      </c>
      <c r="J63352" s="4">
        <v>16</v>
      </c>
      <c r="K63352" s="4">
        <v>12</v>
      </c>
      <c r="L63352" s="4">
        <v>13</v>
      </c>
    </row>
    <row r="63353" spans="1:12" x14ac:dyDescent="0.25">
      <c r="A63353">
        <v>1511869</v>
      </c>
      <c r="B63353">
        <v>40</v>
      </c>
      <c r="C63353">
        <v>10059</v>
      </c>
      <c r="D63353">
        <v>70544</v>
      </c>
      <c r="E63353" t="s">
        <v>36760</v>
      </c>
      <c r="F63353">
        <v>1</v>
      </c>
      <c r="G63353" t="s">
        <v>10</v>
      </c>
      <c r="I63353" s="3">
        <v>45094</v>
      </c>
      <c r="J63353" s="4">
        <v>16</v>
      </c>
      <c r="K63353" s="4">
        <v>12</v>
      </c>
      <c r="L63353" s="4">
        <v>13</v>
      </c>
    </row>
    <row r="63354" spans="1:12" x14ac:dyDescent="0.25">
      <c r="A63354">
        <v>1511870</v>
      </c>
      <c r="B63354">
        <v>40</v>
      </c>
      <c r="C63354">
        <v>9335</v>
      </c>
      <c r="D63354">
        <v>0</v>
      </c>
      <c r="E63354" t="s">
        <v>36761</v>
      </c>
      <c r="F63354">
        <v>1</v>
      </c>
      <c r="G63354" t="s">
        <v>10</v>
      </c>
      <c r="I63354" s="3">
        <v>45094</v>
      </c>
      <c r="J63354" s="4">
        <v>16</v>
      </c>
      <c r="K63354" s="4">
        <v>12</v>
      </c>
      <c r="L63354" s="4">
        <v>14</v>
      </c>
    </row>
    <row r="63355" spans="1:12" x14ac:dyDescent="0.25">
      <c r="A63355">
        <v>1511871</v>
      </c>
      <c r="B63355">
        <v>40</v>
      </c>
      <c r="C63355">
        <v>17133</v>
      </c>
      <c r="D63355">
        <v>0</v>
      </c>
      <c r="E63355" t="s">
        <v>36761</v>
      </c>
      <c r="F63355">
        <v>1</v>
      </c>
      <c r="G63355" t="s">
        <v>10</v>
      </c>
      <c r="I63355" s="3">
        <v>45094</v>
      </c>
      <c r="J63355" s="4">
        <v>16</v>
      </c>
      <c r="K63355" s="4">
        <v>12</v>
      </c>
      <c r="L63355" s="4">
        <v>14</v>
      </c>
    </row>
    <row r="63356" spans="1:12" x14ac:dyDescent="0.25">
      <c r="A63356">
        <v>1511872</v>
      </c>
      <c r="B63356">
        <v>34</v>
      </c>
      <c r="C63356">
        <v>17281</v>
      </c>
      <c r="D63356">
        <v>70542</v>
      </c>
      <c r="E63356" t="s">
        <v>36761</v>
      </c>
      <c r="F63356">
        <v>1</v>
      </c>
      <c r="G63356" t="s">
        <v>10</v>
      </c>
      <c r="I63356" s="3">
        <v>45094</v>
      </c>
      <c r="J63356" s="4">
        <v>16</v>
      </c>
      <c r="K63356" s="4">
        <v>12</v>
      </c>
      <c r="L63356" s="4">
        <v>14</v>
      </c>
    </row>
    <row r="63357" spans="1:12" x14ac:dyDescent="0.25">
      <c r="A63357">
        <v>1511873</v>
      </c>
      <c r="B63357">
        <v>34</v>
      </c>
      <c r="C63357">
        <v>6692</v>
      </c>
      <c r="D63357">
        <v>0</v>
      </c>
      <c r="E63357" t="s">
        <v>36762</v>
      </c>
      <c r="F63357">
        <v>1</v>
      </c>
      <c r="G63357" t="s">
        <v>10</v>
      </c>
      <c r="I63357" s="3">
        <v>45094</v>
      </c>
      <c r="J63357" s="4">
        <v>16</v>
      </c>
      <c r="K63357" s="4">
        <v>12</v>
      </c>
      <c r="L63357" s="4">
        <v>15</v>
      </c>
    </row>
    <row r="63358" spans="1:12" x14ac:dyDescent="0.25">
      <c r="A63358">
        <v>1511874</v>
      </c>
      <c r="B63358">
        <v>40</v>
      </c>
      <c r="C63358">
        <v>13192</v>
      </c>
      <c r="D63358">
        <v>0</v>
      </c>
      <c r="E63358" t="s">
        <v>36762</v>
      </c>
      <c r="F63358">
        <v>1</v>
      </c>
      <c r="G63358" t="s">
        <v>10</v>
      </c>
      <c r="I63358" s="3">
        <v>45094</v>
      </c>
      <c r="J63358" s="4">
        <v>16</v>
      </c>
      <c r="K63358" s="4">
        <v>12</v>
      </c>
      <c r="L63358" s="4">
        <v>16</v>
      </c>
    </row>
    <row r="63359" spans="1:12" x14ac:dyDescent="0.25">
      <c r="A63359">
        <v>1511875</v>
      </c>
      <c r="B63359">
        <v>34</v>
      </c>
      <c r="C63359">
        <v>9412</v>
      </c>
      <c r="D63359">
        <v>70538</v>
      </c>
      <c r="E63359" t="s">
        <v>36763</v>
      </c>
      <c r="F63359">
        <v>1</v>
      </c>
      <c r="G63359" t="s">
        <v>10</v>
      </c>
      <c r="I63359" s="3">
        <v>45094</v>
      </c>
      <c r="J63359" s="4">
        <v>16</v>
      </c>
      <c r="K63359" s="4">
        <v>12</v>
      </c>
      <c r="L63359" s="4">
        <v>17</v>
      </c>
    </row>
    <row r="63360" spans="1:12" x14ac:dyDescent="0.25">
      <c r="A63360">
        <v>1511876</v>
      </c>
      <c r="B63360">
        <v>34</v>
      </c>
      <c r="C63360">
        <v>9854</v>
      </c>
      <c r="D63360">
        <v>0</v>
      </c>
      <c r="E63360" t="s">
        <v>36763</v>
      </c>
      <c r="F63360">
        <v>1</v>
      </c>
      <c r="G63360" t="s">
        <v>10</v>
      </c>
      <c r="I63360" s="3">
        <v>45094</v>
      </c>
      <c r="J63360" s="4">
        <v>16</v>
      </c>
      <c r="K63360" s="4">
        <v>12</v>
      </c>
      <c r="L63360" s="4">
        <v>17</v>
      </c>
    </row>
    <row r="63361" spans="1:12" x14ac:dyDescent="0.25">
      <c r="A63361">
        <v>1511877</v>
      </c>
      <c r="B63361">
        <v>34</v>
      </c>
      <c r="C63361">
        <v>9225</v>
      </c>
      <c r="D63361">
        <v>0</v>
      </c>
      <c r="E63361" t="s">
        <v>36763</v>
      </c>
      <c r="F63361">
        <v>1</v>
      </c>
      <c r="G63361" t="s">
        <v>10</v>
      </c>
      <c r="I63361" s="3">
        <v>45094</v>
      </c>
      <c r="J63361" s="4">
        <v>16</v>
      </c>
      <c r="K63361" s="4">
        <v>12</v>
      </c>
      <c r="L63361" s="4">
        <v>17</v>
      </c>
    </row>
    <row r="63362" spans="1:12" x14ac:dyDescent="0.25">
      <c r="A63362">
        <v>1511878</v>
      </c>
      <c r="B63362">
        <v>40</v>
      </c>
      <c r="C63362">
        <v>10059</v>
      </c>
      <c r="D63362">
        <v>70544</v>
      </c>
      <c r="E63362" t="s">
        <v>36763</v>
      </c>
      <c r="F63362">
        <v>1</v>
      </c>
      <c r="G63362" t="s">
        <v>10</v>
      </c>
      <c r="I63362" s="3">
        <v>45094</v>
      </c>
      <c r="J63362" s="4">
        <v>16</v>
      </c>
      <c r="K63362" s="4">
        <v>12</v>
      </c>
      <c r="L63362" s="4">
        <v>17</v>
      </c>
    </row>
    <row r="63363" spans="1:12" x14ac:dyDescent="0.25">
      <c r="A63363">
        <v>1511879</v>
      </c>
      <c r="B63363">
        <v>40</v>
      </c>
      <c r="C63363">
        <v>9335</v>
      </c>
      <c r="D63363">
        <v>0</v>
      </c>
      <c r="E63363" t="s">
        <v>36763</v>
      </c>
      <c r="F63363">
        <v>1</v>
      </c>
      <c r="G63363" t="s">
        <v>10</v>
      </c>
      <c r="I63363" s="3">
        <v>45094</v>
      </c>
      <c r="J63363" s="4">
        <v>16</v>
      </c>
      <c r="K63363" s="4">
        <v>12</v>
      </c>
      <c r="L63363" s="4">
        <v>17</v>
      </c>
    </row>
    <row r="63364" spans="1:12" x14ac:dyDescent="0.25">
      <c r="A63364">
        <v>1511880</v>
      </c>
      <c r="B63364">
        <v>40</v>
      </c>
      <c r="C63364">
        <v>17133</v>
      </c>
      <c r="D63364">
        <v>0</v>
      </c>
      <c r="E63364" t="s">
        <v>36764</v>
      </c>
      <c r="F63364">
        <v>1</v>
      </c>
      <c r="G63364" t="s">
        <v>10</v>
      </c>
      <c r="I63364" s="3">
        <v>45094</v>
      </c>
      <c r="J63364" s="4">
        <v>16</v>
      </c>
      <c r="K63364" s="4">
        <v>12</v>
      </c>
      <c r="L63364" s="4">
        <v>18</v>
      </c>
    </row>
    <row r="63365" spans="1:12" x14ac:dyDescent="0.25">
      <c r="A63365">
        <v>1511881</v>
      </c>
      <c r="B63365">
        <v>34</v>
      </c>
      <c r="C63365">
        <v>17281</v>
      </c>
      <c r="D63365">
        <v>70542</v>
      </c>
      <c r="E63365" t="s">
        <v>36765</v>
      </c>
      <c r="F63365">
        <v>1</v>
      </c>
      <c r="G63365" t="s">
        <v>10</v>
      </c>
      <c r="I63365" s="3">
        <v>45094</v>
      </c>
      <c r="J63365" s="4">
        <v>16</v>
      </c>
      <c r="K63365" s="4">
        <v>12</v>
      </c>
      <c r="L63365" s="4">
        <v>19</v>
      </c>
    </row>
    <row r="63366" spans="1:12" x14ac:dyDescent="0.25">
      <c r="A63366">
        <v>1511882</v>
      </c>
      <c r="B63366">
        <v>40</v>
      </c>
      <c r="C63366">
        <v>13192</v>
      </c>
      <c r="D63366">
        <v>0</v>
      </c>
      <c r="E63366" t="s">
        <v>36766</v>
      </c>
      <c r="F63366">
        <v>1</v>
      </c>
      <c r="G63366" t="s">
        <v>10</v>
      </c>
      <c r="I63366" s="3">
        <v>45094</v>
      </c>
      <c r="J63366" s="4">
        <v>16</v>
      </c>
      <c r="K63366" s="4">
        <v>12</v>
      </c>
      <c r="L63366" s="4">
        <v>20</v>
      </c>
    </row>
    <row r="63367" spans="1:12" x14ac:dyDescent="0.25">
      <c r="A63367">
        <v>1511883</v>
      </c>
      <c r="B63367">
        <v>40</v>
      </c>
      <c r="C63367">
        <v>9335</v>
      </c>
      <c r="D63367">
        <v>0</v>
      </c>
      <c r="E63367" t="s">
        <v>36767</v>
      </c>
      <c r="F63367">
        <v>1</v>
      </c>
      <c r="G63367" t="s">
        <v>10</v>
      </c>
      <c r="I63367" s="3">
        <v>45094</v>
      </c>
      <c r="J63367" s="4">
        <v>16</v>
      </c>
      <c r="K63367" s="4">
        <v>12</v>
      </c>
      <c r="L63367" s="4">
        <v>21</v>
      </c>
    </row>
    <row r="63368" spans="1:12" x14ac:dyDescent="0.25">
      <c r="A63368">
        <v>1511884</v>
      </c>
      <c r="B63368">
        <v>34</v>
      </c>
      <c r="C63368">
        <v>9225</v>
      </c>
      <c r="D63368">
        <v>0</v>
      </c>
      <c r="E63368" t="s">
        <v>36768</v>
      </c>
      <c r="F63368">
        <v>1</v>
      </c>
      <c r="G63368" t="s">
        <v>10</v>
      </c>
      <c r="I63368" s="3">
        <v>45094</v>
      </c>
      <c r="J63368" s="4">
        <v>16</v>
      </c>
      <c r="K63368" s="4">
        <v>12</v>
      </c>
      <c r="L63368" s="4">
        <v>22</v>
      </c>
    </row>
    <row r="63369" spans="1:12" x14ac:dyDescent="0.25">
      <c r="A63369">
        <v>1511885</v>
      </c>
      <c r="B63369">
        <v>34</v>
      </c>
      <c r="C63369">
        <v>9556</v>
      </c>
      <c r="D63369">
        <v>70545</v>
      </c>
      <c r="E63369" t="s">
        <v>36768</v>
      </c>
      <c r="F63369">
        <v>1</v>
      </c>
      <c r="G63369" t="s">
        <v>10</v>
      </c>
      <c r="I63369" s="3">
        <v>45094</v>
      </c>
      <c r="J63369" s="4">
        <v>16</v>
      </c>
      <c r="K63369" s="4">
        <v>12</v>
      </c>
      <c r="L63369" s="4">
        <v>22</v>
      </c>
    </row>
    <row r="63370" spans="1:12" x14ac:dyDescent="0.25">
      <c r="A63370">
        <v>1511886</v>
      </c>
      <c r="B63370">
        <v>34</v>
      </c>
      <c r="C63370">
        <v>17281</v>
      </c>
      <c r="D63370">
        <v>70542</v>
      </c>
      <c r="E63370" t="s">
        <v>36768</v>
      </c>
      <c r="F63370">
        <v>1</v>
      </c>
      <c r="G63370" t="s">
        <v>10</v>
      </c>
      <c r="I63370" s="3">
        <v>45094</v>
      </c>
      <c r="J63370" s="4">
        <v>16</v>
      </c>
      <c r="K63370" s="4">
        <v>12</v>
      </c>
      <c r="L63370" s="4">
        <v>22</v>
      </c>
    </row>
    <row r="63371" spans="1:12" x14ac:dyDescent="0.25">
      <c r="A63371">
        <v>1511887</v>
      </c>
      <c r="B63371">
        <v>40</v>
      </c>
      <c r="C63371">
        <v>17133</v>
      </c>
      <c r="D63371">
        <v>0</v>
      </c>
      <c r="E63371" t="s">
        <v>36769</v>
      </c>
      <c r="F63371">
        <v>1</v>
      </c>
      <c r="G63371" t="s">
        <v>10</v>
      </c>
      <c r="I63371" s="3">
        <v>45094</v>
      </c>
      <c r="J63371" s="4">
        <v>16</v>
      </c>
      <c r="K63371" s="4">
        <v>12</v>
      </c>
      <c r="L63371" s="4">
        <v>23</v>
      </c>
    </row>
    <row r="63372" spans="1:12" x14ac:dyDescent="0.25">
      <c r="A63372">
        <v>1511888</v>
      </c>
      <c r="B63372">
        <v>34</v>
      </c>
      <c r="C63372">
        <v>9412</v>
      </c>
      <c r="D63372">
        <v>70538</v>
      </c>
      <c r="E63372" t="s">
        <v>36769</v>
      </c>
      <c r="F63372">
        <v>1</v>
      </c>
      <c r="G63372" t="s">
        <v>10</v>
      </c>
      <c r="I63372" s="3">
        <v>45094</v>
      </c>
      <c r="J63372" s="4">
        <v>16</v>
      </c>
      <c r="K63372" s="4">
        <v>12</v>
      </c>
      <c r="L63372" s="4">
        <v>23</v>
      </c>
    </row>
    <row r="63373" spans="1:12" x14ac:dyDescent="0.25">
      <c r="A63373">
        <v>1511889</v>
      </c>
      <c r="B63373">
        <v>34</v>
      </c>
      <c r="C63373">
        <v>6692</v>
      </c>
      <c r="D63373">
        <v>0</v>
      </c>
      <c r="E63373" t="s">
        <v>36769</v>
      </c>
      <c r="F63373">
        <v>1</v>
      </c>
      <c r="G63373" t="s">
        <v>10</v>
      </c>
      <c r="I63373" s="3">
        <v>45094</v>
      </c>
      <c r="J63373" s="4">
        <v>16</v>
      </c>
      <c r="K63373" s="4">
        <v>12</v>
      </c>
      <c r="L63373" s="4">
        <v>23</v>
      </c>
    </row>
    <row r="63374" spans="1:12" x14ac:dyDescent="0.25">
      <c r="A63374">
        <v>1511890</v>
      </c>
      <c r="B63374">
        <v>40</v>
      </c>
      <c r="C63374">
        <v>13192</v>
      </c>
      <c r="D63374">
        <v>0</v>
      </c>
      <c r="E63374" t="s">
        <v>36770</v>
      </c>
      <c r="F63374">
        <v>1</v>
      </c>
      <c r="G63374" t="s">
        <v>10</v>
      </c>
      <c r="I63374" s="3">
        <v>45094</v>
      </c>
      <c r="J63374" s="4">
        <v>16</v>
      </c>
      <c r="K63374" s="4">
        <v>12</v>
      </c>
      <c r="L63374" s="4">
        <v>24</v>
      </c>
    </row>
    <row r="63375" spans="1:12" x14ac:dyDescent="0.25">
      <c r="A63375">
        <v>1511891</v>
      </c>
      <c r="B63375">
        <v>34</v>
      </c>
      <c r="C63375">
        <v>11425</v>
      </c>
      <c r="D63375">
        <v>0</v>
      </c>
      <c r="E63375" t="s">
        <v>36771</v>
      </c>
      <c r="F63375">
        <v>1</v>
      </c>
      <c r="G63375" t="s">
        <v>10</v>
      </c>
      <c r="I63375" s="3">
        <v>45094</v>
      </c>
      <c r="J63375" s="4">
        <v>16</v>
      </c>
      <c r="K63375" s="4">
        <v>12</v>
      </c>
      <c r="L63375" s="4">
        <v>25</v>
      </c>
    </row>
    <row r="63376" spans="1:12" x14ac:dyDescent="0.25">
      <c r="A63376">
        <v>1511892</v>
      </c>
      <c r="B63376">
        <v>34</v>
      </c>
      <c r="C63376">
        <v>10628</v>
      </c>
      <c r="D63376">
        <v>70546</v>
      </c>
      <c r="E63376" t="s">
        <v>36771</v>
      </c>
      <c r="F63376">
        <v>1</v>
      </c>
      <c r="G63376" t="s">
        <v>10</v>
      </c>
      <c r="I63376" s="3">
        <v>45094</v>
      </c>
      <c r="J63376" s="4">
        <v>16</v>
      </c>
      <c r="K63376" s="4">
        <v>12</v>
      </c>
      <c r="L63376" s="4">
        <v>25</v>
      </c>
    </row>
    <row r="63377" spans="1:12" x14ac:dyDescent="0.25">
      <c r="A63377">
        <v>1511893</v>
      </c>
      <c r="B63377">
        <v>34</v>
      </c>
      <c r="C63377">
        <v>9225</v>
      </c>
      <c r="D63377">
        <v>0</v>
      </c>
      <c r="E63377" t="s">
        <v>36771</v>
      </c>
      <c r="F63377">
        <v>1</v>
      </c>
      <c r="G63377" t="s">
        <v>10</v>
      </c>
      <c r="I63377" s="3">
        <v>45094</v>
      </c>
      <c r="J63377" s="4">
        <v>16</v>
      </c>
      <c r="K63377" s="4">
        <v>12</v>
      </c>
      <c r="L63377" s="4">
        <v>25</v>
      </c>
    </row>
    <row r="63378" spans="1:12" x14ac:dyDescent="0.25">
      <c r="A63378">
        <v>1511894</v>
      </c>
      <c r="B63378">
        <v>34</v>
      </c>
      <c r="C63378">
        <v>9556</v>
      </c>
      <c r="D63378">
        <v>70545</v>
      </c>
      <c r="E63378" t="s">
        <v>36772</v>
      </c>
      <c r="F63378">
        <v>1</v>
      </c>
      <c r="G63378" t="s">
        <v>10</v>
      </c>
      <c r="I63378" s="3">
        <v>45094</v>
      </c>
      <c r="J63378" s="4">
        <v>16</v>
      </c>
      <c r="K63378" s="4">
        <v>12</v>
      </c>
      <c r="L63378" s="4">
        <v>27</v>
      </c>
    </row>
    <row r="63379" spans="1:12" x14ac:dyDescent="0.25">
      <c r="A63379">
        <v>1511895</v>
      </c>
      <c r="B63379">
        <v>40</v>
      </c>
      <c r="C63379">
        <v>17133</v>
      </c>
      <c r="D63379">
        <v>0</v>
      </c>
      <c r="E63379" t="s">
        <v>36772</v>
      </c>
      <c r="F63379">
        <v>1</v>
      </c>
      <c r="G63379" t="s">
        <v>10</v>
      </c>
      <c r="I63379" s="3">
        <v>45094</v>
      </c>
      <c r="J63379" s="4">
        <v>16</v>
      </c>
      <c r="K63379" s="4">
        <v>12</v>
      </c>
      <c r="L63379" s="4">
        <v>27</v>
      </c>
    </row>
    <row r="63380" spans="1:12" x14ac:dyDescent="0.25">
      <c r="A63380">
        <v>1511896</v>
      </c>
      <c r="B63380">
        <v>34</v>
      </c>
      <c r="C63380">
        <v>17281</v>
      </c>
      <c r="D63380">
        <v>70542</v>
      </c>
      <c r="E63380" t="s">
        <v>36772</v>
      </c>
      <c r="F63380">
        <v>1</v>
      </c>
      <c r="G63380" t="s">
        <v>10</v>
      </c>
      <c r="I63380" s="3">
        <v>45094</v>
      </c>
      <c r="J63380" s="4">
        <v>16</v>
      </c>
      <c r="K63380" s="4">
        <v>12</v>
      </c>
      <c r="L63380" s="4">
        <v>28</v>
      </c>
    </row>
    <row r="63381" spans="1:12" x14ac:dyDescent="0.25">
      <c r="A63381">
        <v>1511897</v>
      </c>
      <c r="B63381">
        <v>40</v>
      </c>
      <c r="C63381">
        <v>13192</v>
      </c>
      <c r="D63381">
        <v>0</v>
      </c>
      <c r="E63381" t="s">
        <v>36773</v>
      </c>
      <c r="F63381">
        <v>1</v>
      </c>
      <c r="G63381" t="s">
        <v>10</v>
      </c>
      <c r="I63381" s="3">
        <v>45094</v>
      </c>
      <c r="J63381" s="4">
        <v>16</v>
      </c>
      <c r="K63381" s="4">
        <v>12</v>
      </c>
      <c r="L63381" s="4">
        <v>29</v>
      </c>
    </row>
    <row r="63382" spans="1:12" x14ac:dyDescent="0.25">
      <c r="A63382">
        <v>1511898</v>
      </c>
      <c r="B63382">
        <v>34</v>
      </c>
      <c r="C63382">
        <v>11425</v>
      </c>
      <c r="D63382">
        <v>0</v>
      </c>
      <c r="E63382" t="s">
        <v>36773</v>
      </c>
      <c r="F63382">
        <v>1</v>
      </c>
      <c r="G63382" t="s">
        <v>10</v>
      </c>
      <c r="I63382" s="3">
        <v>45094</v>
      </c>
      <c r="J63382" s="4">
        <v>16</v>
      </c>
      <c r="K63382" s="4">
        <v>12</v>
      </c>
      <c r="L63382" s="4">
        <v>29</v>
      </c>
    </row>
    <row r="63383" spans="1:12" x14ac:dyDescent="0.25">
      <c r="A63383">
        <v>1511899</v>
      </c>
      <c r="B63383">
        <v>34</v>
      </c>
      <c r="C63383">
        <v>9412</v>
      </c>
      <c r="D63383">
        <v>70538</v>
      </c>
      <c r="E63383" t="s">
        <v>36774</v>
      </c>
      <c r="F63383">
        <v>1</v>
      </c>
      <c r="G63383" t="s">
        <v>10</v>
      </c>
      <c r="I63383" s="3">
        <v>45094</v>
      </c>
      <c r="J63383" s="4">
        <v>16</v>
      </c>
      <c r="K63383" s="4">
        <v>12</v>
      </c>
      <c r="L63383" s="4">
        <v>30</v>
      </c>
    </row>
    <row r="63384" spans="1:12" x14ac:dyDescent="0.25">
      <c r="A63384">
        <v>1511900</v>
      </c>
      <c r="B63384">
        <v>34</v>
      </c>
      <c r="C63384">
        <v>10628</v>
      </c>
      <c r="D63384">
        <v>70546</v>
      </c>
      <c r="E63384" t="s">
        <v>36774</v>
      </c>
      <c r="F63384">
        <v>1</v>
      </c>
      <c r="G63384" t="s">
        <v>10</v>
      </c>
      <c r="I63384" s="3">
        <v>45094</v>
      </c>
      <c r="J63384" s="4">
        <v>16</v>
      </c>
      <c r="K63384" s="4">
        <v>12</v>
      </c>
      <c r="L63384" s="4">
        <v>31</v>
      </c>
    </row>
    <row r="63385" spans="1:12" x14ac:dyDescent="0.25">
      <c r="A63385">
        <v>1511901</v>
      </c>
      <c r="B63385">
        <v>34</v>
      </c>
      <c r="C63385">
        <v>6692</v>
      </c>
      <c r="D63385">
        <v>0</v>
      </c>
      <c r="E63385" t="s">
        <v>36775</v>
      </c>
      <c r="F63385">
        <v>1</v>
      </c>
      <c r="G63385" t="s">
        <v>10</v>
      </c>
      <c r="I63385" s="3">
        <v>45094</v>
      </c>
      <c r="J63385" s="4">
        <v>16</v>
      </c>
      <c r="K63385" s="4">
        <v>12</v>
      </c>
      <c r="L63385" s="4">
        <v>31</v>
      </c>
    </row>
    <row r="63386" spans="1:12" x14ac:dyDescent="0.25">
      <c r="A63386">
        <v>1511902</v>
      </c>
      <c r="B63386">
        <v>40</v>
      </c>
      <c r="C63386">
        <v>17133</v>
      </c>
      <c r="D63386">
        <v>0</v>
      </c>
      <c r="E63386" t="s">
        <v>36775</v>
      </c>
      <c r="F63386">
        <v>1</v>
      </c>
      <c r="G63386" t="s">
        <v>10</v>
      </c>
      <c r="I63386" s="3">
        <v>45094</v>
      </c>
      <c r="J63386" s="4">
        <v>16</v>
      </c>
      <c r="K63386" s="4">
        <v>12</v>
      </c>
      <c r="L63386" s="4">
        <v>31</v>
      </c>
    </row>
    <row r="63387" spans="1:12" x14ac:dyDescent="0.25">
      <c r="A63387">
        <v>1511903</v>
      </c>
      <c r="B63387">
        <v>34</v>
      </c>
      <c r="C63387">
        <v>9556</v>
      </c>
      <c r="D63387">
        <v>70545</v>
      </c>
      <c r="E63387" t="s">
        <v>36776</v>
      </c>
      <c r="F63387">
        <v>1</v>
      </c>
      <c r="G63387" t="s">
        <v>10</v>
      </c>
      <c r="I63387" s="3">
        <v>45094</v>
      </c>
      <c r="J63387" s="4">
        <v>16</v>
      </c>
      <c r="K63387" s="4">
        <v>12</v>
      </c>
      <c r="L63387" s="4">
        <v>34</v>
      </c>
    </row>
    <row r="63388" spans="1:12" x14ac:dyDescent="0.25">
      <c r="A63388">
        <v>1511904</v>
      </c>
      <c r="B63388">
        <v>34</v>
      </c>
      <c r="C63388">
        <v>9412</v>
      </c>
      <c r="D63388">
        <v>70538</v>
      </c>
      <c r="E63388" t="s">
        <v>36777</v>
      </c>
      <c r="F63388">
        <v>1</v>
      </c>
      <c r="G63388" t="s">
        <v>10</v>
      </c>
      <c r="I63388" s="3">
        <v>45094</v>
      </c>
      <c r="J63388" s="4">
        <v>16</v>
      </c>
      <c r="K63388" s="4">
        <v>12</v>
      </c>
      <c r="L63388" s="4">
        <v>35</v>
      </c>
    </row>
    <row r="63389" spans="1:12" x14ac:dyDescent="0.25">
      <c r="A63389">
        <v>1511905</v>
      </c>
      <c r="B63389">
        <v>34</v>
      </c>
      <c r="C63389">
        <v>10628</v>
      </c>
      <c r="D63389">
        <v>70546</v>
      </c>
      <c r="E63389" t="s">
        <v>36778</v>
      </c>
      <c r="F63389">
        <v>1</v>
      </c>
      <c r="G63389" t="s">
        <v>10</v>
      </c>
      <c r="I63389" s="3">
        <v>45094</v>
      </c>
      <c r="J63389" s="4">
        <v>16</v>
      </c>
      <c r="K63389" s="4">
        <v>12</v>
      </c>
      <c r="L63389" s="4">
        <v>36</v>
      </c>
    </row>
    <row r="63390" spans="1:12" x14ac:dyDescent="0.25">
      <c r="A63390">
        <v>1511906</v>
      </c>
      <c r="B63390">
        <v>34</v>
      </c>
      <c r="C63390">
        <v>9225</v>
      </c>
      <c r="D63390">
        <v>70548</v>
      </c>
      <c r="E63390" t="s">
        <v>36779</v>
      </c>
      <c r="F63390">
        <v>1</v>
      </c>
      <c r="G63390" t="s">
        <v>10</v>
      </c>
      <c r="I63390" s="3">
        <v>45094</v>
      </c>
      <c r="J63390" s="4">
        <v>16</v>
      </c>
      <c r="K63390" s="4">
        <v>12</v>
      </c>
      <c r="L63390" s="4">
        <v>38</v>
      </c>
    </row>
    <row r="63391" spans="1:12" x14ac:dyDescent="0.25">
      <c r="A63391">
        <v>1511907</v>
      </c>
      <c r="B63391">
        <v>34</v>
      </c>
      <c r="C63391">
        <v>9412</v>
      </c>
      <c r="D63391">
        <v>70538</v>
      </c>
      <c r="E63391" t="s">
        <v>36779</v>
      </c>
      <c r="F63391">
        <v>1</v>
      </c>
      <c r="G63391" t="s">
        <v>10</v>
      </c>
      <c r="I63391" s="3">
        <v>45094</v>
      </c>
      <c r="J63391" s="4">
        <v>16</v>
      </c>
      <c r="K63391" s="4">
        <v>12</v>
      </c>
      <c r="L63391" s="4">
        <v>38</v>
      </c>
    </row>
    <row r="63392" spans="1:12" x14ac:dyDescent="0.25">
      <c r="A63392">
        <v>1511908</v>
      </c>
      <c r="B63392">
        <v>34</v>
      </c>
      <c r="C63392">
        <v>6692</v>
      </c>
      <c r="D63392">
        <v>0</v>
      </c>
      <c r="E63392" t="s">
        <v>36779</v>
      </c>
      <c r="F63392">
        <v>1</v>
      </c>
      <c r="G63392" t="s">
        <v>10</v>
      </c>
      <c r="I63392" s="3">
        <v>45094</v>
      </c>
      <c r="J63392" s="4">
        <v>16</v>
      </c>
      <c r="K63392" s="4">
        <v>12</v>
      </c>
      <c r="L63392" s="4">
        <v>38</v>
      </c>
    </row>
    <row r="63393" spans="1:12" x14ac:dyDescent="0.25">
      <c r="A63393">
        <v>1511909</v>
      </c>
      <c r="B63393">
        <v>34</v>
      </c>
      <c r="C63393">
        <v>12011</v>
      </c>
      <c r="D63393">
        <v>70533</v>
      </c>
      <c r="E63393" t="s">
        <v>36780</v>
      </c>
      <c r="F63393">
        <v>1</v>
      </c>
      <c r="G63393" t="s">
        <v>10</v>
      </c>
      <c r="I63393" s="3">
        <v>45094</v>
      </c>
      <c r="J63393" s="4">
        <v>16</v>
      </c>
      <c r="K63393" s="4">
        <v>12</v>
      </c>
      <c r="L63393" s="4">
        <v>39</v>
      </c>
    </row>
    <row r="63394" spans="1:12" x14ac:dyDescent="0.25">
      <c r="A63394">
        <v>1511910</v>
      </c>
      <c r="B63394">
        <v>34</v>
      </c>
      <c r="C63394">
        <v>9556</v>
      </c>
      <c r="D63394">
        <v>70545</v>
      </c>
      <c r="E63394" t="s">
        <v>36781</v>
      </c>
      <c r="F63394">
        <v>1</v>
      </c>
      <c r="G63394" t="s">
        <v>10</v>
      </c>
      <c r="I63394" s="3">
        <v>45094</v>
      </c>
      <c r="J63394" s="4">
        <v>16</v>
      </c>
      <c r="K63394" s="4">
        <v>12</v>
      </c>
      <c r="L63394" s="4">
        <v>41</v>
      </c>
    </row>
    <row r="63395" spans="1:12" x14ac:dyDescent="0.25">
      <c r="A63395">
        <v>1511911</v>
      </c>
      <c r="B63395">
        <v>34</v>
      </c>
      <c r="C63395">
        <v>9225</v>
      </c>
      <c r="D63395">
        <v>70548</v>
      </c>
      <c r="E63395" t="s">
        <v>36782</v>
      </c>
      <c r="F63395">
        <v>1</v>
      </c>
      <c r="G63395" t="s">
        <v>10</v>
      </c>
      <c r="I63395" s="3">
        <v>45094</v>
      </c>
      <c r="J63395" s="4">
        <v>16</v>
      </c>
      <c r="K63395" s="4">
        <v>12</v>
      </c>
      <c r="L63395" s="4">
        <v>42</v>
      </c>
    </row>
    <row r="63396" spans="1:12" x14ac:dyDescent="0.25">
      <c r="A63396">
        <v>1511912</v>
      </c>
      <c r="B63396">
        <v>34</v>
      </c>
      <c r="C63396">
        <v>12011</v>
      </c>
      <c r="D63396">
        <v>70533</v>
      </c>
      <c r="E63396" t="s">
        <v>36782</v>
      </c>
      <c r="F63396">
        <v>1</v>
      </c>
      <c r="G63396" t="s">
        <v>10</v>
      </c>
      <c r="I63396" s="3">
        <v>45094</v>
      </c>
      <c r="J63396" s="4">
        <v>16</v>
      </c>
      <c r="K63396" s="4">
        <v>12</v>
      </c>
      <c r="L63396" s="4">
        <v>42</v>
      </c>
    </row>
    <row r="63397" spans="1:12" x14ac:dyDescent="0.25">
      <c r="A63397">
        <v>1511913</v>
      </c>
      <c r="B63397">
        <v>34</v>
      </c>
      <c r="C63397">
        <v>11425</v>
      </c>
      <c r="D63397">
        <v>0</v>
      </c>
      <c r="E63397" t="s">
        <v>36783</v>
      </c>
      <c r="F63397">
        <v>1</v>
      </c>
      <c r="G63397" t="s">
        <v>10</v>
      </c>
      <c r="I63397" s="3">
        <v>45094</v>
      </c>
      <c r="J63397" s="4">
        <v>16</v>
      </c>
      <c r="K63397" s="4">
        <v>12</v>
      </c>
      <c r="L63397" s="4">
        <v>43</v>
      </c>
    </row>
    <row r="63398" spans="1:12" x14ac:dyDescent="0.25">
      <c r="A63398">
        <v>1511914</v>
      </c>
      <c r="B63398">
        <v>34</v>
      </c>
      <c r="C63398">
        <v>10628</v>
      </c>
      <c r="D63398">
        <v>70546</v>
      </c>
      <c r="E63398" t="s">
        <v>36784</v>
      </c>
      <c r="F63398">
        <v>1</v>
      </c>
      <c r="G63398" t="s">
        <v>10</v>
      </c>
      <c r="I63398" s="3">
        <v>45094</v>
      </c>
      <c r="J63398" s="4">
        <v>16</v>
      </c>
      <c r="K63398" s="4">
        <v>12</v>
      </c>
      <c r="L63398" s="4">
        <v>44</v>
      </c>
    </row>
    <row r="63399" spans="1:12" x14ac:dyDescent="0.25">
      <c r="A63399">
        <v>1511915</v>
      </c>
      <c r="B63399">
        <v>40</v>
      </c>
      <c r="C63399">
        <v>9335</v>
      </c>
      <c r="D63399">
        <v>70547</v>
      </c>
      <c r="E63399" t="s">
        <v>36784</v>
      </c>
      <c r="F63399">
        <v>1</v>
      </c>
      <c r="G63399" t="s">
        <v>10</v>
      </c>
      <c r="I63399" s="3">
        <v>45094</v>
      </c>
      <c r="J63399" s="4">
        <v>16</v>
      </c>
      <c r="K63399" s="4">
        <v>12</v>
      </c>
      <c r="L63399" s="4">
        <v>44</v>
      </c>
    </row>
    <row r="63400" spans="1:12" x14ac:dyDescent="0.25">
      <c r="A63400">
        <v>1511916</v>
      </c>
      <c r="B63400">
        <v>34</v>
      </c>
      <c r="C63400">
        <v>9412</v>
      </c>
      <c r="D63400">
        <v>70538</v>
      </c>
      <c r="E63400" t="s">
        <v>36785</v>
      </c>
      <c r="F63400">
        <v>1</v>
      </c>
      <c r="G63400" t="s">
        <v>10</v>
      </c>
      <c r="I63400" s="3">
        <v>45094</v>
      </c>
      <c r="J63400" s="4">
        <v>16</v>
      </c>
      <c r="K63400" s="4">
        <v>12</v>
      </c>
      <c r="L63400" s="4">
        <v>45</v>
      </c>
    </row>
    <row r="63401" spans="1:12" x14ac:dyDescent="0.25">
      <c r="A63401">
        <v>1511917</v>
      </c>
      <c r="B63401">
        <v>34</v>
      </c>
      <c r="C63401">
        <v>9556</v>
      </c>
      <c r="D63401">
        <v>70545</v>
      </c>
      <c r="E63401" t="s">
        <v>36785</v>
      </c>
      <c r="F63401">
        <v>1</v>
      </c>
      <c r="G63401" t="s">
        <v>10</v>
      </c>
      <c r="I63401" s="3">
        <v>45094</v>
      </c>
      <c r="J63401" s="4">
        <v>16</v>
      </c>
      <c r="K63401" s="4">
        <v>12</v>
      </c>
      <c r="L63401" s="4">
        <v>45</v>
      </c>
    </row>
    <row r="63402" spans="1:12" x14ac:dyDescent="0.25">
      <c r="A63402">
        <v>1511918</v>
      </c>
      <c r="B63402">
        <v>34</v>
      </c>
      <c r="C63402">
        <v>12885</v>
      </c>
      <c r="D63402">
        <v>70543</v>
      </c>
      <c r="E63402" t="s">
        <v>36785</v>
      </c>
      <c r="F63402">
        <v>1</v>
      </c>
      <c r="G63402" t="s">
        <v>10</v>
      </c>
      <c r="I63402" s="3">
        <v>45094</v>
      </c>
      <c r="J63402" s="4">
        <v>16</v>
      </c>
      <c r="K63402" s="4">
        <v>12</v>
      </c>
      <c r="L63402" s="4">
        <v>46</v>
      </c>
    </row>
    <row r="63403" spans="1:12" x14ac:dyDescent="0.25">
      <c r="A63403">
        <v>1511919</v>
      </c>
      <c r="B63403">
        <v>34</v>
      </c>
      <c r="C63403">
        <v>12011</v>
      </c>
      <c r="D63403">
        <v>70533</v>
      </c>
      <c r="E63403" t="s">
        <v>36786</v>
      </c>
      <c r="F63403">
        <v>1</v>
      </c>
      <c r="G63403" t="s">
        <v>10</v>
      </c>
      <c r="I63403" s="3">
        <v>45094</v>
      </c>
      <c r="J63403" s="4">
        <v>16</v>
      </c>
      <c r="K63403" s="4">
        <v>12</v>
      </c>
      <c r="L63403" s="4">
        <v>46</v>
      </c>
    </row>
    <row r="63404" spans="1:12" x14ac:dyDescent="0.25">
      <c r="A63404">
        <v>1511920</v>
      </c>
      <c r="B63404">
        <v>34</v>
      </c>
      <c r="C63404">
        <v>9225</v>
      </c>
      <c r="D63404">
        <v>70548</v>
      </c>
      <c r="E63404" t="s">
        <v>36787</v>
      </c>
      <c r="F63404">
        <v>1</v>
      </c>
      <c r="G63404" t="s">
        <v>10</v>
      </c>
      <c r="I63404" s="3">
        <v>45094</v>
      </c>
      <c r="J63404" s="4">
        <v>16</v>
      </c>
      <c r="K63404" s="4">
        <v>12</v>
      </c>
      <c r="L63404" s="4">
        <v>47</v>
      </c>
    </row>
    <row r="63405" spans="1:12" x14ac:dyDescent="0.25">
      <c r="A63405">
        <v>1511921</v>
      </c>
      <c r="B63405">
        <v>34</v>
      </c>
      <c r="C63405">
        <v>6692</v>
      </c>
      <c r="D63405">
        <v>0</v>
      </c>
      <c r="E63405" t="s">
        <v>36787</v>
      </c>
      <c r="F63405">
        <v>1</v>
      </c>
      <c r="G63405" t="s">
        <v>10</v>
      </c>
      <c r="I63405" s="3">
        <v>45094</v>
      </c>
      <c r="J63405" s="4">
        <v>16</v>
      </c>
      <c r="K63405" s="4">
        <v>12</v>
      </c>
      <c r="L63405" s="4">
        <v>47</v>
      </c>
    </row>
    <row r="63406" spans="1:12" x14ac:dyDescent="0.25">
      <c r="A63406">
        <v>1511922</v>
      </c>
      <c r="B63406">
        <v>34</v>
      </c>
      <c r="C63406">
        <v>9854</v>
      </c>
      <c r="D63406">
        <v>70550</v>
      </c>
      <c r="E63406" t="s">
        <v>36787</v>
      </c>
      <c r="F63406">
        <v>1</v>
      </c>
      <c r="G63406" t="s">
        <v>10</v>
      </c>
      <c r="I63406" s="3">
        <v>45094</v>
      </c>
      <c r="J63406" s="4">
        <v>16</v>
      </c>
      <c r="K63406" s="4">
        <v>12</v>
      </c>
      <c r="L63406" s="4">
        <v>47</v>
      </c>
    </row>
    <row r="63407" spans="1:12" x14ac:dyDescent="0.25">
      <c r="A63407">
        <v>1511923</v>
      </c>
      <c r="B63407">
        <v>34</v>
      </c>
      <c r="C63407">
        <v>11425</v>
      </c>
      <c r="D63407">
        <v>0</v>
      </c>
      <c r="E63407" t="s">
        <v>36788</v>
      </c>
      <c r="F63407">
        <v>1</v>
      </c>
      <c r="G63407" t="s">
        <v>10</v>
      </c>
      <c r="I63407" s="3">
        <v>45094</v>
      </c>
      <c r="J63407" s="4">
        <v>16</v>
      </c>
      <c r="K63407" s="4">
        <v>12</v>
      </c>
      <c r="L63407" s="4">
        <v>48</v>
      </c>
    </row>
    <row r="63408" spans="1:12" x14ac:dyDescent="0.25">
      <c r="A63408">
        <v>1511924</v>
      </c>
      <c r="B63408">
        <v>40</v>
      </c>
      <c r="C63408">
        <v>9335</v>
      </c>
      <c r="D63408">
        <v>70547</v>
      </c>
      <c r="E63408" t="s">
        <v>36788</v>
      </c>
      <c r="F63408">
        <v>1</v>
      </c>
      <c r="G63408" t="s">
        <v>10</v>
      </c>
      <c r="I63408" s="3">
        <v>45094</v>
      </c>
      <c r="J63408" s="4">
        <v>16</v>
      </c>
      <c r="K63408" s="4">
        <v>12</v>
      </c>
      <c r="L63408" s="4">
        <v>48</v>
      </c>
    </row>
    <row r="63409" spans="1:12" x14ac:dyDescent="0.25">
      <c r="A63409">
        <v>1511925</v>
      </c>
      <c r="B63409">
        <v>34</v>
      </c>
      <c r="C63409">
        <v>10628</v>
      </c>
      <c r="D63409">
        <v>70546</v>
      </c>
      <c r="E63409" t="s">
        <v>36789</v>
      </c>
      <c r="F63409">
        <v>1</v>
      </c>
      <c r="G63409" t="s">
        <v>10</v>
      </c>
      <c r="I63409" s="3">
        <v>45094</v>
      </c>
      <c r="J63409" s="4">
        <v>16</v>
      </c>
      <c r="K63409" s="4">
        <v>12</v>
      </c>
      <c r="L63409" s="4">
        <v>49</v>
      </c>
    </row>
    <row r="63410" spans="1:12" x14ac:dyDescent="0.25">
      <c r="A63410">
        <v>1511926</v>
      </c>
      <c r="B63410">
        <v>34</v>
      </c>
      <c r="C63410">
        <v>12885</v>
      </c>
      <c r="D63410">
        <v>70543</v>
      </c>
      <c r="E63410" t="s">
        <v>36790</v>
      </c>
      <c r="F63410">
        <v>1</v>
      </c>
      <c r="G63410" t="s">
        <v>10</v>
      </c>
      <c r="I63410" s="3">
        <v>45094</v>
      </c>
      <c r="J63410" s="4">
        <v>16</v>
      </c>
      <c r="K63410" s="4">
        <v>12</v>
      </c>
      <c r="L63410" s="4">
        <v>50</v>
      </c>
    </row>
    <row r="63411" spans="1:12" x14ac:dyDescent="0.25">
      <c r="A63411">
        <v>1511927</v>
      </c>
      <c r="B63411">
        <v>34</v>
      </c>
      <c r="C63411">
        <v>9556</v>
      </c>
      <c r="D63411">
        <v>70545</v>
      </c>
      <c r="E63411" t="s">
        <v>36790</v>
      </c>
      <c r="F63411">
        <v>1</v>
      </c>
      <c r="G63411" t="s">
        <v>10</v>
      </c>
      <c r="I63411" s="3">
        <v>45094</v>
      </c>
      <c r="J63411" s="4">
        <v>16</v>
      </c>
      <c r="K63411" s="4">
        <v>12</v>
      </c>
      <c r="L63411" s="4">
        <v>50</v>
      </c>
    </row>
    <row r="63412" spans="1:12" x14ac:dyDescent="0.25">
      <c r="A63412">
        <v>1511928</v>
      </c>
      <c r="B63412">
        <v>34</v>
      </c>
      <c r="C63412">
        <v>9412</v>
      </c>
      <c r="D63412">
        <v>70538</v>
      </c>
      <c r="E63412" t="s">
        <v>36790</v>
      </c>
      <c r="F63412">
        <v>1</v>
      </c>
      <c r="G63412" t="s">
        <v>10</v>
      </c>
      <c r="I63412" s="3">
        <v>45094</v>
      </c>
      <c r="J63412" s="4">
        <v>16</v>
      </c>
      <c r="K63412" s="4">
        <v>12</v>
      </c>
      <c r="L63412" s="4">
        <v>50</v>
      </c>
    </row>
    <row r="63413" spans="1:12" x14ac:dyDescent="0.25">
      <c r="A63413">
        <v>1511929</v>
      </c>
      <c r="B63413">
        <v>34</v>
      </c>
      <c r="C63413">
        <v>9854</v>
      </c>
      <c r="D63413">
        <v>70550</v>
      </c>
      <c r="E63413" t="s">
        <v>36791</v>
      </c>
      <c r="F63413">
        <v>1</v>
      </c>
      <c r="G63413" t="s">
        <v>10</v>
      </c>
      <c r="I63413" s="3">
        <v>45094</v>
      </c>
      <c r="J63413" s="4">
        <v>16</v>
      </c>
      <c r="K63413" s="4">
        <v>12</v>
      </c>
      <c r="L63413" s="4">
        <v>51</v>
      </c>
    </row>
    <row r="63414" spans="1:12" x14ac:dyDescent="0.25">
      <c r="A63414">
        <v>1511930</v>
      </c>
      <c r="B63414">
        <v>34</v>
      </c>
      <c r="C63414">
        <v>9225</v>
      </c>
      <c r="D63414">
        <v>70548</v>
      </c>
      <c r="E63414" t="s">
        <v>36791</v>
      </c>
      <c r="F63414">
        <v>1</v>
      </c>
      <c r="G63414" t="s">
        <v>10</v>
      </c>
      <c r="I63414" s="3">
        <v>45094</v>
      </c>
      <c r="J63414" s="4">
        <v>16</v>
      </c>
      <c r="K63414" s="4">
        <v>12</v>
      </c>
      <c r="L63414" s="4">
        <v>51</v>
      </c>
    </row>
    <row r="63415" spans="1:12" x14ac:dyDescent="0.25">
      <c r="A63415">
        <v>1511931</v>
      </c>
      <c r="B63415">
        <v>34</v>
      </c>
      <c r="C63415">
        <v>11425</v>
      </c>
      <c r="D63415">
        <v>0</v>
      </c>
      <c r="E63415" t="s">
        <v>36792</v>
      </c>
      <c r="F63415">
        <v>1</v>
      </c>
      <c r="G63415" t="s">
        <v>10</v>
      </c>
      <c r="I63415" s="3">
        <v>45094</v>
      </c>
      <c r="J63415" s="4">
        <v>16</v>
      </c>
      <c r="K63415" s="4">
        <v>12</v>
      </c>
      <c r="L63415" s="4">
        <v>52</v>
      </c>
    </row>
    <row r="63416" spans="1:12" x14ac:dyDescent="0.25">
      <c r="A63416">
        <v>1511932</v>
      </c>
      <c r="B63416">
        <v>40</v>
      </c>
      <c r="C63416">
        <v>17133</v>
      </c>
      <c r="D63416">
        <v>70549</v>
      </c>
      <c r="E63416" t="s">
        <v>36793</v>
      </c>
      <c r="F63416">
        <v>1</v>
      </c>
      <c r="G63416" t="s">
        <v>10</v>
      </c>
      <c r="I63416" s="3">
        <v>45094</v>
      </c>
      <c r="J63416" s="4">
        <v>16</v>
      </c>
      <c r="K63416" s="4">
        <v>12</v>
      </c>
      <c r="L63416" s="4">
        <v>53</v>
      </c>
    </row>
    <row r="63417" spans="1:12" x14ac:dyDescent="0.25">
      <c r="A63417">
        <v>1511933</v>
      </c>
      <c r="B63417">
        <v>34</v>
      </c>
      <c r="C63417">
        <v>12885</v>
      </c>
      <c r="D63417">
        <v>70543</v>
      </c>
      <c r="E63417" t="s">
        <v>36793</v>
      </c>
      <c r="F63417">
        <v>1</v>
      </c>
      <c r="G63417" t="s">
        <v>10</v>
      </c>
      <c r="I63417" s="3">
        <v>45094</v>
      </c>
      <c r="J63417" s="4">
        <v>16</v>
      </c>
      <c r="K63417" s="4">
        <v>12</v>
      </c>
      <c r="L63417" s="4">
        <v>53</v>
      </c>
    </row>
    <row r="63418" spans="1:12" x14ac:dyDescent="0.25">
      <c r="A63418">
        <v>1511934</v>
      </c>
      <c r="B63418">
        <v>34</v>
      </c>
      <c r="C63418">
        <v>9854</v>
      </c>
      <c r="D63418">
        <v>70550</v>
      </c>
      <c r="E63418" t="s">
        <v>36794</v>
      </c>
      <c r="F63418">
        <v>1</v>
      </c>
      <c r="G63418" t="s">
        <v>10</v>
      </c>
      <c r="I63418" s="3">
        <v>45094</v>
      </c>
      <c r="J63418" s="4">
        <v>16</v>
      </c>
      <c r="K63418" s="4">
        <v>12</v>
      </c>
      <c r="L63418" s="4">
        <v>54</v>
      </c>
    </row>
    <row r="63419" spans="1:12" x14ac:dyDescent="0.25">
      <c r="A63419">
        <v>1511935</v>
      </c>
      <c r="B63419">
        <v>34</v>
      </c>
      <c r="C63419">
        <v>6692</v>
      </c>
      <c r="D63419">
        <v>0</v>
      </c>
      <c r="E63419" t="s">
        <v>36795</v>
      </c>
      <c r="F63419">
        <v>1</v>
      </c>
      <c r="G63419" t="s">
        <v>10</v>
      </c>
      <c r="I63419" s="3">
        <v>45094</v>
      </c>
      <c r="J63419" s="4">
        <v>16</v>
      </c>
      <c r="K63419" s="4">
        <v>12</v>
      </c>
      <c r="L63419" s="4">
        <v>55</v>
      </c>
    </row>
    <row r="63420" spans="1:12" x14ac:dyDescent="0.25">
      <c r="A63420">
        <v>1511936</v>
      </c>
      <c r="B63420">
        <v>34</v>
      </c>
      <c r="C63420">
        <v>9225</v>
      </c>
      <c r="D63420">
        <v>70548</v>
      </c>
      <c r="E63420" t="s">
        <v>36795</v>
      </c>
      <c r="F63420">
        <v>1</v>
      </c>
      <c r="G63420" t="s">
        <v>10</v>
      </c>
      <c r="I63420" s="3">
        <v>45094</v>
      </c>
      <c r="J63420" s="4">
        <v>16</v>
      </c>
      <c r="K63420" s="4">
        <v>12</v>
      </c>
      <c r="L63420" s="4">
        <v>55</v>
      </c>
    </row>
    <row r="63421" spans="1:12" x14ac:dyDescent="0.25">
      <c r="A63421">
        <v>1511937</v>
      </c>
      <c r="B63421">
        <v>34</v>
      </c>
      <c r="C63421">
        <v>9556</v>
      </c>
      <c r="D63421">
        <v>70545</v>
      </c>
      <c r="E63421" t="s">
        <v>36795</v>
      </c>
      <c r="F63421">
        <v>1</v>
      </c>
      <c r="G63421" t="s">
        <v>10</v>
      </c>
      <c r="I63421" s="3">
        <v>45094</v>
      </c>
      <c r="J63421" s="4">
        <v>16</v>
      </c>
      <c r="K63421" s="4">
        <v>12</v>
      </c>
      <c r="L63421" s="4">
        <v>55</v>
      </c>
    </row>
    <row r="63422" spans="1:12" x14ac:dyDescent="0.25">
      <c r="A63422">
        <v>1511938</v>
      </c>
      <c r="B63422">
        <v>34</v>
      </c>
      <c r="C63422">
        <v>11425</v>
      </c>
      <c r="D63422">
        <v>0</v>
      </c>
      <c r="E63422" t="s">
        <v>36796</v>
      </c>
      <c r="F63422">
        <v>1</v>
      </c>
      <c r="G63422" t="s">
        <v>10</v>
      </c>
      <c r="I63422" s="3">
        <v>45094</v>
      </c>
      <c r="J63422" s="4">
        <v>16</v>
      </c>
      <c r="K63422" s="4">
        <v>12</v>
      </c>
      <c r="L63422" s="4">
        <v>56</v>
      </c>
    </row>
    <row r="63423" spans="1:12" x14ac:dyDescent="0.25">
      <c r="A63423">
        <v>1511939</v>
      </c>
      <c r="B63423">
        <v>34</v>
      </c>
      <c r="C63423">
        <v>10628</v>
      </c>
      <c r="D63423">
        <v>70546</v>
      </c>
      <c r="E63423" t="s">
        <v>36796</v>
      </c>
      <c r="F63423">
        <v>1</v>
      </c>
      <c r="G63423" t="s">
        <v>10</v>
      </c>
      <c r="I63423" s="3">
        <v>45094</v>
      </c>
      <c r="J63423" s="4">
        <v>16</v>
      </c>
      <c r="K63423" s="4">
        <v>12</v>
      </c>
      <c r="L63423" s="4">
        <v>56</v>
      </c>
    </row>
    <row r="63424" spans="1:12" x14ac:dyDescent="0.25">
      <c r="A63424">
        <v>1511940</v>
      </c>
      <c r="B63424">
        <v>40</v>
      </c>
      <c r="C63424">
        <v>17133</v>
      </c>
      <c r="D63424">
        <v>70549</v>
      </c>
      <c r="E63424" t="s">
        <v>36797</v>
      </c>
      <c r="F63424">
        <v>1</v>
      </c>
      <c r="G63424" t="s">
        <v>10</v>
      </c>
      <c r="I63424" s="3">
        <v>45094</v>
      </c>
      <c r="J63424" s="4">
        <v>16</v>
      </c>
      <c r="K63424" s="4">
        <v>12</v>
      </c>
      <c r="L63424" s="4">
        <v>57</v>
      </c>
    </row>
    <row r="63425" spans="1:12" x14ac:dyDescent="0.25">
      <c r="A63425">
        <v>1511941</v>
      </c>
      <c r="B63425">
        <v>34</v>
      </c>
      <c r="C63425">
        <v>12885</v>
      </c>
      <c r="D63425">
        <v>70543</v>
      </c>
      <c r="E63425" t="s">
        <v>36797</v>
      </c>
      <c r="F63425">
        <v>1</v>
      </c>
      <c r="G63425" t="s">
        <v>10</v>
      </c>
      <c r="I63425" s="3">
        <v>45094</v>
      </c>
      <c r="J63425" s="4">
        <v>16</v>
      </c>
      <c r="K63425" s="4">
        <v>12</v>
      </c>
      <c r="L63425" s="4">
        <v>57</v>
      </c>
    </row>
    <row r="63426" spans="1:12" x14ac:dyDescent="0.25">
      <c r="A63426">
        <v>1511942</v>
      </c>
      <c r="B63426">
        <v>34</v>
      </c>
      <c r="C63426">
        <v>12011</v>
      </c>
      <c r="D63426">
        <v>70533</v>
      </c>
      <c r="E63426" t="s">
        <v>36797</v>
      </c>
      <c r="F63426">
        <v>1</v>
      </c>
      <c r="G63426" t="s">
        <v>10</v>
      </c>
      <c r="I63426" s="3">
        <v>45094</v>
      </c>
      <c r="J63426" s="4">
        <v>16</v>
      </c>
      <c r="K63426" s="4">
        <v>12</v>
      </c>
      <c r="L63426" s="4">
        <v>57</v>
      </c>
    </row>
    <row r="63427" spans="1:12" x14ac:dyDescent="0.25">
      <c r="A63427">
        <v>1511943</v>
      </c>
      <c r="B63427">
        <v>34</v>
      </c>
      <c r="C63427">
        <v>9412</v>
      </c>
      <c r="D63427">
        <v>70538</v>
      </c>
      <c r="E63427" t="s">
        <v>36798</v>
      </c>
      <c r="F63427">
        <v>1</v>
      </c>
      <c r="G63427" t="s">
        <v>10</v>
      </c>
      <c r="I63427" s="3">
        <v>45094</v>
      </c>
      <c r="J63427" s="4">
        <v>16</v>
      </c>
      <c r="K63427" s="4">
        <v>12</v>
      </c>
      <c r="L63427" s="4">
        <v>58</v>
      </c>
    </row>
    <row r="63428" spans="1:12" x14ac:dyDescent="0.25">
      <c r="A63428">
        <v>1511944</v>
      </c>
      <c r="B63428">
        <v>34</v>
      </c>
      <c r="C63428">
        <v>9225</v>
      </c>
      <c r="D63428">
        <v>70548</v>
      </c>
      <c r="E63428" t="s">
        <v>36799</v>
      </c>
      <c r="F63428">
        <v>1</v>
      </c>
      <c r="G63428" t="s">
        <v>10</v>
      </c>
      <c r="I63428" s="3">
        <v>45094</v>
      </c>
      <c r="J63428" s="4">
        <v>16</v>
      </c>
      <c r="K63428" s="4">
        <v>12</v>
      </c>
      <c r="L63428" s="4">
        <v>59</v>
      </c>
    </row>
    <row r="63429" spans="1:12" x14ac:dyDescent="0.25">
      <c r="A63429">
        <v>1511945</v>
      </c>
      <c r="B63429">
        <v>34</v>
      </c>
      <c r="C63429">
        <v>9854</v>
      </c>
      <c r="D63429">
        <v>70550</v>
      </c>
      <c r="E63429" t="s">
        <v>36799</v>
      </c>
      <c r="F63429">
        <v>1</v>
      </c>
      <c r="G63429" t="s">
        <v>10</v>
      </c>
      <c r="I63429" s="3">
        <v>45094</v>
      </c>
      <c r="J63429" s="4">
        <v>16</v>
      </c>
      <c r="K63429" s="4">
        <v>12</v>
      </c>
      <c r="L63429" s="4">
        <v>59</v>
      </c>
    </row>
    <row r="63430" spans="1:12" x14ac:dyDescent="0.25">
      <c r="A63430">
        <v>1511946</v>
      </c>
      <c r="B63430">
        <v>34</v>
      </c>
      <c r="C63430">
        <v>11425</v>
      </c>
      <c r="D63430">
        <v>0</v>
      </c>
      <c r="E63430" t="s">
        <v>36800</v>
      </c>
      <c r="F63430">
        <v>1</v>
      </c>
      <c r="G63430" t="s">
        <v>10</v>
      </c>
      <c r="I63430" s="3">
        <v>45094</v>
      </c>
      <c r="J63430" s="4">
        <v>16</v>
      </c>
      <c r="K63430" s="4">
        <v>13</v>
      </c>
      <c r="L63430" s="4">
        <v>0</v>
      </c>
    </row>
    <row r="63431" spans="1:12" x14ac:dyDescent="0.25">
      <c r="A63431">
        <v>1511947</v>
      </c>
      <c r="B63431">
        <v>34</v>
      </c>
      <c r="C63431">
        <v>9556</v>
      </c>
      <c r="D63431">
        <v>70545</v>
      </c>
      <c r="E63431" t="s">
        <v>36800</v>
      </c>
      <c r="F63431">
        <v>1</v>
      </c>
      <c r="G63431" t="s">
        <v>10</v>
      </c>
      <c r="I63431" s="3">
        <v>45094</v>
      </c>
      <c r="J63431" s="4">
        <v>16</v>
      </c>
      <c r="K63431" s="4">
        <v>13</v>
      </c>
      <c r="L63431" s="4">
        <v>0</v>
      </c>
    </row>
    <row r="63432" spans="1:12" x14ac:dyDescent="0.25">
      <c r="A63432">
        <v>1511948</v>
      </c>
      <c r="B63432">
        <v>34</v>
      </c>
      <c r="C63432">
        <v>12885</v>
      </c>
      <c r="D63432">
        <v>70543</v>
      </c>
      <c r="E63432" t="s">
        <v>36801</v>
      </c>
      <c r="F63432">
        <v>1</v>
      </c>
      <c r="G63432" t="s">
        <v>10</v>
      </c>
      <c r="I63432" s="3">
        <v>45094</v>
      </c>
      <c r="J63432" s="4">
        <v>16</v>
      </c>
      <c r="K63432" s="4">
        <v>13</v>
      </c>
      <c r="L63432" s="4">
        <v>1</v>
      </c>
    </row>
    <row r="63433" spans="1:12" x14ac:dyDescent="0.25">
      <c r="A63433">
        <v>1511949</v>
      </c>
      <c r="B63433">
        <v>34</v>
      </c>
      <c r="C63433">
        <v>12011</v>
      </c>
      <c r="D63433">
        <v>70533</v>
      </c>
      <c r="E63433" t="s">
        <v>36801</v>
      </c>
      <c r="F63433">
        <v>1</v>
      </c>
      <c r="G63433" t="s">
        <v>10</v>
      </c>
      <c r="I63433" s="3">
        <v>45094</v>
      </c>
      <c r="J63433" s="4">
        <v>16</v>
      </c>
      <c r="K63433" s="4">
        <v>13</v>
      </c>
      <c r="L63433" s="4">
        <v>1</v>
      </c>
    </row>
    <row r="63434" spans="1:12" x14ac:dyDescent="0.25">
      <c r="A63434">
        <v>1511950</v>
      </c>
      <c r="B63434">
        <v>34</v>
      </c>
      <c r="C63434">
        <v>10628</v>
      </c>
      <c r="D63434">
        <v>70546</v>
      </c>
      <c r="E63434" t="s">
        <v>36802</v>
      </c>
      <c r="F63434">
        <v>1</v>
      </c>
      <c r="G63434" t="s">
        <v>10</v>
      </c>
      <c r="I63434" s="3">
        <v>45094</v>
      </c>
      <c r="J63434" s="4">
        <v>16</v>
      </c>
      <c r="K63434" s="4">
        <v>13</v>
      </c>
      <c r="L63434" s="4">
        <v>2</v>
      </c>
    </row>
    <row r="63435" spans="1:12" x14ac:dyDescent="0.25">
      <c r="A63435">
        <v>1511951</v>
      </c>
      <c r="B63435">
        <v>34</v>
      </c>
      <c r="C63435">
        <v>6692</v>
      </c>
      <c r="D63435">
        <v>0</v>
      </c>
      <c r="E63435" t="s">
        <v>36802</v>
      </c>
      <c r="F63435">
        <v>1</v>
      </c>
      <c r="G63435" t="s">
        <v>10</v>
      </c>
      <c r="I63435" s="3">
        <v>45094</v>
      </c>
      <c r="J63435" s="4">
        <v>16</v>
      </c>
      <c r="K63435" s="4">
        <v>13</v>
      </c>
      <c r="L63435" s="4">
        <v>2</v>
      </c>
    </row>
    <row r="63436" spans="1:12" x14ac:dyDescent="0.25">
      <c r="A63436">
        <v>1511952</v>
      </c>
      <c r="B63436">
        <v>34</v>
      </c>
      <c r="C63436">
        <v>9412</v>
      </c>
      <c r="D63436">
        <v>70538</v>
      </c>
      <c r="E63436" t="s">
        <v>36802</v>
      </c>
      <c r="F63436">
        <v>1</v>
      </c>
      <c r="G63436" t="s">
        <v>10</v>
      </c>
      <c r="I63436" s="3">
        <v>45094</v>
      </c>
      <c r="J63436" s="4">
        <v>16</v>
      </c>
      <c r="K63436" s="4">
        <v>13</v>
      </c>
      <c r="L63436" s="4">
        <v>2</v>
      </c>
    </row>
    <row r="63437" spans="1:12" x14ac:dyDescent="0.25">
      <c r="A63437">
        <v>1511953</v>
      </c>
      <c r="B63437">
        <v>40</v>
      </c>
      <c r="C63437">
        <v>17133</v>
      </c>
      <c r="D63437">
        <v>70549</v>
      </c>
      <c r="E63437" t="s">
        <v>36802</v>
      </c>
      <c r="F63437">
        <v>1</v>
      </c>
      <c r="G63437" t="s">
        <v>10</v>
      </c>
      <c r="I63437" s="3">
        <v>45094</v>
      </c>
      <c r="J63437" s="4">
        <v>16</v>
      </c>
      <c r="K63437" s="4">
        <v>13</v>
      </c>
      <c r="L63437" s="4">
        <v>2</v>
      </c>
    </row>
    <row r="63438" spans="1:12" x14ac:dyDescent="0.25">
      <c r="A63438">
        <v>1511954</v>
      </c>
      <c r="B63438">
        <v>34</v>
      </c>
      <c r="C63438">
        <v>9854</v>
      </c>
      <c r="D63438">
        <v>70550</v>
      </c>
      <c r="E63438" t="s">
        <v>36803</v>
      </c>
      <c r="F63438">
        <v>1</v>
      </c>
      <c r="G63438" t="s">
        <v>10</v>
      </c>
      <c r="I63438" s="3">
        <v>45094</v>
      </c>
      <c r="J63438" s="4">
        <v>16</v>
      </c>
      <c r="K63438" s="4">
        <v>13</v>
      </c>
      <c r="L63438" s="4">
        <v>3</v>
      </c>
    </row>
    <row r="63439" spans="1:12" x14ac:dyDescent="0.25">
      <c r="A63439">
        <v>1511955</v>
      </c>
      <c r="B63439">
        <v>40</v>
      </c>
      <c r="C63439">
        <v>9335</v>
      </c>
      <c r="D63439">
        <v>70547</v>
      </c>
      <c r="E63439" t="s">
        <v>36803</v>
      </c>
      <c r="F63439">
        <v>1</v>
      </c>
      <c r="G63439" t="s">
        <v>10</v>
      </c>
      <c r="I63439" s="3">
        <v>45094</v>
      </c>
      <c r="J63439" s="4">
        <v>16</v>
      </c>
      <c r="K63439" s="4">
        <v>13</v>
      </c>
      <c r="L63439" s="4">
        <v>3</v>
      </c>
    </row>
    <row r="63440" spans="1:12" x14ac:dyDescent="0.25">
      <c r="A63440">
        <v>1511956</v>
      </c>
      <c r="B63440">
        <v>34</v>
      </c>
      <c r="C63440">
        <v>11425</v>
      </c>
      <c r="D63440">
        <v>0</v>
      </c>
      <c r="E63440" t="s">
        <v>36804</v>
      </c>
      <c r="F63440">
        <v>1</v>
      </c>
      <c r="G63440" t="s">
        <v>10</v>
      </c>
      <c r="I63440" s="3">
        <v>45094</v>
      </c>
      <c r="J63440" s="4">
        <v>16</v>
      </c>
      <c r="K63440" s="4">
        <v>13</v>
      </c>
      <c r="L63440" s="4">
        <v>4</v>
      </c>
    </row>
    <row r="63441" spans="1:12" x14ac:dyDescent="0.25">
      <c r="A63441">
        <v>1511957</v>
      </c>
      <c r="B63441">
        <v>34</v>
      </c>
      <c r="C63441">
        <v>9225</v>
      </c>
      <c r="D63441">
        <v>70548</v>
      </c>
      <c r="E63441" t="s">
        <v>36804</v>
      </c>
      <c r="F63441">
        <v>1</v>
      </c>
      <c r="G63441" t="s">
        <v>10</v>
      </c>
      <c r="I63441" s="3">
        <v>45094</v>
      </c>
      <c r="J63441" s="4">
        <v>16</v>
      </c>
      <c r="K63441" s="4">
        <v>13</v>
      </c>
      <c r="L63441" s="4">
        <v>4</v>
      </c>
    </row>
    <row r="63442" spans="1:12" x14ac:dyDescent="0.25">
      <c r="A63442">
        <v>1511958</v>
      </c>
      <c r="B63442">
        <v>34</v>
      </c>
      <c r="C63442">
        <v>9556</v>
      </c>
      <c r="D63442">
        <v>70545</v>
      </c>
      <c r="E63442" t="s">
        <v>36805</v>
      </c>
      <c r="F63442">
        <v>1</v>
      </c>
      <c r="G63442" t="s">
        <v>10</v>
      </c>
      <c r="I63442" s="3">
        <v>45094</v>
      </c>
      <c r="J63442" s="4">
        <v>16</v>
      </c>
      <c r="K63442" s="4">
        <v>13</v>
      </c>
      <c r="L63442" s="4">
        <v>5</v>
      </c>
    </row>
    <row r="63443" spans="1:12" x14ac:dyDescent="0.25">
      <c r="A63443">
        <v>1511959</v>
      </c>
      <c r="B63443">
        <v>34</v>
      </c>
      <c r="C63443">
        <v>12885</v>
      </c>
      <c r="D63443">
        <v>70543</v>
      </c>
      <c r="E63443" t="s">
        <v>36805</v>
      </c>
      <c r="F63443">
        <v>1</v>
      </c>
      <c r="G63443" t="s">
        <v>10</v>
      </c>
      <c r="I63443" s="3">
        <v>45094</v>
      </c>
      <c r="J63443" s="4">
        <v>16</v>
      </c>
      <c r="K63443" s="4">
        <v>13</v>
      </c>
      <c r="L63443" s="4">
        <v>5</v>
      </c>
    </row>
    <row r="63444" spans="1:12" x14ac:dyDescent="0.25">
      <c r="A63444">
        <v>1511960</v>
      </c>
      <c r="B63444">
        <v>34</v>
      </c>
      <c r="C63444">
        <v>12011</v>
      </c>
      <c r="D63444">
        <v>70533</v>
      </c>
      <c r="E63444" t="s">
        <v>36805</v>
      </c>
      <c r="F63444">
        <v>1</v>
      </c>
      <c r="G63444" t="s">
        <v>10</v>
      </c>
      <c r="I63444" s="3">
        <v>45094</v>
      </c>
      <c r="J63444" s="4">
        <v>16</v>
      </c>
      <c r="K63444" s="4">
        <v>13</v>
      </c>
      <c r="L63444" s="4">
        <v>5</v>
      </c>
    </row>
    <row r="63445" spans="1:12" x14ac:dyDescent="0.25">
      <c r="A63445">
        <v>1511961</v>
      </c>
      <c r="B63445">
        <v>34</v>
      </c>
      <c r="C63445">
        <v>9854</v>
      </c>
      <c r="D63445">
        <v>70550</v>
      </c>
      <c r="E63445" t="s">
        <v>36806</v>
      </c>
      <c r="F63445">
        <v>1</v>
      </c>
      <c r="G63445" t="s">
        <v>10</v>
      </c>
      <c r="I63445" s="3">
        <v>45094</v>
      </c>
      <c r="J63445" s="4">
        <v>16</v>
      </c>
      <c r="K63445" s="4">
        <v>13</v>
      </c>
      <c r="L63445" s="4">
        <v>7</v>
      </c>
    </row>
    <row r="63446" spans="1:12" x14ac:dyDescent="0.25">
      <c r="A63446">
        <v>1511962</v>
      </c>
      <c r="B63446">
        <v>40</v>
      </c>
      <c r="C63446">
        <v>9335</v>
      </c>
      <c r="D63446">
        <v>70547</v>
      </c>
      <c r="E63446" t="s">
        <v>36806</v>
      </c>
      <c r="F63446">
        <v>1</v>
      </c>
      <c r="G63446" t="s">
        <v>10</v>
      </c>
      <c r="I63446" s="3">
        <v>45094</v>
      </c>
      <c r="J63446" s="4">
        <v>16</v>
      </c>
      <c r="K63446" s="4">
        <v>13</v>
      </c>
      <c r="L63446" s="4">
        <v>7</v>
      </c>
    </row>
    <row r="63447" spans="1:12" x14ac:dyDescent="0.25">
      <c r="A63447">
        <v>1511963</v>
      </c>
      <c r="B63447">
        <v>34</v>
      </c>
      <c r="C63447">
        <v>10628</v>
      </c>
      <c r="D63447">
        <v>70546</v>
      </c>
      <c r="E63447" t="s">
        <v>36806</v>
      </c>
      <c r="F63447">
        <v>1</v>
      </c>
      <c r="G63447" t="s">
        <v>10</v>
      </c>
      <c r="I63447" s="3">
        <v>45094</v>
      </c>
      <c r="J63447" s="4">
        <v>16</v>
      </c>
      <c r="K63447" s="4">
        <v>13</v>
      </c>
      <c r="L63447" s="4">
        <v>8</v>
      </c>
    </row>
    <row r="63448" spans="1:12" x14ac:dyDescent="0.25">
      <c r="A63448">
        <v>1511964</v>
      </c>
      <c r="B63448">
        <v>40</v>
      </c>
      <c r="C63448">
        <v>17133</v>
      </c>
      <c r="D63448">
        <v>70549</v>
      </c>
      <c r="E63448" t="s">
        <v>36807</v>
      </c>
      <c r="F63448">
        <v>1</v>
      </c>
      <c r="G63448" t="s">
        <v>10</v>
      </c>
      <c r="I63448" s="3">
        <v>45094</v>
      </c>
      <c r="J63448" s="4">
        <v>16</v>
      </c>
      <c r="K63448" s="4">
        <v>13</v>
      </c>
      <c r="L63448" s="4">
        <v>8</v>
      </c>
    </row>
    <row r="63449" spans="1:12" x14ac:dyDescent="0.25">
      <c r="A63449">
        <v>1511965</v>
      </c>
      <c r="B63449">
        <v>34</v>
      </c>
      <c r="C63449">
        <v>11425</v>
      </c>
      <c r="D63449">
        <v>0</v>
      </c>
      <c r="E63449" t="s">
        <v>36807</v>
      </c>
      <c r="F63449">
        <v>1</v>
      </c>
      <c r="G63449" t="s">
        <v>10</v>
      </c>
      <c r="I63449" s="3">
        <v>45094</v>
      </c>
      <c r="J63449" s="4">
        <v>16</v>
      </c>
      <c r="K63449" s="4">
        <v>13</v>
      </c>
      <c r="L63449" s="4">
        <v>8</v>
      </c>
    </row>
    <row r="63450" spans="1:12" x14ac:dyDescent="0.25">
      <c r="A63450">
        <v>1511966</v>
      </c>
      <c r="B63450">
        <v>34</v>
      </c>
      <c r="C63450">
        <v>9225</v>
      </c>
      <c r="D63450">
        <v>70548</v>
      </c>
      <c r="E63450" t="s">
        <v>36807</v>
      </c>
      <c r="F63450">
        <v>1</v>
      </c>
      <c r="G63450" t="s">
        <v>10</v>
      </c>
      <c r="I63450" s="3">
        <v>45094</v>
      </c>
      <c r="J63450" s="4">
        <v>16</v>
      </c>
      <c r="K63450" s="4">
        <v>13</v>
      </c>
      <c r="L63450" s="4">
        <v>9</v>
      </c>
    </row>
    <row r="63451" spans="1:12" x14ac:dyDescent="0.25">
      <c r="A63451">
        <v>1511967</v>
      </c>
      <c r="B63451">
        <v>34</v>
      </c>
      <c r="C63451">
        <v>12885</v>
      </c>
      <c r="D63451">
        <v>70543</v>
      </c>
      <c r="E63451" t="s">
        <v>36808</v>
      </c>
      <c r="F63451">
        <v>1</v>
      </c>
      <c r="G63451" t="s">
        <v>10</v>
      </c>
      <c r="I63451" s="3">
        <v>45094</v>
      </c>
      <c r="J63451" s="4">
        <v>16</v>
      </c>
      <c r="K63451" s="4">
        <v>13</v>
      </c>
      <c r="L63451" s="4">
        <v>9</v>
      </c>
    </row>
    <row r="63452" spans="1:12" x14ac:dyDescent="0.25">
      <c r="A63452">
        <v>1511968</v>
      </c>
      <c r="B63452">
        <v>34</v>
      </c>
      <c r="C63452">
        <v>10828</v>
      </c>
      <c r="D63452">
        <v>0</v>
      </c>
      <c r="E63452" t="s">
        <v>36808</v>
      </c>
      <c r="F63452">
        <v>1</v>
      </c>
      <c r="G63452" t="s">
        <v>10</v>
      </c>
      <c r="I63452" s="3">
        <v>45094</v>
      </c>
      <c r="J63452" s="4">
        <v>16</v>
      </c>
      <c r="K63452" s="4">
        <v>13</v>
      </c>
      <c r="L63452" s="4">
        <v>9</v>
      </c>
    </row>
    <row r="63453" spans="1:12" x14ac:dyDescent="0.25">
      <c r="A63453">
        <v>1511969</v>
      </c>
      <c r="B63453">
        <v>40</v>
      </c>
      <c r="C63453">
        <v>10059</v>
      </c>
      <c r="D63453">
        <v>70544</v>
      </c>
      <c r="E63453" t="s">
        <v>36809</v>
      </c>
      <c r="F63453">
        <v>1</v>
      </c>
      <c r="G63453" t="s">
        <v>10</v>
      </c>
      <c r="I63453" s="3">
        <v>45094</v>
      </c>
      <c r="J63453" s="4">
        <v>16</v>
      </c>
      <c r="K63453" s="4">
        <v>13</v>
      </c>
      <c r="L63453" s="4">
        <v>10</v>
      </c>
    </row>
    <row r="63454" spans="1:12" x14ac:dyDescent="0.25">
      <c r="A63454">
        <v>1511970</v>
      </c>
      <c r="B63454">
        <v>34</v>
      </c>
      <c r="C63454">
        <v>6692</v>
      </c>
      <c r="D63454">
        <v>0</v>
      </c>
      <c r="E63454" t="s">
        <v>36810</v>
      </c>
      <c r="F63454">
        <v>1</v>
      </c>
      <c r="G63454" t="s">
        <v>10</v>
      </c>
      <c r="I63454" s="3">
        <v>45094</v>
      </c>
      <c r="J63454" s="4">
        <v>16</v>
      </c>
      <c r="K63454" s="4">
        <v>13</v>
      </c>
      <c r="L63454" s="4">
        <v>11</v>
      </c>
    </row>
    <row r="63455" spans="1:12" x14ac:dyDescent="0.25">
      <c r="A63455">
        <v>1511971</v>
      </c>
      <c r="B63455">
        <v>34</v>
      </c>
      <c r="C63455">
        <v>9854</v>
      </c>
      <c r="D63455">
        <v>70550</v>
      </c>
      <c r="E63455" t="s">
        <v>36811</v>
      </c>
      <c r="F63455">
        <v>1</v>
      </c>
      <c r="G63455" t="s">
        <v>10</v>
      </c>
      <c r="I63455" s="3">
        <v>45094</v>
      </c>
      <c r="J63455" s="4">
        <v>16</v>
      </c>
      <c r="K63455" s="4">
        <v>13</v>
      </c>
      <c r="L63455" s="4">
        <v>12</v>
      </c>
    </row>
    <row r="63456" spans="1:12" x14ac:dyDescent="0.25">
      <c r="A63456">
        <v>1511972</v>
      </c>
      <c r="B63456">
        <v>40</v>
      </c>
      <c r="C63456">
        <v>9335</v>
      </c>
      <c r="D63456">
        <v>70547</v>
      </c>
      <c r="E63456" t="s">
        <v>36811</v>
      </c>
      <c r="F63456">
        <v>1</v>
      </c>
      <c r="G63456" t="s">
        <v>10</v>
      </c>
      <c r="I63456" s="3">
        <v>45094</v>
      </c>
      <c r="J63456" s="4">
        <v>16</v>
      </c>
      <c r="K63456" s="4">
        <v>13</v>
      </c>
      <c r="L63456" s="4">
        <v>12</v>
      </c>
    </row>
    <row r="63457" spans="1:12" x14ac:dyDescent="0.25">
      <c r="A63457">
        <v>1511973</v>
      </c>
      <c r="B63457">
        <v>34</v>
      </c>
      <c r="C63457">
        <v>9556</v>
      </c>
      <c r="D63457">
        <v>70545</v>
      </c>
      <c r="E63457" t="s">
        <v>36812</v>
      </c>
      <c r="F63457">
        <v>1</v>
      </c>
      <c r="G63457" t="s">
        <v>10</v>
      </c>
      <c r="I63457" s="3">
        <v>45094</v>
      </c>
      <c r="J63457" s="4">
        <v>16</v>
      </c>
      <c r="K63457" s="4">
        <v>13</v>
      </c>
      <c r="L63457" s="4">
        <v>13</v>
      </c>
    </row>
    <row r="63458" spans="1:12" x14ac:dyDescent="0.25">
      <c r="A63458">
        <v>1511974</v>
      </c>
      <c r="B63458">
        <v>40</v>
      </c>
      <c r="C63458">
        <v>17133</v>
      </c>
      <c r="D63458">
        <v>70549</v>
      </c>
      <c r="E63458" t="s">
        <v>36812</v>
      </c>
      <c r="F63458">
        <v>1</v>
      </c>
      <c r="G63458" t="s">
        <v>10</v>
      </c>
      <c r="I63458" s="3">
        <v>45094</v>
      </c>
      <c r="J63458" s="4">
        <v>16</v>
      </c>
      <c r="K63458" s="4">
        <v>13</v>
      </c>
      <c r="L63458" s="4">
        <v>13</v>
      </c>
    </row>
    <row r="63459" spans="1:12" x14ac:dyDescent="0.25">
      <c r="A63459">
        <v>1511975</v>
      </c>
      <c r="B63459">
        <v>34</v>
      </c>
      <c r="C63459">
        <v>11425</v>
      </c>
      <c r="D63459">
        <v>0</v>
      </c>
      <c r="E63459" t="s">
        <v>36812</v>
      </c>
      <c r="F63459">
        <v>1</v>
      </c>
      <c r="G63459" t="s">
        <v>10</v>
      </c>
      <c r="I63459" s="3">
        <v>45094</v>
      </c>
      <c r="J63459" s="4">
        <v>16</v>
      </c>
      <c r="K63459" s="4">
        <v>13</v>
      </c>
      <c r="L63459" s="4">
        <v>13</v>
      </c>
    </row>
    <row r="63460" spans="1:12" x14ac:dyDescent="0.25">
      <c r="A63460">
        <v>1511976</v>
      </c>
      <c r="B63460">
        <v>34</v>
      </c>
      <c r="C63460">
        <v>9225</v>
      </c>
      <c r="D63460">
        <v>70548</v>
      </c>
      <c r="E63460" t="s">
        <v>36812</v>
      </c>
      <c r="F63460">
        <v>1</v>
      </c>
      <c r="G63460" t="s">
        <v>10</v>
      </c>
      <c r="I63460" s="3">
        <v>45094</v>
      </c>
      <c r="J63460" s="4">
        <v>16</v>
      </c>
      <c r="K63460" s="4">
        <v>13</v>
      </c>
      <c r="L63460" s="4">
        <v>13</v>
      </c>
    </row>
    <row r="63461" spans="1:12" x14ac:dyDescent="0.25">
      <c r="A63461">
        <v>1511977</v>
      </c>
      <c r="B63461">
        <v>34</v>
      </c>
      <c r="C63461">
        <v>10628</v>
      </c>
      <c r="D63461">
        <v>70546</v>
      </c>
      <c r="E63461" t="s">
        <v>36813</v>
      </c>
      <c r="F63461">
        <v>1</v>
      </c>
      <c r="G63461" t="s">
        <v>10</v>
      </c>
      <c r="I63461" s="3">
        <v>45094</v>
      </c>
      <c r="J63461" s="4">
        <v>16</v>
      </c>
      <c r="K63461" s="4">
        <v>13</v>
      </c>
      <c r="L63461" s="4">
        <v>14</v>
      </c>
    </row>
    <row r="63462" spans="1:12" x14ac:dyDescent="0.25">
      <c r="A63462">
        <v>1511978</v>
      </c>
      <c r="B63462">
        <v>34</v>
      </c>
      <c r="C63462">
        <v>10828</v>
      </c>
      <c r="D63462">
        <v>0</v>
      </c>
      <c r="E63462" t="s">
        <v>36813</v>
      </c>
      <c r="F63462">
        <v>1</v>
      </c>
      <c r="G63462" t="s">
        <v>10</v>
      </c>
      <c r="I63462" s="3">
        <v>45094</v>
      </c>
      <c r="J63462" s="4">
        <v>16</v>
      </c>
      <c r="K63462" s="4">
        <v>13</v>
      </c>
      <c r="L63462" s="4">
        <v>14</v>
      </c>
    </row>
    <row r="63463" spans="1:12" x14ac:dyDescent="0.25">
      <c r="A63463">
        <v>1511979</v>
      </c>
      <c r="B63463">
        <v>40</v>
      </c>
      <c r="C63463">
        <v>9335</v>
      </c>
      <c r="D63463">
        <v>70547</v>
      </c>
      <c r="E63463" t="s">
        <v>36814</v>
      </c>
      <c r="F63463">
        <v>1</v>
      </c>
      <c r="G63463" t="s">
        <v>10</v>
      </c>
      <c r="I63463" s="3">
        <v>45094</v>
      </c>
      <c r="J63463" s="4">
        <v>16</v>
      </c>
      <c r="K63463" s="4">
        <v>13</v>
      </c>
      <c r="L63463" s="4">
        <v>15</v>
      </c>
    </row>
    <row r="63464" spans="1:12" x14ac:dyDescent="0.25">
      <c r="A63464">
        <v>1511980</v>
      </c>
      <c r="B63464">
        <v>34</v>
      </c>
      <c r="C63464">
        <v>15101</v>
      </c>
      <c r="D63464">
        <v>0</v>
      </c>
      <c r="E63464" t="s">
        <v>36815</v>
      </c>
      <c r="F63464">
        <v>1</v>
      </c>
      <c r="G63464" t="s">
        <v>10</v>
      </c>
      <c r="I63464" s="3">
        <v>45094</v>
      </c>
      <c r="J63464" s="4">
        <v>16</v>
      </c>
      <c r="K63464" s="4">
        <v>13</v>
      </c>
      <c r="L63464" s="4">
        <v>17</v>
      </c>
    </row>
    <row r="63465" spans="1:12" x14ac:dyDescent="0.25">
      <c r="A63465">
        <v>1511981</v>
      </c>
      <c r="B63465">
        <v>34</v>
      </c>
      <c r="C63465">
        <v>9854</v>
      </c>
      <c r="D63465">
        <v>70550</v>
      </c>
      <c r="E63465" t="s">
        <v>36815</v>
      </c>
      <c r="F63465">
        <v>1</v>
      </c>
      <c r="G63465" t="s">
        <v>10</v>
      </c>
      <c r="I63465" s="3">
        <v>45094</v>
      </c>
      <c r="J63465" s="4">
        <v>16</v>
      </c>
      <c r="K63465" s="4">
        <v>13</v>
      </c>
      <c r="L63465" s="4">
        <v>17</v>
      </c>
    </row>
    <row r="63466" spans="1:12" x14ac:dyDescent="0.25">
      <c r="A63466">
        <v>1511982</v>
      </c>
      <c r="B63466">
        <v>34</v>
      </c>
      <c r="C63466">
        <v>9225</v>
      </c>
      <c r="D63466">
        <v>70548</v>
      </c>
      <c r="E63466" t="s">
        <v>36816</v>
      </c>
      <c r="F63466">
        <v>1</v>
      </c>
      <c r="G63466" t="s">
        <v>10</v>
      </c>
      <c r="I63466" s="3">
        <v>45094</v>
      </c>
      <c r="J63466" s="4">
        <v>16</v>
      </c>
      <c r="K63466" s="4">
        <v>13</v>
      </c>
      <c r="L63466" s="4">
        <v>18</v>
      </c>
    </row>
    <row r="63467" spans="1:12" x14ac:dyDescent="0.25">
      <c r="A63467">
        <v>1511983</v>
      </c>
      <c r="B63467">
        <v>40</v>
      </c>
      <c r="C63467">
        <v>17133</v>
      </c>
      <c r="D63467">
        <v>70549</v>
      </c>
      <c r="E63467" t="s">
        <v>36816</v>
      </c>
      <c r="F63467">
        <v>1</v>
      </c>
      <c r="G63467" t="s">
        <v>10</v>
      </c>
      <c r="I63467" s="3">
        <v>45094</v>
      </c>
      <c r="J63467" s="4">
        <v>16</v>
      </c>
      <c r="K63467" s="4">
        <v>13</v>
      </c>
      <c r="L63467" s="4">
        <v>18</v>
      </c>
    </row>
    <row r="63468" spans="1:12" x14ac:dyDescent="0.25">
      <c r="A63468">
        <v>1511984</v>
      </c>
      <c r="B63468">
        <v>34</v>
      </c>
      <c r="C63468">
        <v>6692</v>
      </c>
      <c r="D63468">
        <v>0</v>
      </c>
      <c r="E63468" t="s">
        <v>36817</v>
      </c>
      <c r="F63468">
        <v>1</v>
      </c>
      <c r="G63468" t="s">
        <v>10</v>
      </c>
      <c r="I63468" s="3">
        <v>45094</v>
      </c>
      <c r="J63468" s="4">
        <v>16</v>
      </c>
      <c r="K63468" s="4">
        <v>13</v>
      </c>
      <c r="L63468" s="4">
        <v>19</v>
      </c>
    </row>
    <row r="63469" spans="1:12" x14ac:dyDescent="0.25">
      <c r="A63469">
        <v>1511985</v>
      </c>
      <c r="B63469">
        <v>34</v>
      </c>
      <c r="C63469">
        <v>10828</v>
      </c>
      <c r="D63469">
        <v>0</v>
      </c>
      <c r="E63469" t="s">
        <v>36817</v>
      </c>
      <c r="F63469">
        <v>1</v>
      </c>
      <c r="G63469" t="s">
        <v>10</v>
      </c>
      <c r="I63469" s="3">
        <v>45094</v>
      </c>
      <c r="J63469" s="4">
        <v>16</v>
      </c>
      <c r="K63469" s="4">
        <v>13</v>
      </c>
      <c r="L63469" s="4">
        <v>19</v>
      </c>
    </row>
    <row r="63470" spans="1:12" x14ac:dyDescent="0.25">
      <c r="A63470">
        <v>1511986</v>
      </c>
      <c r="B63470">
        <v>40</v>
      </c>
      <c r="C63470">
        <v>9335</v>
      </c>
      <c r="D63470">
        <v>70547</v>
      </c>
      <c r="E63470" t="s">
        <v>36817</v>
      </c>
      <c r="F63470">
        <v>1</v>
      </c>
      <c r="G63470" t="s">
        <v>10</v>
      </c>
      <c r="I63470" s="3">
        <v>45094</v>
      </c>
      <c r="J63470" s="4">
        <v>16</v>
      </c>
      <c r="K63470" s="4">
        <v>13</v>
      </c>
      <c r="L63470" s="4">
        <v>19</v>
      </c>
    </row>
    <row r="63471" spans="1:12" x14ac:dyDescent="0.25">
      <c r="A63471">
        <v>1511987</v>
      </c>
      <c r="B63471">
        <v>34</v>
      </c>
      <c r="C63471">
        <v>10628</v>
      </c>
      <c r="D63471">
        <v>70546</v>
      </c>
      <c r="E63471" t="s">
        <v>36818</v>
      </c>
      <c r="F63471">
        <v>1</v>
      </c>
      <c r="G63471" t="s">
        <v>10</v>
      </c>
      <c r="I63471" s="3">
        <v>45094</v>
      </c>
      <c r="J63471" s="4">
        <v>16</v>
      </c>
      <c r="K63471" s="4">
        <v>13</v>
      </c>
      <c r="L63471" s="4">
        <v>20</v>
      </c>
    </row>
    <row r="63472" spans="1:12" x14ac:dyDescent="0.25">
      <c r="A63472">
        <v>1511988</v>
      </c>
      <c r="B63472">
        <v>34</v>
      </c>
      <c r="C63472">
        <v>9854</v>
      </c>
      <c r="D63472">
        <v>70550</v>
      </c>
      <c r="E63472" t="s">
        <v>36819</v>
      </c>
      <c r="F63472">
        <v>1</v>
      </c>
      <c r="G63472" t="s">
        <v>10</v>
      </c>
      <c r="I63472" s="3">
        <v>45094</v>
      </c>
      <c r="J63472" s="4">
        <v>16</v>
      </c>
      <c r="K63472" s="4">
        <v>13</v>
      </c>
      <c r="L63472" s="4">
        <v>21</v>
      </c>
    </row>
    <row r="63473" spans="1:12" x14ac:dyDescent="0.25">
      <c r="A63473">
        <v>1511989</v>
      </c>
      <c r="B63473">
        <v>40</v>
      </c>
      <c r="C63473">
        <v>10059</v>
      </c>
      <c r="D63473">
        <v>70544</v>
      </c>
      <c r="E63473" t="s">
        <v>36820</v>
      </c>
      <c r="F63473">
        <v>1</v>
      </c>
      <c r="G63473" t="s">
        <v>10</v>
      </c>
      <c r="I63473" s="3">
        <v>45094</v>
      </c>
      <c r="J63473" s="4">
        <v>16</v>
      </c>
      <c r="K63473" s="4">
        <v>13</v>
      </c>
      <c r="L63473" s="4">
        <v>22</v>
      </c>
    </row>
    <row r="63474" spans="1:12" x14ac:dyDescent="0.25">
      <c r="A63474">
        <v>1511990</v>
      </c>
      <c r="B63474">
        <v>34</v>
      </c>
      <c r="C63474">
        <v>15101</v>
      </c>
      <c r="D63474">
        <v>0</v>
      </c>
      <c r="E63474" t="s">
        <v>36820</v>
      </c>
      <c r="F63474">
        <v>1</v>
      </c>
      <c r="G63474" t="s">
        <v>10</v>
      </c>
      <c r="I63474" s="3">
        <v>45094</v>
      </c>
      <c r="J63474" s="4">
        <v>16</v>
      </c>
      <c r="K63474" s="4">
        <v>13</v>
      </c>
      <c r="L63474" s="4">
        <v>22</v>
      </c>
    </row>
    <row r="63475" spans="1:12" x14ac:dyDescent="0.25">
      <c r="A63475">
        <v>1511991</v>
      </c>
      <c r="B63475">
        <v>40</v>
      </c>
      <c r="C63475">
        <v>9335</v>
      </c>
      <c r="D63475">
        <v>70547</v>
      </c>
      <c r="E63475" t="s">
        <v>36820</v>
      </c>
      <c r="F63475">
        <v>1</v>
      </c>
      <c r="G63475" t="s">
        <v>10</v>
      </c>
      <c r="I63475" s="3">
        <v>45094</v>
      </c>
      <c r="J63475" s="4">
        <v>16</v>
      </c>
      <c r="K63475" s="4">
        <v>13</v>
      </c>
      <c r="L63475" s="4">
        <v>22</v>
      </c>
    </row>
    <row r="63476" spans="1:12" x14ac:dyDescent="0.25">
      <c r="A63476">
        <v>1511992</v>
      </c>
      <c r="B63476">
        <v>40</v>
      </c>
      <c r="C63476">
        <v>17133</v>
      </c>
      <c r="D63476">
        <v>70549</v>
      </c>
      <c r="E63476" t="s">
        <v>36821</v>
      </c>
      <c r="F63476">
        <v>1</v>
      </c>
      <c r="G63476" t="s">
        <v>10</v>
      </c>
      <c r="I63476" s="3">
        <v>45094</v>
      </c>
      <c r="J63476" s="4">
        <v>16</v>
      </c>
      <c r="K63476" s="4">
        <v>13</v>
      </c>
      <c r="L63476" s="4">
        <v>23</v>
      </c>
    </row>
    <row r="63477" spans="1:12" x14ac:dyDescent="0.25">
      <c r="A63477">
        <v>1511993</v>
      </c>
      <c r="B63477">
        <v>34</v>
      </c>
      <c r="C63477">
        <v>10828</v>
      </c>
      <c r="D63477">
        <v>0</v>
      </c>
      <c r="E63477" t="s">
        <v>36821</v>
      </c>
      <c r="F63477">
        <v>1</v>
      </c>
      <c r="G63477" t="s">
        <v>10</v>
      </c>
      <c r="I63477" s="3">
        <v>45094</v>
      </c>
      <c r="J63477" s="4">
        <v>16</v>
      </c>
      <c r="K63477" s="4">
        <v>13</v>
      </c>
      <c r="L63477" s="4">
        <v>23</v>
      </c>
    </row>
    <row r="63478" spans="1:12" x14ac:dyDescent="0.25">
      <c r="A63478">
        <v>1511994</v>
      </c>
      <c r="B63478">
        <v>34</v>
      </c>
      <c r="C63478">
        <v>9854</v>
      </c>
      <c r="D63478">
        <v>70550</v>
      </c>
      <c r="E63478" t="s">
        <v>36822</v>
      </c>
      <c r="F63478">
        <v>1</v>
      </c>
      <c r="G63478" t="s">
        <v>10</v>
      </c>
      <c r="I63478" s="3">
        <v>45094</v>
      </c>
      <c r="J63478" s="4">
        <v>16</v>
      </c>
      <c r="K63478" s="4">
        <v>13</v>
      </c>
      <c r="L63478" s="4">
        <v>25</v>
      </c>
    </row>
    <row r="63479" spans="1:12" x14ac:dyDescent="0.25">
      <c r="A63479">
        <v>1511995</v>
      </c>
      <c r="B63479">
        <v>34</v>
      </c>
      <c r="C63479">
        <v>11425</v>
      </c>
      <c r="D63479">
        <v>70551</v>
      </c>
      <c r="E63479" t="s">
        <v>36823</v>
      </c>
      <c r="F63479">
        <v>1</v>
      </c>
      <c r="G63479" t="s">
        <v>10</v>
      </c>
      <c r="I63479" s="3">
        <v>45094</v>
      </c>
      <c r="J63479" s="4">
        <v>16</v>
      </c>
      <c r="K63479" s="4">
        <v>13</v>
      </c>
      <c r="L63479" s="4">
        <v>26</v>
      </c>
    </row>
    <row r="63480" spans="1:12" x14ac:dyDescent="0.25">
      <c r="A63480">
        <v>1511996</v>
      </c>
      <c r="B63480">
        <v>40</v>
      </c>
      <c r="C63480">
        <v>9335</v>
      </c>
      <c r="D63480">
        <v>70547</v>
      </c>
      <c r="E63480" t="s">
        <v>36823</v>
      </c>
      <c r="F63480">
        <v>1</v>
      </c>
      <c r="G63480" t="s">
        <v>10</v>
      </c>
      <c r="I63480" s="3">
        <v>45094</v>
      </c>
      <c r="J63480" s="4">
        <v>16</v>
      </c>
      <c r="K63480" s="4">
        <v>13</v>
      </c>
      <c r="L63480" s="4">
        <v>26</v>
      </c>
    </row>
    <row r="63481" spans="1:12" x14ac:dyDescent="0.25">
      <c r="A63481">
        <v>1511997</v>
      </c>
      <c r="B63481">
        <v>34</v>
      </c>
      <c r="C63481">
        <v>15101</v>
      </c>
      <c r="D63481">
        <v>0</v>
      </c>
      <c r="E63481" t="s">
        <v>36824</v>
      </c>
      <c r="F63481">
        <v>1</v>
      </c>
      <c r="G63481" t="s">
        <v>10</v>
      </c>
      <c r="I63481" s="3">
        <v>45094</v>
      </c>
      <c r="J63481" s="4">
        <v>16</v>
      </c>
      <c r="K63481" s="4">
        <v>13</v>
      </c>
      <c r="L63481" s="4">
        <v>27</v>
      </c>
    </row>
    <row r="63482" spans="1:12" x14ac:dyDescent="0.25">
      <c r="A63482">
        <v>1511998</v>
      </c>
      <c r="B63482">
        <v>40</v>
      </c>
      <c r="C63482">
        <v>10059</v>
      </c>
      <c r="D63482">
        <v>70544</v>
      </c>
      <c r="E63482" t="s">
        <v>36824</v>
      </c>
      <c r="F63482">
        <v>1</v>
      </c>
      <c r="G63482" t="s">
        <v>10</v>
      </c>
      <c r="I63482" s="3">
        <v>45094</v>
      </c>
      <c r="J63482" s="4">
        <v>16</v>
      </c>
      <c r="K63482" s="4">
        <v>13</v>
      </c>
      <c r="L63482" s="4">
        <v>27</v>
      </c>
    </row>
    <row r="63483" spans="1:12" x14ac:dyDescent="0.25">
      <c r="A63483">
        <v>1511999</v>
      </c>
      <c r="B63483">
        <v>34</v>
      </c>
      <c r="C63483">
        <v>6692</v>
      </c>
      <c r="D63483">
        <v>0</v>
      </c>
      <c r="E63483" t="s">
        <v>36824</v>
      </c>
      <c r="F63483">
        <v>1</v>
      </c>
      <c r="G63483" t="s">
        <v>10</v>
      </c>
      <c r="I63483" s="3">
        <v>45094</v>
      </c>
      <c r="J63483" s="4">
        <v>16</v>
      </c>
      <c r="K63483" s="4">
        <v>13</v>
      </c>
      <c r="L63483" s="4">
        <v>27</v>
      </c>
    </row>
    <row r="63484" spans="1:12" x14ac:dyDescent="0.25">
      <c r="A63484">
        <v>1512000</v>
      </c>
      <c r="B63484">
        <v>40</v>
      </c>
      <c r="C63484">
        <v>17133</v>
      </c>
      <c r="D63484">
        <v>70549</v>
      </c>
      <c r="E63484" t="s">
        <v>36824</v>
      </c>
      <c r="F63484">
        <v>1</v>
      </c>
      <c r="G63484" t="s">
        <v>10</v>
      </c>
      <c r="I63484" s="3">
        <v>45094</v>
      </c>
      <c r="J63484" s="4">
        <v>16</v>
      </c>
      <c r="K63484" s="4">
        <v>13</v>
      </c>
      <c r="L63484" s="4">
        <v>27</v>
      </c>
    </row>
    <row r="63485" spans="1:12" x14ac:dyDescent="0.25">
      <c r="A63485">
        <v>1512001</v>
      </c>
      <c r="B63485">
        <v>34</v>
      </c>
      <c r="C63485">
        <v>10828</v>
      </c>
      <c r="D63485">
        <v>0</v>
      </c>
      <c r="E63485" t="s">
        <v>36825</v>
      </c>
      <c r="F63485">
        <v>1</v>
      </c>
      <c r="G63485" t="s">
        <v>10</v>
      </c>
      <c r="I63485" s="3">
        <v>45094</v>
      </c>
      <c r="J63485" s="4">
        <v>16</v>
      </c>
      <c r="K63485" s="4">
        <v>13</v>
      </c>
      <c r="L63485" s="4">
        <v>29</v>
      </c>
    </row>
    <row r="63486" spans="1:12" x14ac:dyDescent="0.25">
      <c r="A63486">
        <v>1512002</v>
      </c>
      <c r="B63486">
        <v>34</v>
      </c>
      <c r="C63486">
        <v>11425</v>
      </c>
      <c r="D63486">
        <v>70551</v>
      </c>
      <c r="E63486" t="s">
        <v>36826</v>
      </c>
      <c r="F63486">
        <v>1</v>
      </c>
      <c r="G63486" t="s">
        <v>10</v>
      </c>
      <c r="I63486" s="3">
        <v>45094</v>
      </c>
      <c r="J63486" s="4">
        <v>16</v>
      </c>
      <c r="K63486" s="4">
        <v>13</v>
      </c>
      <c r="L63486" s="4">
        <v>30</v>
      </c>
    </row>
    <row r="63487" spans="1:12" x14ac:dyDescent="0.25">
      <c r="A63487">
        <v>1512003</v>
      </c>
      <c r="B63487">
        <v>40</v>
      </c>
      <c r="C63487">
        <v>9335</v>
      </c>
      <c r="D63487">
        <v>70547</v>
      </c>
      <c r="E63487" t="s">
        <v>36826</v>
      </c>
      <c r="F63487">
        <v>1</v>
      </c>
      <c r="G63487" t="s">
        <v>10</v>
      </c>
      <c r="I63487" s="3">
        <v>45094</v>
      </c>
      <c r="J63487" s="4">
        <v>16</v>
      </c>
      <c r="K63487" s="4">
        <v>13</v>
      </c>
      <c r="L63487" s="4">
        <v>30</v>
      </c>
    </row>
    <row r="63488" spans="1:12" x14ac:dyDescent="0.25">
      <c r="A63488">
        <v>1512004</v>
      </c>
      <c r="B63488">
        <v>34</v>
      </c>
      <c r="C63488">
        <v>9417</v>
      </c>
      <c r="D63488">
        <v>0</v>
      </c>
      <c r="E63488" t="s">
        <v>36826</v>
      </c>
      <c r="F63488">
        <v>1</v>
      </c>
      <c r="G63488" t="s">
        <v>10</v>
      </c>
      <c r="I63488" s="3">
        <v>45094</v>
      </c>
      <c r="J63488" s="4">
        <v>16</v>
      </c>
      <c r="K63488" s="4">
        <v>13</v>
      </c>
      <c r="L63488" s="4">
        <v>30</v>
      </c>
    </row>
    <row r="63489" spans="1:12" x14ac:dyDescent="0.25">
      <c r="A63489">
        <v>1512005</v>
      </c>
      <c r="B63489">
        <v>40</v>
      </c>
      <c r="C63489">
        <v>10059</v>
      </c>
      <c r="D63489">
        <v>70544</v>
      </c>
      <c r="E63489" t="s">
        <v>36827</v>
      </c>
      <c r="F63489">
        <v>1</v>
      </c>
      <c r="G63489" t="s">
        <v>10</v>
      </c>
      <c r="I63489" s="3">
        <v>45094</v>
      </c>
      <c r="J63489" s="4">
        <v>16</v>
      </c>
      <c r="K63489" s="4">
        <v>13</v>
      </c>
      <c r="L63489" s="4">
        <v>31</v>
      </c>
    </row>
    <row r="63490" spans="1:12" x14ac:dyDescent="0.25">
      <c r="A63490">
        <v>1512006</v>
      </c>
      <c r="B63490">
        <v>40</v>
      </c>
      <c r="C63490">
        <v>17133</v>
      </c>
      <c r="D63490">
        <v>70549</v>
      </c>
      <c r="E63490" t="s">
        <v>36828</v>
      </c>
      <c r="F63490">
        <v>1</v>
      </c>
      <c r="G63490" t="s">
        <v>10</v>
      </c>
      <c r="I63490" s="3">
        <v>45094</v>
      </c>
      <c r="J63490" s="4">
        <v>16</v>
      </c>
      <c r="K63490" s="4">
        <v>13</v>
      </c>
      <c r="L63490" s="4">
        <v>33</v>
      </c>
    </row>
    <row r="63491" spans="1:12" x14ac:dyDescent="0.25">
      <c r="A63491">
        <v>1512007</v>
      </c>
      <c r="B63491">
        <v>34</v>
      </c>
      <c r="C63491">
        <v>10828</v>
      </c>
      <c r="D63491">
        <v>0</v>
      </c>
      <c r="E63491" t="s">
        <v>36828</v>
      </c>
      <c r="F63491">
        <v>1</v>
      </c>
      <c r="G63491" t="s">
        <v>10</v>
      </c>
      <c r="I63491" s="3">
        <v>45094</v>
      </c>
      <c r="J63491" s="4">
        <v>16</v>
      </c>
      <c r="K63491" s="4">
        <v>13</v>
      </c>
      <c r="L63491" s="4">
        <v>33</v>
      </c>
    </row>
    <row r="63492" spans="1:12" x14ac:dyDescent="0.25">
      <c r="A63492">
        <v>1512008</v>
      </c>
      <c r="B63492">
        <v>34</v>
      </c>
      <c r="C63492">
        <v>11425</v>
      </c>
      <c r="D63492">
        <v>70551</v>
      </c>
      <c r="E63492" t="s">
        <v>36828</v>
      </c>
      <c r="F63492">
        <v>1</v>
      </c>
      <c r="G63492" t="s">
        <v>10</v>
      </c>
      <c r="I63492" s="3">
        <v>45094</v>
      </c>
      <c r="J63492" s="4">
        <v>16</v>
      </c>
      <c r="K63492" s="4">
        <v>13</v>
      </c>
      <c r="L63492" s="4">
        <v>33</v>
      </c>
    </row>
    <row r="63493" spans="1:12" x14ac:dyDescent="0.25">
      <c r="A63493">
        <v>1512009</v>
      </c>
      <c r="B63493">
        <v>40</v>
      </c>
      <c r="C63493">
        <v>10059</v>
      </c>
      <c r="D63493">
        <v>70544</v>
      </c>
      <c r="E63493" t="s">
        <v>36829</v>
      </c>
      <c r="F63493">
        <v>1</v>
      </c>
      <c r="G63493" t="s">
        <v>10</v>
      </c>
      <c r="I63493" s="3">
        <v>45094</v>
      </c>
      <c r="J63493" s="4">
        <v>16</v>
      </c>
      <c r="K63493" s="4">
        <v>13</v>
      </c>
      <c r="L63493" s="4">
        <v>36</v>
      </c>
    </row>
    <row r="63494" spans="1:12" x14ac:dyDescent="0.25">
      <c r="A63494">
        <v>1512010</v>
      </c>
      <c r="B63494">
        <v>34</v>
      </c>
      <c r="C63494">
        <v>9417</v>
      </c>
      <c r="D63494">
        <v>0</v>
      </c>
      <c r="E63494" t="s">
        <v>36829</v>
      </c>
      <c r="F63494">
        <v>1</v>
      </c>
      <c r="G63494" t="s">
        <v>10</v>
      </c>
      <c r="I63494" s="3">
        <v>45094</v>
      </c>
      <c r="J63494" s="4">
        <v>16</v>
      </c>
      <c r="K63494" s="4">
        <v>13</v>
      </c>
      <c r="L63494" s="4">
        <v>36</v>
      </c>
    </row>
    <row r="63495" spans="1:12" x14ac:dyDescent="0.25">
      <c r="A63495">
        <v>1512011</v>
      </c>
      <c r="B63495">
        <v>34</v>
      </c>
      <c r="C63495">
        <v>11425</v>
      </c>
      <c r="D63495">
        <v>70551</v>
      </c>
      <c r="E63495" t="s">
        <v>36830</v>
      </c>
      <c r="F63495">
        <v>1</v>
      </c>
      <c r="G63495" t="s">
        <v>10</v>
      </c>
      <c r="I63495" s="3">
        <v>45094</v>
      </c>
      <c r="J63495" s="4">
        <v>16</v>
      </c>
      <c r="K63495" s="4">
        <v>13</v>
      </c>
      <c r="L63495" s="4">
        <v>37</v>
      </c>
    </row>
    <row r="63496" spans="1:12" x14ac:dyDescent="0.25">
      <c r="A63496">
        <v>1512012</v>
      </c>
      <c r="B63496">
        <v>34</v>
      </c>
      <c r="C63496">
        <v>10828</v>
      </c>
      <c r="D63496">
        <v>0</v>
      </c>
      <c r="E63496" t="s">
        <v>36831</v>
      </c>
      <c r="F63496">
        <v>1</v>
      </c>
      <c r="G63496" t="s">
        <v>10</v>
      </c>
      <c r="I63496" s="3">
        <v>45094</v>
      </c>
      <c r="J63496" s="4">
        <v>16</v>
      </c>
      <c r="K63496" s="4">
        <v>13</v>
      </c>
      <c r="L63496" s="4">
        <v>38</v>
      </c>
    </row>
    <row r="63497" spans="1:12" x14ac:dyDescent="0.25">
      <c r="A63497">
        <v>1512013</v>
      </c>
      <c r="B63497">
        <v>40</v>
      </c>
      <c r="C63497">
        <v>17133</v>
      </c>
      <c r="D63497">
        <v>70549</v>
      </c>
      <c r="E63497" t="s">
        <v>36832</v>
      </c>
      <c r="F63497">
        <v>1</v>
      </c>
      <c r="G63497" t="s">
        <v>10</v>
      </c>
      <c r="I63497" s="3">
        <v>45094</v>
      </c>
      <c r="J63497" s="4">
        <v>16</v>
      </c>
      <c r="K63497" s="4">
        <v>13</v>
      </c>
      <c r="L63497" s="4">
        <v>39</v>
      </c>
    </row>
    <row r="63498" spans="1:12" x14ac:dyDescent="0.25">
      <c r="A63498">
        <v>1512014</v>
      </c>
      <c r="B63498">
        <v>40</v>
      </c>
      <c r="C63498">
        <v>10059</v>
      </c>
      <c r="D63498">
        <v>70544</v>
      </c>
      <c r="E63498" t="s">
        <v>36833</v>
      </c>
      <c r="F63498">
        <v>1</v>
      </c>
      <c r="G63498" t="s">
        <v>10</v>
      </c>
      <c r="I63498" s="3">
        <v>45094</v>
      </c>
      <c r="J63498" s="4">
        <v>16</v>
      </c>
      <c r="K63498" s="4">
        <v>13</v>
      </c>
      <c r="L63498" s="4">
        <v>40</v>
      </c>
    </row>
    <row r="63499" spans="1:12" x14ac:dyDescent="0.25">
      <c r="A63499">
        <v>1512015</v>
      </c>
      <c r="B63499">
        <v>34</v>
      </c>
      <c r="C63499">
        <v>11425</v>
      </c>
      <c r="D63499">
        <v>70551</v>
      </c>
      <c r="E63499" t="s">
        <v>36833</v>
      </c>
      <c r="F63499">
        <v>1</v>
      </c>
      <c r="G63499" t="s">
        <v>10</v>
      </c>
      <c r="I63499" s="3">
        <v>45094</v>
      </c>
      <c r="J63499" s="4">
        <v>16</v>
      </c>
      <c r="K63499" s="4">
        <v>13</v>
      </c>
      <c r="L63499" s="4">
        <v>40</v>
      </c>
    </row>
    <row r="63500" spans="1:12" x14ac:dyDescent="0.25">
      <c r="A63500">
        <v>1512016</v>
      </c>
      <c r="B63500">
        <v>34</v>
      </c>
      <c r="C63500">
        <v>10828</v>
      </c>
      <c r="D63500">
        <v>0</v>
      </c>
      <c r="E63500" t="s">
        <v>36834</v>
      </c>
      <c r="F63500">
        <v>1</v>
      </c>
      <c r="G63500" t="s">
        <v>10</v>
      </c>
      <c r="I63500" s="3">
        <v>45094</v>
      </c>
      <c r="J63500" s="4">
        <v>16</v>
      </c>
      <c r="K63500" s="4">
        <v>13</v>
      </c>
      <c r="L63500" s="4">
        <v>42</v>
      </c>
    </row>
    <row r="63501" spans="1:12" x14ac:dyDescent="0.25">
      <c r="A63501">
        <v>1512017</v>
      </c>
      <c r="B63501">
        <v>34</v>
      </c>
      <c r="C63501">
        <v>9417</v>
      </c>
      <c r="D63501">
        <v>0</v>
      </c>
      <c r="E63501" t="s">
        <v>36834</v>
      </c>
      <c r="F63501">
        <v>1</v>
      </c>
      <c r="G63501" t="s">
        <v>10</v>
      </c>
      <c r="I63501" s="3">
        <v>45094</v>
      </c>
      <c r="J63501" s="4">
        <v>16</v>
      </c>
      <c r="K63501" s="4">
        <v>13</v>
      </c>
      <c r="L63501" s="4">
        <v>42</v>
      </c>
    </row>
    <row r="63502" spans="1:12" x14ac:dyDescent="0.25">
      <c r="A63502">
        <v>1512018</v>
      </c>
      <c r="B63502">
        <v>34</v>
      </c>
      <c r="C63502">
        <v>15101</v>
      </c>
      <c r="D63502">
        <v>0</v>
      </c>
      <c r="E63502" t="s">
        <v>36834</v>
      </c>
      <c r="F63502">
        <v>1</v>
      </c>
      <c r="G63502" t="s">
        <v>10</v>
      </c>
      <c r="I63502" s="3">
        <v>45094</v>
      </c>
      <c r="J63502" s="4">
        <v>16</v>
      </c>
      <c r="K63502" s="4">
        <v>13</v>
      </c>
      <c r="L63502" s="4">
        <v>42</v>
      </c>
    </row>
    <row r="63503" spans="1:12" x14ac:dyDescent="0.25">
      <c r="A63503">
        <v>1512019</v>
      </c>
      <c r="B63503">
        <v>34</v>
      </c>
      <c r="C63503">
        <v>11425</v>
      </c>
      <c r="D63503">
        <v>70551</v>
      </c>
      <c r="E63503" t="s">
        <v>36835</v>
      </c>
      <c r="F63503">
        <v>1</v>
      </c>
      <c r="G63503" t="s">
        <v>10</v>
      </c>
      <c r="I63503" s="3">
        <v>45094</v>
      </c>
      <c r="J63503" s="4">
        <v>16</v>
      </c>
      <c r="K63503" s="4">
        <v>13</v>
      </c>
      <c r="L63503" s="4">
        <v>43</v>
      </c>
    </row>
    <row r="63504" spans="1:12" x14ac:dyDescent="0.25">
      <c r="A63504">
        <v>1512020</v>
      </c>
      <c r="B63504">
        <v>34</v>
      </c>
      <c r="C63504">
        <v>9417</v>
      </c>
      <c r="D63504">
        <v>0</v>
      </c>
      <c r="E63504" t="s">
        <v>36836</v>
      </c>
      <c r="F63504">
        <v>1</v>
      </c>
      <c r="G63504" t="s">
        <v>10</v>
      </c>
      <c r="I63504" s="3">
        <v>45094</v>
      </c>
      <c r="J63504" s="4">
        <v>16</v>
      </c>
      <c r="K63504" s="4">
        <v>13</v>
      </c>
      <c r="L63504" s="4">
        <v>46</v>
      </c>
    </row>
    <row r="63505" spans="1:12" x14ac:dyDescent="0.25">
      <c r="A63505">
        <v>1512021</v>
      </c>
      <c r="B63505">
        <v>34</v>
      </c>
      <c r="C63505">
        <v>10828</v>
      </c>
      <c r="D63505">
        <v>0</v>
      </c>
      <c r="E63505" t="s">
        <v>36836</v>
      </c>
      <c r="F63505">
        <v>1</v>
      </c>
      <c r="G63505" t="s">
        <v>10</v>
      </c>
      <c r="I63505" s="3">
        <v>45094</v>
      </c>
      <c r="J63505" s="4">
        <v>16</v>
      </c>
      <c r="K63505" s="4">
        <v>13</v>
      </c>
      <c r="L63505" s="4">
        <v>46</v>
      </c>
    </row>
    <row r="63506" spans="1:12" x14ac:dyDescent="0.25">
      <c r="A63506">
        <v>1512022</v>
      </c>
      <c r="B63506">
        <v>34</v>
      </c>
      <c r="C63506">
        <v>11425</v>
      </c>
      <c r="D63506">
        <v>70551</v>
      </c>
      <c r="E63506" t="s">
        <v>36837</v>
      </c>
      <c r="F63506">
        <v>1</v>
      </c>
      <c r="G63506" t="s">
        <v>10</v>
      </c>
      <c r="I63506" s="3">
        <v>45094</v>
      </c>
      <c r="J63506" s="4">
        <v>16</v>
      </c>
      <c r="K63506" s="4">
        <v>13</v>
      </c>
      <c r="L63506" s="4">
        <v>47</v>
      </c>
    </row>
    <row r="63507" spans="1:12" x14ac:dyDescent="0.25">
      <c r="A63507">
        <v>1512023</v>
      </c>
      <c r="B63507">
        <v>34</v>
      </c>
      <c r="C63507">
        <v>15101</v>
      </c>
      <c r="D63507">
        <v>0</v>
      </c>
      <c r="E63507" t="s">
        <v>36838</v>
      </c>
      <c r="F63507">
        <v>1</v>
      </c>
      <c r="G63507" t="s">
        <v>10</v>
      </c>
      <c r="I63507" s="3">
        <v>45094</v>
      </c>
      <c r="J63507" s="4">
        <v>16</v>
      </c>
      <c r="K63507" s="4">
        <v>13</v>
      </c>
      <c r="L63507" s="4">
        <v>50</v>
      </c>
    </row>
    <row r="63508" spans="1:12" x14ac:dyDescent="0.25">
      <c r="A63508">
        <v>1512024</v>
      </c>
      <c r="B63508">
        <v>34</v>
      </c>
      <c r="C63508">
        <v>9417</v>
      </c>
      <c r="D63508">
        <v>0</v>
      </c>
      <c r="E63508" t="s">
        <v>36838</v>
      </c>
      <c r="F63508">
        <v>1</v>
      </c>
      <c r="G63508" t="s">
        <v>10</v>
      </c>
      <c r="I63508" s="3">
        <v>45094</v>
      </c>
      <c r="J63508" s="4">
        <v>16</v>
      </c>
      <c r="K63508" s="4">
        <v>13</v>
      </c>
      <c r="L63508" s="4">
        <v>50</v>
      </c>
    </row>
    <row r="63509" spans="1:12" x14ac:dyDescent="0.25">
      <c r="A63509">
        <v>1512025</v>
      </c>
      <c r="B63509">
        <v>34</v>
      </c>
      <c r="C63509">
        <v>10828</v>
      </c>
      <c r="D63509">
        <v>0</v>
      </c>
      <c r="E63509" t="s">
        <v>36838</v>
      </c>
      <c r="F63509">
        <v>1</v>
      </c>
      <c r="G63509" t="s">
        <v>10</v>
      </c>
      <c r="I63509" s="3">
        <v>45094</v>
      </c>
      <c r="J63509" s="4">
        <v>16</v>
      </c>
      <c r="K63509" s="4">
        <v>13</v>
      </c>
      <c r="L63509" s="4">
        <v>50</v>
      </c>
    </row>
    <row r="63510" spans="1:12" x14ac:dyDescent="0.25">
      <c r="A63510">
        <v>1512026</v>
      </c>
      <c r="B63510">
        <v>34</v>
      </c>
      <c r="C63510">
        <v>11425</v>
      </c>
      <c r="D63510">
        <v>70551</v>
      </c>
      <c r="E63510" t="s">
        <v>36839</v>
      </c>
      <c r="F63510">
        <v>1</v>
      </c>
      <c r="G63510" t="s">
        <v>10</v>
      </c>
      <c r="I63510" s="3">
        <v>45094</v>
      </c>
      <c r="J63510" s="4">
        <v>16</v>
      </c>
      <c r="K63510" s="4">
        <v>13</v>
      </c>
      <c r="L63510" s="4">
        <v>51</v>
      </c>
    </row>
    <row r="63511" spans="1:12" x14ac:dyDescent="0.25">
      <c r="A63511">
        <v>1512027</v>
      </c>
      <c r="B63511">
        <v>34</v>
      </c>
      <c r="C63511">
        <v>8544</v>
      </c>
      <c r="D63511">
        <v>0</v>
      </c>
      <c r="E63511" t="s">
        <v>36840</v>
      </c>
      <c r="F63511">
        <v>1</v>
      </c>
      <c r="G63511" t="s">
        <v>10</v>
      </c>
      <c r="I63511" s="3">
        <v>45094</v>
      </c>
      <c r="J63511" s="4">
        <v>16</v>
      </c>
      <c r="K63511" s="4">
        <v>13</v>
      </c>
      <c r="L63511" s="4">
        <v>52</v>
      </c>
    </row>
    <row r="63512" spans="1:12" x14ac:dyDescent="0.25">
      <c r="A63512">
        <v>1512028</v>
      </c>
      <c r="B63512">
        <v>34</v>
      </c>
      <c r="C63512">
        <v>15101</v>
      </c>
      <c r="D63512">
        <v>0</v>
      </c>
      <c r="E63512" t="s">
        <v>36841</v>
      </c>
      <c r="F63512">
        <v>1</v>
      </c>
      <c r="G63512" t="s">
        <v>10</v>
      </c>
      <c r="I63512" s="3">
        <v>45094</v>
      </c>
      <c r="J63512" s="4">
        <v>16</v>
      </c>
      <c r="K63512" s="4">
        <v>13</v>
      </c>
      <c r="L63512" s="4">
        <v>54</v>
      </c>
    </row>
    <row r="63513" spans="1:12" x14ac:dyDescent="0.25">
      <c r="A63513">
        <v>1512029</v>
      </c>
      <c r="B63513">
        <v>40</v>
      </c>
      <c r="C63513">
        <v>13031</v>
      </c>
      <c r="D63513">
        <v>0</v>
      </c>
      <c r="E63513" t="s">
        <v>36841</v>
      </c>
      <c r="F63513">
        <v>1</v>
      </c>
      <c r="G63513" t="s">
        <v>10</v>
      </c>
      <c r="I63513" s="3">
        <v>45094</v>
      </c>
      <c r="J63513" s="4">
        <v>16</v>
      </c>
      <c r="K63513" s="4">
        <v>13</v>
      </c>
      <c r="L63513" s="4">
        <v>54</v>
      </c>
    </row>
    <row r="63514" spans="1:12" x14ac:dyDescent="0.25">
      <c r="A63514">
        <v>1512030</v>
      </c>
      <c r="B63514">
        <v>34</v>
      </c>
      <c r="C63514">
        <v>9417</v>
      </c>
      <c r="D63514">
        <v>0</v>
      </c>
      <c r="E63514" t="s">
        <v>36842</v>
      </c>
      <c r="F63514">
        <v>1</v>
      </c>
      <c r="G63514" t="s">
        <v>10</v>
      </c>
      <c r="I63514" s="3">
        <v>45094</v>
      </c>
      <c r="J63514" s="4">
        <v>16</v>
      </c>
      <c r="K63514" s="4">
        <v>13</v>
      </c>
      <c r="L63514" s="4">
        <v>55</v>
      </c>
    </row>
    <row r="63515" spans="1:12" x14ac:dyDescent="0.25">
      <c r="A63515">
        <v>1512031</v>
      </c>
      <c r="B63515">
        <v>34</v>
      </c>
      <c r="C63515">
        <v>11425</v>
      </c>
      <c r="D63515">
        <v>70551</v>
      </c>
      <c r="E63515" t="s">
        <v>36842</v>
      </c>
      <c r="F63515">
        <v>1</v>
      </c>
      <c r="G63515" t="s">
        <v>10</v>
      </c>
      <c r="I63515" s="3">
        <v>45094</v>
      </c>
      <c r="J63515" s="4">
        <v>16</v>
      </c>
      <c r="K63515" s="4">
        <v>13</v>
      </c>
      <c r="L63515" s="4">
        <v>55</v>
      </c>
    </row>
    <row r="63516" spans="1:12" x14ac:dyDescent="0.25">
      <c r="A63516">
        <v>1512032</v>
      </c>
      <c r="B63516">
        <v>34</v>
      </c>
      <c r="C63516">
        <v>8544</v>
      </c>
      <c r="D63516">
        <v>0</v>
      </c>
      <c r="E63516" t="s">
        <v>36842</v>
      </c>
      <c r="F63516">
        <v>1</v>
      </c>
      <c r="G63516" t="s">
        <v>10</v>
      </c>
      <c r="I63516" s="3">
        <v>45094</v>
      </c>
      <c r="J63516" s="4">
        <v>16</v>
      </c>
      <c r="K63516" s="4">
        <v>13</v>
      </c>
      <c r="L63516" s="4">
        <v>55</v>
      </c>
    </row>
    <row r="63517" spans="1:12" x14ac:dyDescent="0.25">
      <c r="A63517">
        <v>1512033</v>
      </c>
      <c r="B63517">
        <v>34</v>
      </c>
      <c r="C63517">
        <v>12888</v>
      </c>
      <c r="D63517">
        <v>0</v>
      </c>
      <c r="E63517" t="s">
        <v>36842</v>
      </c>
      <c r="F63517">
        <v>1</v>
      </c>
      <c r="G63517" t="s">
        <v>10</v>
      </c>
      <c r="I63517" s="3">
        <v>45094</v>
      </c>
      <c r="J63517" s="4">
        <v>16</v>
      </c>
      <c r="K63517" s="4">
        <v>13</v>
      </c>
      <c r="L63517" s="4">
        <v>55</v>
      </c>
    </row>
    <row r="63518" spans="1:12" x14ac:dyDescent="0.25">
      <c r="A63518">
        <v>1512034</v>
      </c>
      <c r="B63518">
        <v>34</v>
      </c>
      <c r="C63518">
        <v>15101</v>
      </c>
      <c r="D63518">
        <v>0</v>
      </c>
      <c r="E63518" t="s">
        <v>36843</v>
      </c>
      <c r="F63518">
        <v>1</v>
      </c>
      <c r="G63518" t="s">
        <v>10</v>
      </c>
      <c r="I63518" s="3">
        <v>45094</v>
      </c>
      <c r="J63518" s="4">
        <v>16</v>
      </c>
      <c r="K63518" s="4">
        <v>13</v>
      </c>
      <c r="L63518" s="4">
        <v>58</v>
      </c>
    </row>
    <row r="63519" spans="1:12" x14ac:dyDescent="0.25">
      <c r="A63519">
        <v>1512035</v>
      </c>
      <c r="B63519">
        <v>34</v>
      </c>
      <c r="C63519">
        <v>9417</v>
      </c>
      <c r="D63519">
        <v>0</v>
      </c>
      <c r="E63519" t="s">
        <v>36844</v>
      </c>
      <c r="F63519">
        <v>1</v>
      </c>
      <c r="G63519" t="s">
        <v>10</v>
      </c>
      <c r="I63519" s="3">
        <v>45094</v>
      </c>
      <c r="J63519" s="4">
        <v>16</v>
      </c>
      <c r="K63519" s="4">
        <v>13</v>
      </c>
      <c r="L63519" s="4">
        <v>59</v>
      </c>
    </row>
    <row r="63520" spans="1:12" x14ac:dyDescent="0.25">
      <c r="A63520">
        <v>1512036</v>
      </c>
      <c r="B63520">
        <v>34</v>
      </c>
      <c r="C63520">
        <v>11425</v>
      </c>
      <c r="D63520">
        <v>70551</v>
      </c>
      <c r="E63520" t="s">
        <v>36844</v>
      </c>
      <c r="F63520">
        <v>1</v>
      </c>
      <c r="G63520" t="s">
        <v>10</v>
      </c>
      <c r="I63520" s="3">
        <v>45094</v>
      </c>
      <c r="J63520" s="4">
        <v>16</v>
      </c>
      <c r="K63520" s="4">
        <v>13</v>
      </c>
      <c r="L63520" s="4">
        <v>59</v>
      </c>
    </row>
    <row r="63521" spans="1:12" x14ac:dyDescent="0.25">
      <c r="A63521">
        <v>1512037</v>
      </c>
      <c r="B63521">
        <v>34</v>
      </c>
      <c r="C63521">
        <v>12888</v>
      </c>
      <c r="D63521">
        <v>0</v>
      </c>
      <c r="E63521" t="s">
        <v>36844</v>
      </c>
      <c r="F63521">
        <v>1</v>
      </c>
      <c r="G63521" t="s">
        <v>10</v>
      </c>
      <c r="I63521" s="3">
        <v>45094</v>
      </c>
      <c r="J63521" s="4">
        <v>16</v>
      </c>
      <c r="K63521" s="4">
        <v>13</v>
      </c>
      <c r="L63521" s="4">
        <v>59</v>
      </c>
    </row>
    <row r="63522" spans="1:12" x14ac:dyDescent="0.25">
      <c r="A63522">
        <v>1512038</v>
      </c>
      <c r="B63522">
        <v>40</v>
      </c>
      <c r="C63522">
        <v>13031</v>
      </c>
      <c r="D63522">
        <v>0</v>
      </c>
      <c r="E63522" t="s">
        <v>36844</v>
      </c>
      <c r="F63522">
        <v>1</v>
      </c>
      <c r="G63522" t="s">
        <v>10</v>
      </c>
      <c r="I63522" s="3">
        <v>45094</v>
      </c>
      <c r="J63522" s="4">
        <v>16</v>
      </c>
      <c r="K63522" s="4">
        <v>13</v>
      </c>
      <c r="L63522" s="4">
        <v>59</v>
      </c>
    </row>
    <row r="63523" spans="1:12" x14ac:dyDescent="0.25">
      <c r="A63523">
        <v>1512039</v>
      </c>
      <c r="B63523">
        <v>34</v>
      </c>
      <c r="C63523">
        <v>15101</v>
      </c>
      <c r="D63523">
        <v>0</v>
      </c>
      <c r="E63523" t="s">
        <v>36845</v>
      </c>
      <c r="F63523">
        <v>1</v>
      </c>
      <c r="G63523" t="s">
        <v>10</v>
      </c>
      <c r="I63523" s="3">
        <v>45094</v>
      </c>
      <c r="J63523" s="4">
        <v>16</v>
      </c>
      <c r="K63523" s="4">
        <v>14</v>
      </c>
      <c r="L63523" s="4">
        <v>1</v>
      </c>
    </row>
    <row r="63524" spans="1:12" x14ac:dyDescent="0.25">
      <c r="A63524">
        <v>1512040</v>
      </c>
      <c r="B63524">
        <v>34</v>
      </c>
      <c r="C63524">
        <v>8544</v>
      </c>
      <c r="D63524">
        <v>0</v>
      </c>
      <c r="E63524" t="s">
        <v>36846</v>
      </c>
      <c r="F63524">
        <v>1</v>
      </c>
      <c r="G63524" t="s">
        <v>10</v>
      </c>
      <c r="I63524" s="3">
        <v>45094</v>
      </c>
      <c r="J63524" s="4">
        <v>16</v>
      </c>
      <c r="K63524" s="4">
        <v>14</v>
      </c>
      <c r="L63524" s="4">
        <v>2</v>
      </c>
    </row>
    <row r="63525" spans="1:12" x14ac:dyDescent="0.25">
      <c r="A63525">
        <v>1512041</v>
      </c>
      <c r="B63525">
        <v>34</v>
      </c>
      <c r="C63525">
        <v>12888</v>
      </c>
      <c r="D63525">
        <v>0</v>
      </c>
      <c r="E63525" t="s">
        <v>36847</v>
      </c>
      <c r="F63525">
        <v>1</v>
      </c>
      <c r="G63525" t="s">
        <v>10</v>
      </c>
      <c r="I63525" s="3">
        <v>45094</v>
      </c>
      <c r="J63525" s="4">
        <v>16</v>
      </c>
      <c r="K63525" s="4">
        <v>14</v>
      </c>
      <c r="L63525" s="4">
        <v>3</v>
      </c>
    </row>
    <row r="63526" spans="1:12" x14ac:dyDescent="0.25">
      <c r="A63526">
        <v>1512042</v>
      </c>
      <c r="B63526">
        <v>34</v>
      </c>
      <c r="C63526">
        <v>9548</v>
      </c>
      <c r="D63526">
        <v>0</v>
      </c>
      <c r="E63526" t="s">
        <v>36847</v>
      </c>
      <c r="F63526">
        <v>1</v>
      </c>
      <c r="G63526" t="s">
        <v>10</v>
      </c>
      <c r="I63526" s="3">
        <v>45094</v>
      </c>
      <c r="J63526" s="4">
        <v>16</v>
      </c>
      <c r="K63526" s="4">
        <v>14</v>
      </c>
      <c r="L63526" s="4">
        <v>3</v>
      </c>
    </row>
    <row r="63527" spans="1:12" x14ac:dyDescent="0.25">
      <c r="A63527">
        <v>1512043</v>
      </c>
      <c r="B63527">
        <v>34</v>
      </c>
      <c r="C63527">
        <v>9417</v>
      </c>
      <c r="D63527">
        <v>0</v>
      </c>
      <c r="E63527" t="s">
        <v>36847</v>
      </c>
      <c r="F63527">
        <v>1</v>
      </c>
      <c r="G63527" t="s">
        <v>10</v>
      </c>
      <c r="I63527" s="3">
        <v>45094</v>
      </c>
      <c r="J63527" s="4">
        <v>16</v>
      </c>
      <c r="K63527" s="4">
        <v>14</v>
      </c>
      <c r="L63527" s="4">
        <v>3</v>
      </c>
    </row>
    <row r="63528" spans="1:12" x14ac:dyDescent="0.25">
      <c r="A63528">
        <v>1512044</v>
      </c>
      <c r="B63528">
        <v>34</v>
      </c>
      <c r="C63528">
        <v>15101</v>
      </c>
      <c r="D63528">
        <v>0</v>
      </c>
      <c r="E63528" t="s">
        <v>36848</v>
      </c>
      <c r="F63528">
        <v>1</v>
      </c>
      <c r="G63528" t="s">
        <v>10</v>
      </c>
      <c r="I63528" s="3">
        <v>45094</v>
      </c>
      <c r="J63528" s="4">
        <v>16</v>
      </c>
      <c r="K63528" s="4">
        <v>14</v>
      </c>
      <c r="L63528" s="4">
        <v>5</v>
      </c>
    </row>
    <row r="63529" spans="1:12" x14ac:dyDescent="0.25">
      <c r="A63529">
        <v>1512045</v>
      </c>
      <c r="B63529">
        <v>40</v>
      </c>
      <c r="C63529">
        <v>13031</v>
      </c>
      <c r="D63529">
        <v>0</v>
      </c>
      <c r="E63529" t="s">
        <v>36848</v>
      </c>
      <c r="F63529">
        <v>1</v>
      </c>
      <c r="G63529" t="s">
        <v>10</v>
      </c>
      <c r="I63529" s="3">
        <v>45094</v>
      </c>
      <c r="J63529" s="4">
        <v>16</v>
      </c>
      <c r="K63529" s="4">
        <v>14</v>
      </c>
      <c r="L63529" s="4">
        <v>5</v>
      </c>
    </row>
    <row r="63530" spans="1:12" x14ac:dyDescent="0.25">
      <c r="A63530">
        <v>1512046</v>
      </c>
      <c r="B63530">
        <v>34</v>
      </c>
      <c r="C63530">
        <v>12888</v>
      </c>
      <c r="D63530">
        <v>0</v>
      </c>
      <c r="E63530" t="s">
        <v>36849</v>
      </c>
      <c r="F63530">
        <v>1</v>
      </c>
      <c r="G63530" t="s">
        <v>10</v>
      </c>
      <c r="I63530" s="3">
        <v>45094</v>
      </c>
      <c r="J63530" s="4">
        <v>16</v>
      </c>
      <c r="K63530" s="4">
        <v>14</v>
      </c>
      <c r="L63530" s="4">
        <v>6</v>
      </c>
    </row>
    <row r="63531" spans="1:12" x14ac:dyDescent="0.25">
      <c r="A63531">
        <v>1512047</v>
      </c>
      <c r="B63531">
        <v>34</v>
      </c>
      <c r="C63531">
        <v>9548</v>
      </c>
      <c r="D63531">
        <v>0</v>
      </c>
      <c r="E63531" t="s">
        <v>36850</v>
      </c>
      <c r="F63531">
        <v>1</v>
      </c>
      <c r="G63531" t="s">
        <v>10</v>
      </c>
      <c r="I63531" s="3">
        <v>45094</v>
      </c>
      <c r="J63531" s="4">
        <v>16</v>
      </c>
      <c r="K63531" s="4">
        <v>14</v>
      </c>
      <c r="L63531" s="4">
        <v>7</v>
      </c>
    </row>
    <row r="63532" spans="1:12" x14ac:dyDescent="0.25">
      <c r="A63532">
        <v>1512048</v>
      </c>
      <c r="B63532">
        <v>34</v>
      </c>
      <c r="C63532">
        <v>9417</v>
      </c>
      <c r="D63532">
        <v>0</v>
      </c>
      <c r="E63532" t="s">
        <v>36851</v>
      </c>
      <c r="F63532">
        <v>1</v>
      </c>
      <c r="G63532" t="s">
        <v>10</v>
      </c>
      <c r="I63532" s="3">
        <v>45094</v>
      </c>
      <c r="J63532" s="4">
        <v>16</v>
      </c>
      <c r="K63532" s="4">
        <v>14</v>
      </c>
      <c r="L63532" s="4">
        <v>8</v>
      </c>
    </row>
    <row r="63533" spans="1:12" x14ac:dyDescent="0.25">
      <c r="A63533">
        <v>1512049</v>
      </c>
      <c r="B63533">
        <v>34</v>
      </c>
      <c r="C63533">
        <v>15101</v>
      </c>
      <c r="D63533">
        <v>0</v>
      </c>
      <c r="E63533" t="s">
        <v>36851</v>
      </c>
      <c r="F63533">
        <v>1</v>
      </c>
      <c r="G63533" t="s">
        <v>10</v>
      </c>
      <c r="I63533" s="3">
        <v>45094</v>
      </c>
      <c r="J63533" s="4">
        <v>16</v>
      </c>
      <c r="K63533" s="4">
        <v>14</v>
      </c>
      <c r="L63533" s="4">
        <v>9</v>
      </c>
    </row>
    <row r="63534" spans="1:12" x14ac:dyDescent="0.25">
      <c r="A63534">
        <v>1512050</v>
      </c>
      <c r="B63534">
        <v>34</v>
      </c>
      <c r="C63534">
        <v>8544</v>
      </c>
      <c r="D63534">
        <v>0</v>
      </c>
      <c r="E63534" t="s">
        <v>36852</v>
      </c>
      <c r="F63534">
        <v>1</v>
      </c>
      <c r="G63534" t="s">
        <v>10</v>
      </c>
      <c r="I63534" s="3">
        <v>45094</v>
      </c>
      <c r="J63534" s="4">
        <v>16</v>
      </c>
      <c r="K63534" s="4">
        <v>14</v>
      </c>
      <c r="L63534" s="4">
        <v>9</v>
      </c>
    </row>
    <row r="63535" spans="1:12" x14ac:dyDescent="0.25">
      <c r="A63535">
        <v>1512051</v>
      </c>
      <c r="B63535">
        <v>34</v>
      </c>
      <c r="C63535">
        <v>12888</v>
      </c>
      <c r="D63535">
        <v>0</v>
      </c>
      <c r="E63535" t="s">
        <v>36852</v>
      </c>
      <c r="F63535">
        <v>1</v>
      </c>
      <c r="G63535" t="s">
        <v>10</v>
      </c>
      <c r="I63535" s="3">
        <v>45094</v>
      </c>
      <c r="J63535" s="4">
        <v>16</v>
      </c>
      <c r="K63535" s="4">
        <v>14</v>
      </c>
      <c r="L63535" s="4">
        <v>9</v>
      </c>
    </row>
    <row r="63536" spans="1:12" x14ac:dyDescent="0.25">
      <c r="A63536">
        <v>1512052</v>
      </c>
      <c r="B63536">
        <v>40</v>
      </c>
      <c r="C63536">
        <v>13031</v>
      </c>
      <c r="D63536">
        <v>0</v>
      </c>
      <c r="E63536" t="s">
        <v>36853</v>
      </c>
      <c r="F63536">
        <v>1</v>
      </c>
      <c r="G63536" t="s">
        <v>10</v>
      </c>
      <c r="I63536" s="3">
        <v>45094</v>
      </c>
      <c r="J63536" s="4">
        <v>16</v>
      </c>
      <c r="K63536" s="4">
        <v>14</v>
      </c>
      <c r="L63536" s="4">
        <v>10</v>
      </c>
    </row>
    <row r="63537" spans="1:12" x14ac:dyDescent="0.25">
      <c r="A63537">
        <v>1512053</v>
      </c>
      <c r="B63537">
        <v>34</v>
      </c>
      <c r="C63537">
        <v>9548</v>
      </c>
      <c r="D63537">
        <v>0</v>
      </c>
      <c r="E63537" t="s">
        <v>36854</v>
      </c>
      <c r="F63537">
        <v>1</v>
      </c>
      <c r="G63537" t="s">
        <v>10</v>
      </c>
      <c r="I63537" s="3">
        <v>45094</v>
      </c>
      <c r="J63537" s="4">
        <v>16</v>
      </c>
      <c r="K63537" s="4">
        <v>14</v>
      </c>
      <c r="L63537" s="4">
        <v>11</v>
      </c>
    </row>
    <row r="63538" spans="1:12" x14ac:dyDescent="0.25">
      <c r="A63538">
        <v>1512054</v>
      </c>
      <c r="B63538">
        <v>34</v>
      </c>
      <c r="C63538">
        <v>9417</v>
      </c>
      <c r="D63538">
        <v>0</v>
      </c>
      <c r="E63538" t="s">
        <v>36855</v>
      </c>
      <c r="F63538">
        <v>1</v>
      </c>
      <c r="G63538" t="s">
        <v>10</v>
      </c>
      <c r="I63538" s="3">
        <v>45094</v>
      </c>
      <c r="J63538" s="4">
        <v>16</v>
      </c>
      <c r="K63538" s="4">
        <v>14</v>
      </c>
      <c r="L63538" s="4">
        <v>12</v>
      </c>
    </row>
    <row r="63539" spans="1:12" x14ac:dyDescent="0.25">
      <c r="A63539">
        <v>1512055</v>
      </c>
      <c r="B63539">
        <v>34</v>
      </c>
      <c r="C63539">
        <v>15101</v>
      </c>
      <c r="D63539">
        <v>70552</v>
      </c>
      <c r="E63539" t="s">
        <v>36855</v>
      </c>
      <c r="F63539">
        <v>1</v>
      </c>
      <c r="G63539" t="s">
        <v>10</v>
      </c>
      <c r="I63539" s="3">
        <v>45094</v>
      </c>
      <c r="J63539" s="4">
        <v>16</v>
      </c>
      <c r="K63539" s="4">
        <v>14</v>
      </c>
      <c r="L63539" s="4">
        <v>12</v>
      </c>
    </row>
    <row r="63540" spans="1:12" x14ac:dyDescent="0.25">
      <c r="A63540">
        <v>1512056</v>
      </c>
      <c r="B63540">
        <v>34</v>
      </c>
      <c r="C63540">
        <v>8544</v>
      </c>
      <c r="D63540">
        <v>0</v>
      </c>
      <c r="E63540" t="s">
        <v>36855</v>
      </c>
      <c r="F63540">
        <v>1</v>
      </c>
      <c r="G63540" t="s">
        <v>10</v>
      </c>
      <c r="I63540" s="3">
        <v>45094</v>
      </c>
      <c r="J63540" s="4">
        <v>16</v>
      </c>
      <c r="K63540" s="4">
        <v>14</v>
      </c>
      <c r="L63540" s="4">
        <v>12</v>
      </c>
    </row>
    <row r="63541" spans="1:12" x14ac:dyDescent="0.25">
      <c r="A63541">
        <v>1512057</v>
      </c>
      <c r="B63541">
        <v>34</v>
      </c>
      <c r="C63541">
        <v>10828</v>
      </c>
      <c r="D63541">
        <v>70554</v>
      </c>
      <c r="E63541" t="s">
        <v>36856</v>
      </c>
      <c r="F63541">
        <v>1</v>
      </c>
      <c r="G63541" t="s">
        <v>10</v>
      </c>
      <c r="I63541" s="3">
        <v>45094</v>
      </c>
      <c r="J63541" s="4">
        <v>16</v>
      </c>
      <c r="K63541" s="4">
        <v>14</v>
      </c>
      <c r="L63541" s="4">
        <v>13</v>
      </c>
    </row>
    <row r="63542" spans="1:12" x14ac:dyDescent="0.25">
      <c r="A63542">
        <v>1512058</v>
      </c>
      <c r="B63542">
        <v>34</v>
      </c>
      <c r="C63542">
        <v>12888</v>
      </c>
      <c r="D63542">
        <v>0</v>
      </c>
      <c r="E63542" t="s">
        <v>36856</v>
      </c>
      <c r="F63542">
        <v>1</v>
      </c>
      <c r="G63542" t="s">
        <v>10</v>
      </c>
      <c r="I63542" s="3">
        <v>45094</v>
      </c>
      <c r="J63542" s="4">
        <v>16</v>
      </c>
      <c r="K63542" s="4">
        <v>14</v>
      </c>
      <c r="L63542" s="4">
        <v>13</v>
      </c>
    </row>
    <row r="63543" spans="1:12" x14ac:dyDescent="0.25">
      <c r="A63543">
        <v>1512059</v>
      </c>
      <c r="B63543">
        <v>40</v>
      </c>
      <c r="C63543">
        <v>13031</v>
      </c>
      <c r="D63543">
        <v>0</v>
      </c>
      <c r="E63543" t="s">
        <v>36857</v>
      </c>
      <c r="F63543">
        <v>1</v>
      </c>
      <c r="G63543" t="s">
        <v>10</v>
      </c>
      <c r="I63543" s="3">
        <v>45094</v>
      </c>
      <c r="J63543" s="4">
        <v>16</v>
      </c>
      <c r="K63543" s="4">
        <v>14</v>
      </c>
      <c r="L63543" s="4">
        <v>15</v>
      </c>
    </row>
    <row r="63544" spans="1:12" x14ac:dyDescent="0.25">
      <c r="A63544">
        <v>1512060</v>
      </c>
      <c r="B63544">
        <v>34</v>
      </c>
      <c r="C63544">
        <v>9548</v>
      </c>
      <c r="D63544">
        <v>0</v>
      </c>
      <c r="E63544" t="s">
        <v>36857</v>
      </c>
      <c r="F63544">
        <v>1</v>
      </c>
      <c r="G63544" t="s">
        <v>10</v>
      </c>
      <c r="I63544" s="3">
        <v>45094</v>
      </c>
      <c r="J63544" s="4">
        <v>16</v>
      </c>
      <c r="K63544" s="4">
        <v>14</v>
      </c>
      <c r="L63544" s="4">
        <v>16</v>
      </c>
    </row>
    <row r="63545" spans="1:12" x14ac:dyDescent="0.25">
      <c r="A63545">
        <v>1512061</v>
      </c>
      <c r="B63545">
        <v>34</v>
      </c>
      <c r="C63545">
        <v>15101</v>
      </c>
      <c r="D63545">
        <v>70552</v>
      </c>
      <c r="E63545" t="s">
        <v>36858</v>
      </c>
      <c r="F63545">
        <v>1</v>
      </c>
      <c r="G63545" t="s">
        <v>10</v>
      </c>
      <c r="I63545" s="3">
        <v>45094</v>
      </c>
      <c r="J63545" s="4">
        <v>16</v>
      </c>
      <c r="K63545" s="4">
        <v>14</v>
      </c>
      <c r="L63545" s="4">
        <v>16</v>
      </c>
    </row>
    <row r="63546" spans="1:12" x14ac:dyDescent="0.25">
      <c r="A63546">
        <v>1512062</v>
      </c>
      <c r="B63546">
        <v>34</v>
      </c>
      <c r="C63546">
        <v>12888</v>
      </c>
      <c r="D63546">
        <v>0</v>
      </c>
      <c r="E63546" t="s">
        <v>36858</v>
      </c>
      <c r="F63546">
        <v>1</v>
      </c>
      <c r="G63546" t="s">
        <v>10</v>
      </c>
      <c r="I63546" s="3">
        <v>45094</v>
      </c>
      <c r="J63546" s="4">
        <v>16</v>
      </c>
      <c r="K63546" s="4">
        <v>14</v>
      </c>
      <c r="L63546" s="4">
        <v>17</v>
      </c>
    </row>
    <row r="63547" spans="1:12" x14ac:dyDescent="0.25">
      <c r="A63547">
        <v>1512063</v>
      </c>
      <c r="B63547">
        <v>34</v>
      </c>
      <c r="C63547">
        <v>10828</v>
      </c>
      <c r="D63547">
        <v>70554</v>
      </c>
      <c r="E63547" t="s">
        <v>36859</v>
      </c>
      <c r="F63547">
        <v>1</v>
      </c>
      <c r="G63547" t="s">
        <v>10</v>
      </c>
      <c r="I63547" s="3">
        <v>45094</v>
      </c>
      <c r="J63547" s="4">
        <v>16</v>
      </c>
      <c r="K63547" s="4">
        <v>14</v>
      </c>
      <c r="L63547" s="4">
        <v>18</v>
      </c>
    </row>
    <row r="63548" spans="1:12" x14ac:dyDescent="0.25">
      <c r="A63548">
        <v>1512064</v>
      </c>
      <c r="B63548">
        <v>34</v>
      </c>
      <c r="C63548">
        <v>8544</v>
      </c>
      <c r="D63548">
        <v>0</v>
      </c>
      <c r="E63548" t="s">
        <v>36860</v>
      </c>
      <c r="F63548">
        <v>1</v>
      </c>
      <c r="G63548" t="s">
        <v>10</v>
      </c>
      <c r="I63548" s="3">
        <v>45094</v>
      </c>
      <c r="J63548" s="4">
        <v>16</v>
      </c>
      <c r="K63548" s="4">
        <v>14</v>
      </c>
      <c r="L63548" s="4">
        <v>19</v>
      </c>
    </row>
    <row r="63549" spans="1:12" x14ac:dyDescent="0.25">
      <c r="A63549">
        <v>1512065</v>
      </c>
      <c r="B63549">
        <v>34</v>
      </c>
      <c r="C63549">
        <v>12888</v>
      </c>
      <c r="D63549">
        <v>0</v>
      </c>
      <c r="E63549" t="s">
        <v>36861</v>
      </c>
      <c r="F63549">
        <v>1</v>
      </c>
      <c r="G63549" t="s">
        <v>10</v>
      </c>
      <c r="I63549" s="3">
        <v>45094</v>
      </c>
      <c r="J63549" s="4">
        <v>16</v>
      </c>
      <c r="K63549" s="4">
        <v>14</v>
      </c>
      <c r="L63549" s="4">
        <v>20</v>
      </c>
    </row>
    <row r="63550" spans="1:12" x14ac:dyDescent="0.25">
      <c r="A63550">
        <v>1512066</v>
      </c>
      <c r="B63550">
        <v>34</v>
      </c>
      <c r="C63550">
        <v>15101</v>
      </c>
      <c r="D63550">
        <v>70552</v>
      </c>
      <c r="E63550" t="s">
        <v>36862</v>
      </c>
      <c r="F63550">
        <v>1</v>
      </c>
      <c r="G63550" t="s">
        <v>10</v>
      </c>
      <c r="I63550" s="3">
        <v>45094</v>
      </c>
      <c r="J63550" s="4">
        <v>16</v>
      </c>
      <c r="K63550" s="4">
        <v>14</v>
      </c>
      <c r="L63550" s="4">
        <v>21</v>
      </c>
    </row>
    <row r="63551" spans="1:12" x14ac:dyDescent="0.25">
      <c r="A63551">
        <v>1512067</v>
      </c>
      <c r="B63551">
        <v>34</v>
      </c>
      <c r="C63551">
        <v>9548</v>
      </c>
      <c r="D63551">
        <v>0</v>
      </c>
      <c r="E63551" t="s">
        <v>36862</v>
      </c>
      <c r="F63551">
        <v>1</v>
      </c>
      <c r="G63551" t="s">
        <v>10</v>
      </c>
      <c r="I63551" s="3">
        <v>45094</v>
      </c>
      <c r="J63551" s="4">
        <v>16</v>
      </c>
      <c r="K63551" s="4">
        <v>14</v>
      </c>
      <c r="L63551" s="4">
        <v>21</v>
      </c>
    </row>
    <row r="63552" spans="1:12" x14ac:dyDescent="0.25">
      <c r="A63552">
        <v>1512068</v>
      </c>
      <c r="B63552">
        <v>34</v>
      </c>
      <c r="C63552">
        <v>11429</v>
      </c>
      <c r="D63552">
        <v>0</v>
      </c>
      <c r="E63552" t="s">
        <v>36862</v>
      </c>
      <c r="F63552">
        <v>1</v>
      </c>
      <c r="G63552" t="s">
        <v>10</v>
      </c>
      <c r="I63552" s="3">
        <v>45094</v>
      </c>
      <c r="J63552" s="4">
        <v>16</v>
      </c>
      <c r="K63552" s="4">
        <v>14</v>
      </c>
      <c r="L63552" s="4">
        <v>21</v>
      </c>
    </row>
    <row r="63553" spans="1:12" x14ac:dyDescent="0.25">
      <c r="A63553">
        <v>1512069</v>
      </c>
      <c r="B63553">
        <v>34</v>
      </c>
      <c r="C63553">
        <v>10828</v>
      </c>
      <c r="D63553">
        <v>70554</v>
      </c>
      <c r="E63553" t="s">
        <v>36862</v>
      </c>
      <c r="F63553">
        <v>1</v>
      </c>
      <c r="G63553" t="s">
        <v>10</v>
      </c>
      <c r="I63553" s="3">
        <v>45094</v>
      </c>
      <c r="J63553" s="4">
        <v>16</v>
      </c>
      <c r="K63553" s="4">
        <v>14</v>
      </c>
      <c r="L63553" s="4">
        <v>21</v>
      </c>
    </row>
    <row r="63554" spans="1:12" x14ac:dyDescent="0.25">
      <c r="A63554">
        <v>1512070</v>
      </c>
      <c r="B63554">
        <v>34</v>
      </c>
      <c r="C63554">
        <v>8544</v>
      </c>
      <c r="D63554">
        <v>0</v>
      </c>
      <c r="E63554" t="s">
        <v>36863</v>
      </c>
      <c r="F63554">
        <v>1</v>
      </c>
      <c r="G63554" t="s">
        <v>10</v>
      </c>
      <c r="I63554" s="3">
        <v>45094</v>
      </c>
      <c r="J63554" s="4">
        <v>16</v>
      </c>
      <c r="K63554" s="4">
        <v>14</v>
      </c>
      <c r="L63554" s="4">
        <v>22</v>
      </c>
    </row>
    <row r="63555" spans="1:12" x14ac:dyDescent="0.25">
      <c r="A63555">
        <v>1512071</v>
      </c>
      <c r="B63555">
        <v>34</v>
      </c>
      <c r="C63555">
        <v>12888</v>
      </c>
      <c r="D63555">
        <v>0</v>
      </c>
      <c r="E63555" t="s">
        <v>36864</v>
      </c>
      <c r="F63555">
        <v>1</v>
      </c>
      <c r="G63555" t="s">
        <v>10</v>
      </c>
      <c r="I63555" s="3">
        <v>45094</v>
      </c>
      <c r="J63555" s="4">
        <v>16</v>
      </c>
      <c r="K63555" s="4">
        <v>14</v>
      </c>
      <c r="L63555" s="4">
        <v>23</v>
      </c>
    </row>
    <row r="63556" spans="1:12" x14ac:dyDescent="0.25">
      <c r="A63556">
        <v>1512072</v>
      </c>
      <c r="B63556">
        <v>40</v>
      </c>
      <c r="C63556">
        <v>15895</v>
      </c>
      <c r="D63556">
        <v>0</v>
      </c>
      <c r="E63556" t="s">
        <v>36865</v>
      </c>
      <c r="F63556">
        <v>1</v>
      </c>
      <c r="G63556" t="s">
        <v>10</v>
      </c>
      <c r="I63556" s="3">
        <v>45094</v>
      </c>
      <c r="J63556" s="4">
        <v>16</v>
      </c>
      <c r="K63556" s="4">
        <v>14</v>
      </c>
      <c r="L63556" s="4">
        <v>24</v>
      </c>
    </row>
    <row r="63557" spans="1:12" x14ac:dyDescent="0.25">
      <c r="A63557">
        <v>1512073</v>
      </c>
      <c r="B63557">
        <v>34</v>
      </c>
      <c r="C63557">
        <v>15101</v>
      </c>
      <c r="D63557">
        <v>70552</v>
      </c>
      <c r="E63557" t="s">
        <v>36866</v>
      </c>
      <c r="F63557">
        <v>1</v>
      </c>
      <c r="G63557" t="s">
        <v>10</v>
      </c>
      <c r="I63557" s="3">
        <v>45094</v>
      </c>
      <c r="J63557" s="4">
        <v>16</v>
      </c>
      <c r="K63557" s="4">
        <v>14</v>
      </c>
      <c r="L63557" s="4">
        <v>25</v>
      </c>
    </row>
    <row r="63558" spans="1:12" x14ac:dyDescent="0.25">
      <c r="A63558">
        <v>1512074</v>
      </c>
      <c r="B63558">
        <v>34</v>
      </c>
      <c r="C63558">
        <v>11429</v>
      </c>
      <c r="D63558">
        <v>0</v>
      </c>
      <c r="E63558" t="s">
        <v>36866</v>
      </c>
      <c r="F63558">
        <v>1</v>
      </c>
      <c r="G63558" t="s">
        <v>10</v>
      </c>
      <c r="I63558" s="3">
        <v>45094</v>
      </c>
      <c r="J63558" s="4">
        <v>16</v>
      </c>
      <c r="K63558" s="4">
        <v>14</v>
      </c>
      <c r="L63558" s="4">
        <v>25</v>
      </c>
    </row>
    <row r="63559" spans="1:12" x14ac:dyDescent="0.25">
      <c r="A63559">
        <v>1512075</v>
      </c>
      <c r="B63559">
        <v>34</v>
      </c>
      <c r="C63559">
        <v>10828</v>
      </c>
      <c r="D63559">
        <v>70554</v>
      </c>
      <c r="E63559" t="s">
        <v>36866</v>
      </c>
      <c r="F63559">
        <v>1</v>
      </c>
      <c r="G63559" t="s">
        <v>10</v>
      </c>
      <c r="I63559" s="3">
        <v>45094</v>
      </c>
      <c r="J63559" s="4">
        <v>16</v>
      </c>
      <c r="K63559" s="4">
        <v>14</v>
      </c>
      <c r="L63559" s="4">
        <v>25</v>
      </c>
    </row>
    <row r="63560" spans="1:12" x14ac:dyDescent="0.25">
      <c r="A63560">
        <v>1512076</v>
      </c>
      <c r="B63560">
        <v>34</v>
      </c>
      <c r="C63560">
        <v>8544</v>
      </c>
      <c r="D63560">
        <v>0</v>
      </c>
      <c r="E63560" t="s">
        <v>36867</v>
      </c>
      <c r="F63560">
        <v>1</v>
      </c>
      <c r="G63560" t="s">
        <v>10</v>
      </c>
      <c r="I63560" s="3">
        <v>45094</v>
      </c>
      <c r="J63560" s="4">
        <v>16</v>
      </c>
      <c r="K63560" s="4">
        <v>14</v>
      </c>
      <c r="L63560" s="4">
        <v>26</v>
      </c>
    </row>
    <row r="63561" spans="1:12" x14ac:dyDescent="0.25">
      <c r="A63561">
        <v>1512077</v>
      </c>
      <c r="B63561">
        <v>40</v>
      </c>
      <c r="C63561">
        <v>13031</v>
      </c>
      <c r="D63561">
        <v>0</v>
      </c>
      <c r="E63561" t="s">
        <v>36867</v>
      </c>
      <c r="F63561">
        <v>1</v>
      </c>
      <c r="G63561" t="s">
        <v>10</v>
      </c>
      <c r="I63561" s="3">
        <v>45094</v>
      </c>
      <c r="J63561" s="4">
        <v>16</v>
      </c>
      <c r="K63561" s="4">
        <v>14</v>
      </c>
      <c r="L63561" s="4">
        <v>26</v>
      </c>
    </row>
    <row r="63562" spans="1:12" x14ac:dyDescent="0.25">
      <c r="A63562">
        <v>1512078</v>
      </c>
      <c r="B63562">
        <v>34</v>
      </c>
      <c r="C63562">
        <v>12888</v>
      </c>
      <c r="D63562">
        <v>0</v>
      </c>
      <c r="E63562" t="s">
        <v>36868</v>
      </c>
      <c r="F63562">
        <v>1</v>
      </c>
      <c r="G63562" t="s">
        <v>10</v>
      </c>
      <c r="I63562" s="3">
        <v>45094</v>
      </c>
      <c r="J63562" s="4">
        <v>16</v>
      </c>
      <c r="K63562" s="4">
        <v>14</v>
      </c>
      <c r="L63562" s="4">
        <v>27</v>
      </c>
    </row>
    <row r="63563" spans="1:12" x14ac:dyDescent="0.25">
      <c r="A63563">
        <v>1512079</v>
      </c>
      <c r="B63563">
        <v>34</v>
      </c>
      <c r="C63563">
        <v>9548</v>
      </c>
      <c r="D63563">
        <v>0</v>
      </c>
      <c r="E63563" t="s">
        <v>36869</v>
      </c>
      <c r="F63563">
        <v>1</v>
      </c>
      <c r="G63563" t="s">
        <v>10</v>
      </c>
      <c r="I63563" s="3">
        <v>45094</v>
      </c>
      <c r="J63563" s="4">
        <v>16</v>
      </c>
      <c r="K63563" s="4">
        <v>14</v>
      </c>
      <c r="L63563" s="4">
        <v>28</v>
      </c>
    </row>
    <row r="63564" spans="1:12" x14ac:dyDescent="0.25">
      <c r="A63564">
        <v>1512080</v>
      </c>
      <c r="B63564">
        <v>40</v>
      </c>
      <c r="C63564">
        <v>15895</v>
      </c>
      <c r="D63564">
        <v>0</v>
      </c>
      <c r="E63564" t="s">
        <v>36869</v>
      </c>
      <c r="F63564">
        <v>1</v>
      </c>
      <c r="G63564" t="s">
        <v>10</v>
      </c>
      <c r="I63564" s="3">
        <v>45094</v>
      </c>
      <c r="J63564" s="4">
        <v>16</v>
      </c>
      <c r="K63564" s="4">
        <v>14</v>
      </c>
      <c r="L63564" s="4">
        <v>28</v>
      </c>
    </row>
    <row r="63565" spans="1:12" x14ac:dyDescent="0.25">
      <c r="A63565">
        <v>1512081</v>
      </c>
      <c r="B63565">
        <v>34</v>
      </c>
      <c r="C63565">
        <v>11429</v>
      </c>
      <c r="D63565">
        <v>0</v>
      </c>
      <c r="E63565" t="s">
        <v>36870</v>
      </c>
      <c r="F63565">
        <v>1</v>
      </c>
      <c r="G63565" t="s">
        <v>10</v>
      </c>
      <c r="I63565" s="3">
        <v>45094</v>
      </c>
      <c r="J63565" s="4">
        <v>16</v>
      </c>
      <c r="K63565" s="4">
        <v>14</v>
      </c>
      <c r="L63565" s="4">
        <v>29</v>
      </c>
    </row>
    <row r="63566" spans="1:12" x14ac:dyDescent="0.25">
      <c r="A63566">
        <v>1512082</v>
      </c>
      <c r="B63566">
        <v>34</v>
      </c>
      <c r="C63566">
        <v>15101</v>
      </c>
      <c r="D63566">
        <v>70552</v>
      </c>
      <c r="E63566" t="s">
        <v>36870</v>
      </c>
      <c r="F63566">
        <v>1</v>
      </c>
      <c r="G63566" t="s">
        <v>10</v>
      </c>
      <c r="I63566" s="3">
        <v>45094</v>
      </c>
      <c r="J63566" s="4">
        <v>16</v>
      </c>
      <c r="K63566" s="4">
        <v>14</v>
      </c>
      <c r="L63566" s="4">
        <v>29</v>
      </c>
    </row>
    <row r="63567" spans="1:12" x14ac:dyDescent="0.25">
      <c r="A63567">
        <v>1512083</v>
      </c>
      <c r="B63567">
        <v>34</v>
      </c>
      <c r="C63567">
        <v>8544</v>
      </c>
      <c r="D63567">
        <v>0</v>
      </c>
      <c r="E63567" t="s">
        <v>36871</v>
      </c>
      <c r="F63567">
        <v>1</v>
      </c>
      <c r="G63567" t="s">
        <v>10</v>
      </c>
      <c r="I63567" s="3">
        <v>45094</v>
      </c>
      <c r="J63567" s="4">
        <v>16</v>
      </c>
      <c r="K63567" s="4">
        <v>14</v>
      </c>
      <c r="L63567" s="4">
        <v>30</v>
      </c>
    </row>
    <row r="63568" spans="1:12" x14ac:dyDescent="0.25">
      <c r="A63568">
        <v>1512084</v>
      </c>
      <c r="B63568">
        <v>34</v>
      </c>
      <c r="C63568">
        <v>10828</v>
      </c>
      <c r="D63568">
        <v>70554</v>
      </c>
      <c r="E63568" t="s">
        <v>36871</v>
      </c>
      <c r="F63568">
        <v>1</v>
      </c>
      <c r="G63568" t="s">
        <v>10</v>
      </c>
      <c r="I63568" s="3">
        <v>45094</v>
      </c>
      <c r="J63568" s="4">
        <v>16</v>
      </c>
      <c r="K63568" s="4">
        <v>14</v>
      </c>
      <c r="L63568" s="4">
        <v>30</v>
      </c>
    </row>
    <row r="63569" spans="1:12" x14ac:dyDescent="0.25">
      <c r="A63569">
        <v>1512085</v>
      </c>
      <c r="B63569">
        <v>34</v>
      </c>
      <c r="C63569">
        <v>9417</v>
      </c>
      <c r="D63569">
        <v>70555</v>
      </c>
      <c r="E63569" t="s">
        <v>36871</v>
      </c>
      <c r="F63569">
        <v>1</v>
      </c>
      <c r="G63569" t="s">
        <v>10</v>
      </c>
      <c r="I63569" s="3">
        <v>45094</v>
      </c>
      <c r="J63569" s="4">
        <v>16</v>
      </c>
      <c r="K63569" s="4">
        <v>14</v>
      </c>
      <c r="L63569" s="4">
        <v>30</v>
      </c>
    </row>
    <row r="63570" spans="1:12" x14ac:dyDescent="0.25">
      <c r="A63570">
        <v>1512086</v>
      </c>
      <c r="B63570">
        <v>34</v>
      </c>
      <c r="C63570">
        <v>9548</v>
      </c>
      <c r="D63570">
        <v>0</v>
      </c>
      <c r="E63570" t="s">
        <v>36872</v>
      </c>
      <c r="F63570">
        <v>1</v>
      </c>
      <c r="G63570" t="s">
        <v>10</v>
      </c>
      <c r="I63570" s="3">
        <v>45094</v>
      </c>
      <c r="J63570" s="4">
        <v>16</v>
      </c>
      <c r="K63570" s="4">
        <v>14</v>
      </c>
      <c r="L63570" s="4">
        <v>32</v>
      </c>
    </row>
    <row r="63571" spans="1:12" x14ac:dyDescent="0.25">
      <c r="A63571">
        <v>1512087</v>
      </c>
      <c r="B63571">
        <v>40</v>
      </c>
      <c r="C63571">
        <v>13031</v>
      </c>
      <c r="D63571">
        <v>0</v>
      </c>
      <c r="E63571" t="s">
        <v>36873</v>
      </c>
      <c r="F63571">
        <v>1</v>
      </c>
      <c r="G63571" t="s">
        <v>10</v>
      </c>
      <c r="I63571" s="3">
        <v>45094</v>
      </c>
      <c r="J63571" s="4">
        <v>16</v>
      </c>
      <c r="K63571" s="4">
        <v>14</v>
      </c>
      <c r="L63571" s="4">
        <v>33</v>
      </c>
    </row>
    <row r="63572" spans="1:12" x14ac:dyDescent="0.25">
      <c r="A63572">
        <v>1512088</v>
      </c>
      <c r="B63572">
        <v>34</v>
      </c>
      <c r="C63572">
        <v>11429</v>
      </c>
      <c r="D63572">
        <v>0</v>
      </c>
      <c r="E63572" t="s">
        <v>36873</v>
      </c>
      <c r="F63572">
        <v>1</v>
      </c>
      <c r="G63572" t="s">
        <v>10</v>
      </c>
      <c r="I63572" s="3">
        <v>45094</v>
      </c>
      <c r="J63572" s="4">
        <v>16</v>
      </c>
      <c r="K63572" s="4">
        <v>14</v>
      </c>
      <c r="L63572" s="4">
        <v>33</v>
      </c>
    </row>
    <row r="63573" spans="1:12" x14ac:dyDescent="0.25">
      <c r="A63573">
        <v>1512089</v>
      </c>
      <c r="B63573">
        <v>40</v>
      </c>
      <c r="C63573">
        <v>15895</v>
      </c>
      <c r="D63573">
        <v>0</v>
      </c>
      <c r="E63573" t="s">
        <v>36874</v>
      </c>
      <c r="F63573">
        <v>1</v>
      </c>
      <c r="G63573" t="s">
        <v>10</v>
      </c>
      <c r="I63573" s="3">
        <v>45094</v>
      </c>
      <c r="J63573" s="4">
        <v>16</v>
      </c>
      <c r="K63573" s="4">
        <v>14</v>
      </c>
      <c r="L63573" s="4">
        <v>34</v>
      </c>
    </row>
    <row r="63574" spans="1:12" x14ac:dyDescent="0.25">
      <c r="A63574">
        <v>1512090</v>
      </c>
      <c r="B63574">
        <v>34</v>
      </c>
      <c r="C63574">
        <v>15101</v>
      </c>
      <c r="D63574">
        <v>70552</v>
      </c>
      <c r="E63574" t="s">
        <v>36874</v>
      </c>
      <c r="F63574">
        <v>1</v>
      </c>
      <c r="G63574" t="s">
        <v>10</v>
      </c>
      <c r="I63574" s="3">
        <v>45094</v>
      </c>
      <c r="J63574" s="4">
        <v>16</v>
      </c>
      <c r="K63574" s="4">
        <v>14</v>
      </c>
      <c r="L63574" s="4">
        <v>34</v>
      </c>
    </row>
    <row r="63575" spans="1:12" x14ac:dyDescent="0.25">
      <c r="A63575">
        <v>1512091</v>
      </c>
      <c r="B63575">
        <v>34</v>
      </c>
      <c r="C63575">
        <v>10828</v>
      </c>
      <c r="D63575">
        <v>70554</v>
      </c>
      <c r="E63575" t="s">
        <v>36874</v>
      </c>
      <c r="F63575">
        <v>1</v>
      </c>
      <c r="G63575" t="s">
        <v>10</v>
      </c>
      <c r="I63575" s="3">
        <v>45094</v>
      </c>
      <c r="J63575" s="4">
        <v>16</v>
      </c>
      <c r="K63575" s="4">
        <v>14</v>
      </c>
      <c r="L63575" s="4">
        <v>34</v>
      </c>
    </row>
    <row r="63576" spans="1:12" x14ac:dyDescent="0.25">
      <c r="A63576">
        <v>1512092</v>
      </c>
      <c r="B63576">
        <v>34</v>
      </c>
      <c r="C63576">
        <v>9417</v>
      </c>
      <c r="D63576">
        <v>70555</v>
      </c>
      <c r="E63576" t="s">
        <v>36875</v>
      </c>
      <c r="F63576">
        <v>1</v>
      </c>
      <c r="G63576" t="s">
        <v>10</v>
      </c>
      <c r="I63576" s="3">
        <v>45094</v>
      </c>
      <c r="J63576" s="4">
        <v>16</v>
      </c>
      <c r="K63576" s="4">
        <v>14</v>
      </c>
      <c r="L63576" s="4">
        <v>35</v>
      </c>
    </row>
    <row r="63577" spans="1:12" x14ac:dyDescent="0.25">
      <c r="A63577">
        <v>1512093</v>
      </c>
      <c r="B63577">
        <v>34</v>
      </c>
      <c r="C63577">
        <v>8544</v>
      </c>
      <c r="D63577">
        <v>0</v>
      </c>
      <c r="E63577" t="s">
        <v>36875</v>
      </c>
      <c r="F63577">
        <v>1</v>
      </c>
      <c r="G63577" t="s">
        <v>10</v>
      </c>
      <c r="I63577" s="3">
        <v>45094</v>
      </c>
      <c r="J63577" s="4">
        <v>16</v>
      </c>
      <c r="K63577" s="4">
        <v>14</v>
      </c>
      <c r="L63577" s="4">
        <v>35</v>
      </c>
    </row>
    <row r="63578" spans="1:12" x14ac:dyDescent="0.25">
      <c r="A63578">
        <v>1512094</v>
      </c>
      <c r="B63578">
        <v>34</v>
      </c>
      <c r="C63578">
        <v>9548</v>
      </c>
      <c r="D63578">
        <v>0</v>
      </c>
      <c r="E63578" t="s">
        <v>36876</v>
      </c>
      <c r="F63578">
        <v>1</v>
      </c>
      <c r="G63578" t="s">
        <v>10</v>
      </c>
      <c r="I63578" s="3">
        <v>45094</v>
      </c>
      <c r="J63578" s="4">
        <v>16</v>
      </c>
      <c r="K63578" s="4">
        <v>14</v>
      </c>
      <c r="L63578" s="4">
        <v>36</v>
      </c>
    </row>
    <row r="63579" spans="1:12" x14ac:dyDescent="0.25">
      <c r="A63579">
        <v>1512095</v>
      </c>
      <c r="B63579">
        <v>34</v>
      </c>
      <c r="C63579">
        <v>11429</v>
      </c>
      <c r="D63579">
        <v>0</v>
      </c>
      <c r="E63579" t="s">
        <v>36877</v>
      </c>
      <c r="F63579">
        <v>1</v>
      </c>
      <c r="G63579" t="s">
        <v>10</v>
      </c>
      <c r="I63579" s="3">
        <v>45094</v>
      </c>
      <c r="J63579" s="4">
        <v>16</v>
      </c>
      <c r="K63579" s="4">
        <v>14</v>
      </c>
      <c r="L63579" s="4">
        <v>37</v>
      </c>
    </row>
    <row r="63580" spans="1:12" x14ac:dyDescent="0.25">
      <c r="A63580">
        <v>1512096</v>
      </c>
      <c r="B63580">
        <v>40</v>
      </c>
      <c r="C63580">
        <v>15895</v>
      </c>
      <c r="D63580">
        <v>0</v>
      </c>
      <c r="E63580" t="s">
        <v>36878</v>
      </c>
      <c r="F63580">
        <v>1</v>
      </c>
      <c r="G63580" t="s">
        <v>10</v>
      </c>
      <c r="I63580" s="3">
        <v>45094</v>
      </c>
      <c r="J63580" s="4">
        <v>16</v>
      </c>
      <c r="K63580" s="4">
        <v>14</v>
      </c>
      <c r="L63580" s="4">
        <v>38</v>
      </c>
    </row>
    <row r="63581" spans="1:12" x14ac:dyDescent="0.25">
      <c r="A63581">
        <v>1512097</v>
      </c>
      <c r="B63581">
        <v>40</v>
      </c>
      <c r="C63581">
        <v>13031</v>
      </c>
      <c r="D63581">
        <v>0</v>
      </c>
      <c r="E63581" t="s">
        <v>36878</v>
      </c>
      <c r="F63581">
        <v>1</v>
      </c>
      <c r="G63581" t="s">
        <v>10</v>
      </c>
      <c r="I63581" s="3">
        <v>45094</v>
      </c>
      <c r="J63581" s="4">
        <v>16</v>
      </c>
      <c r="K63581" s="4">
        <v>14</v>
      </c>
      <c r="L63581" s="4">
        <v>38</v>
      </c>
    </row>
    <row r="63582" spans="1:12" x14ac:dyDescent="0.25">
      <c r="A63582">
        <v>1512098</v>
      </c>
      <c r="B63582">
        <v>34</v>
      </c>
      <c r="C63582">
        <v>8544</v>
      </c>
      <c r="D63582">
        <v>70553</v>
      </c>
      <c r="E63582" t="s">
        <v>36879</v>
      </c>
      <c r="F63582">
        <v>1</v>
      </c>
      <c r="G63582" t="s">
        <v>10</v>
      </c>
      <c r="I63582" s="3">
        <v>45094</v>
      </c>
      <c r="J63582" s="4">
        <v>16</v>
      </c>
      <c r="K63582" s="4">
        <v>14</v>
      </c>
      <c r="L63582" s="4">
        <v>39</v>
      </c>
    </row>
    <row r="63583" spans="1:12" x14ac:dyDescent="0.25">
      <c r="A63583">
        <v>1512099</v>
      </c>
      <c r="B63583">
        <v>34</v>
      </c>
      <c r="C63583">
        <v>12888</v>
      </c>
      <c r="D63583">
        <v>70556</v>
      </c>
      <c r="E63583" t="s">
        <v>36879</v>
      </c>
      <c r="F63583">
        <v>1</v>
      </c>
      <c r="G63583" t="s">
        <v>10</v>
      </c>
      <c r="I63583" s="3">
        <v>45094</v>
      </c>
      <c r="J63583" s="4">
        <v>16</v>
      </c>
      <c r="K63583" s="4">
        <v>14</v>
      </c>
      <c r="L63583" s="4">
        <v>39</v>
      </c>
    </row>
    <row r="63584" spans="1:12" x14ac:dyDescent="0.25">
      <c r="A63584">
        <v>1512100</v>
      </c>
      <c r="B63584">
        <v>34</v>
      </c>
      <c r="C63584">
        <v>10828</v>
      </c>
      <c r="D63584">
        <v>70554</v>
      </c>
      <c r="E63584" t="s">
        <v>36879</v>
      </c>
      <c r="F63584">
        <v>1</v>
      </c>
      <c r="G63584" t="s">
        <v>10</v>
      </c>
      <c r="I63584" s="3">
        <v>45094</v>
      </c>
      <c r="J63584" s="4">
        <v>16</v>
      </c>
      <c r="K63584" s="4">
        <v>14</v>
      </c>
      <c r="L63584" s="4">
        <v>39</v>
      </c>
    </row>
    <row r="63585" spans="1:12" x14ac:dyDescent="0.25">
      <c r="A63585">
        <v>1512101</v>
      </c>
      <c r="B63585">
        <v>34</v>
      </c>
      <c r="C63585">
        <v>9417</v>
      </c>
      <c r="D63585">
        <v>70555</v>
      </c>
      <c r="E63585" t="s">
        <v>36879</v>
      </c>
      <c r="F63585">
        <v>1</v>
      </c>
      <c r="G63585" t="s">
        <v>10</v>
      </c>
      <c r="I63585" s="3">
        <v>45094</v>
      </c>
      <c r="J63585" s="4">
        <v>16</v>
      </c>
      <c r="K63585" s="4">
        <v>14</v>
      </c>
      <c r="L63585" s="4">
        <v>39</v>
      </c>
    </row>
    <row r="63586" spans="1:12" x14ac:dyDescent="0.25">
      <c r="A63586">
        <v>1512102</v>
      </c>
      <c r="B63586">
        <v>34</v>
      </c>
      <c r="C63586">
        <v>11429</v>
      </c>
      <c r="D63586">
        <v>0</v>
      </c>
      <c r="E63586" t="s">
        <v>36880</v>
      </c>
      <c r="F63586">
        <v>1</v>
      </c>
      <c r="G63586" t="s">
        <v>10</v>
      </c>
      <c r="I63586" s="3">
        <v>45094</v>
      </c>
      <c r="J63586" s="4">
        <v>16</v>
      </c>
      <c r="K63586" s="4">
        <v>14</v>
      </c>
      <c r="L63586" s="4">
        <v>40</v>
      </c>
    </row>
    <row r="63587" spans="1:12" x14ac:dyDescent="0.25">
      <c r="A63587">
        <v>1512103</v>
      </c>
      <c r="B63587">
        <v>34</v>
      </c>
      <c r="C63587">
        <v>9548</v>
      </c>
      <c r="D63587">
        <v>0</v>
      </c>
      <c r="E63587" t="s">
        <v>36881</v>
      </c>
      <c r="F63587">
        <v>1</v>
      </c>
      <c r="G63587" t="s">
        <v>10</v>
      </c>
      <c r="I63587" s="3">
        <v>45094</v>
      </c>
      <c r="J63587" s="4">
        <v>16</v>
      </c>
      <c r="K63587" s="4">
        <v>14</v>
      </c>
      <c r="L63587" s="4">
        <v>41</v>
      </c>
    </row>
    <row r="63588" spans="1:12" x14ac:dyDescent="0.25">
      <c r="A63588">
        <v>1512104</v>
      </c>
      <c r="B63588">
        <v>34</v>
      </c>
      <c r="C63588">
        <v>10709</v>
      </c>
      <c r="D63588">
        <v>0</v>
      </c>
      <c r="E63588" t="s">
        <v>36882</v>
      </c>
      <c r="F63588">
        <v>1</v>
      </c>
      <c r="G63588" t="s">
        <v>10</v>
      </c>
      <c r="I63588" s="3">
        <v>45094</v>
      </c>
      <c r="J63588" s="4">
        <v>16</v>
      </c>
      <c r="K63588" s="4">
        <v>14</v>
      </c>
      <c r="L63588" s="4">
        <v>42</v>
      </c>
    </row>
    <row r="63589" spans="1:12" x14ac:dyDescent="0.25">
      <c r="A63589">
        <v>1512105</v>
      </c>
      <c r="B63589">
        <v>34</v>
      </c>
      <c r="C63589">
        <v>15101</v>
      </c>
      <c r="D63589">
        <v>70552</v>
      </c>
      <c r="E63589" t="s">
        <v>36882</v>
      </c>
      <c r="F63589">
        <v>1</v>
      </c>
      <c r="G63589" t="s">
        <v>10</v>
      </c>
      <c r="I63589" s="3">
        <v>45094</v>
      </c>
      <c r="J63589" s="4">
        <v>16</v>
      </c>
      <c r="K63589" s="4">
        <v>14</v>
      </c>
      <c r="L63589" s="4">
        <v>42</v>
      </c>
    </row>
    <row r="63590" spans="1:12" x14ac:dyDescent="0.25">
      <c r="A63590">
        <v>1512106</v>
      </c>
      <c r="B63590">
        <v>40</v>
      </c>
      <c r="C63590">
        <v>15895</v>
      </c>
      <c r="D63590">
        <v>0</v>
      </c>
      <c r="E63590" t="s">
        <v>36883</v>
      </c>
      <c r="F63590">
        <v>1</v>
      </c>
      <c r="G63590" t="s">
        <v>10</v>
      </c>
      <c r="I63590" s="3">
        <v>45094</v>
      </c>
      <c r="J63590" s="4">
        <v>16</v>
      </c>
      <c r="K63590" s="4">
        <v>14</v>
      </c>
      <c r="L63590" s="4">
        <v>43</v>
      </c>
    </row>
    <row r="63591" spans="1:12" x14ac:dyDescent="0.25">
      <c r="A63591">
        <v>1512107</v>
      </c>
      <c r="B63591">
        <v>34</v>
      </c>
      <c r="C63591">
        <v>12888</v>
      </c>
      <c r="D63591">
        <v>70556</v>
      </c>
      <c r="E63591" t="s">
        <v>36883</v>
      </c>
      <c r="F63591">
        <v>1</v>
      </c>
      <c r="G63591" t="s">
        <v>10</v>
      </c>
      <c r="I63591" s="3">
        <v>45094</v>
      </c>
      <c r="J63591" s="4">
        <v>16</v>
      </c>
      <c r="K63591" s="4">
        <v>14</v>
      </c>
      <c r="L63591" s="4">
        <v>43</v>
      </c>
    </row>
    <row r="63592" spans="1:12" x14ac:dyDescent="0.25">
      <c r="A63592">
        <v>1512108</v>
      </c>
      <c r="B63592">
        <v>34</v>
      </c>
      <c r="C63592">
        <v>9417</v>
      </c>
      <c r="D63592">
        <v>70555</v>
      </c>
      <c r="E63592" t="s">
        <v>36884</v>
      </c>
      <c r="F63592">
        <v>1</v>
      </c>
      <c r="G63592" t="s">
        <v>10</v>
      </c>
      <c r="I63592" s="3">
        <v>45094</v>
      </c>
      <c r="J63592" s="4">
        <v>16</v>
      </c>
      <c r="K63592" s="4">
        <v>14</v>
      </c>
      <c r="L63592" s="4">
        <v>44</v>
      </c>
    </row>
    <row r="63593" spans="1:12" x14ac:dyDescent="0.25">
      <c r="A63593">
        <v>1512109</v>
      </c>
      <c r="B63593">
        <v>34</v>
      </c>
      <c r="C63593">
        <v>11429</v>
      </c>
      <c r="D63593">
        <v>0</v>
      </c>
      <c r="E63593" t="s">
        <v>36884</v>
      </c>
      <c r="F63593">
        <v>1</v>
      </c>
      <c r="G63593" t="s">
        <v>10</v>
      </c>
      <c r="I63593" s="3">
        <v>45094</v>
      </c>
      <c r="J63593" s="4">
        <v>16</v>
      </c>
      <c r="K63593" s="4">
        <v>14</v>
      </c>
      <c r="L63593" s="4">
        <v>44</v>
      </c>
    </row>
    <row r="63594" spans="1:12" x14ac:dyDescent="0.25">
      <c r="A63594">
        <v>1512110</v>
      </c>
      <c r="B63594">
        <v>40</v>
      </c>
      <c r="C63594">
        <v>9339</v>
      </c>
      <c r="D63594">
        <v>0</v>
      </c>
      <c r="E63594" t="s">
        <v>36885</v>
      </c>
      <c r="F63594">
        <v>1</v>
      </c>
      <c r="G63594" t="s">
        <v>10</v>
      </c>
      <c r="I63594" s="3">
        <v>45094</v>
      </c>
      <c r="J63594" s="4">
        <v>16</v>
      </c>
      <c r="K63594" s="4">
        <v>14</v>
      </c>
      <c r="L63594" s="4">
        <v>45</v>
      </c>
    </row>
    <row r="63595" spans="1:12" x14ac:dyDescent="0.25">
      <c r="A63595">
        <v>1512111</v>
      </c>
      <c r="B63595">
        <v>34</v>
      </c>
      <c r="C63595">
        <v>9548</v>
      </c>
      <c r="D63595">
        <v>0</v>
      </c>
      <c r="E63595" t="s">
        <v>36885</v>
      </c>
      <c r="F63595">
        <v>1</v>
      </c>
      <c r="G63595" t="s">
        <v>10</v>
      </c>
      <c r="I63595" s="3">
        <v>45094</v>
      </c>
      <c r="J63595" s="4">
        <v>16</v>
      </c>
      <c r="K63595" s="4">
        <v>14</v>
      </c>
      <c r="L63595" s="4">
        <v>45</v>
      </c>
    </row>
    <row r="63596" spans="1:12" x14ac:dyDescent="0.25">
      <c r="A63596">
        <v>1512112</v>
      </c>
      <c r="B63596">
        <v>34</v>
      </c>
      <c r="C63596">
        <v>10828</v>
      </c>
      <c r="D63596">
        <v>70554</v>
      </c>
      <c r="E63596" t="s">
        <v>36885</v>
      </c>
      <c r="F63596">
        <v>1</v>
      </c>
      <c r="G63596" t="s">
        <v>10</v>
      </c>
      <c r="I63596" s="3">
        <v>45094</v>
      </c>
      <c r="J63596" s="4">
        <v>16</v>
      </c>
      <c r="K63596" s="4">
        <v>14</v>
      </c>
      <c r="L63596" s="4">
        <v>45</v>
      </c>
    </row>
    <row r="63597" spans="1:12" x14ac:dyDescent="0.25">
      <c r="A63597">
        <v>1512113</v>
      </c>
      <c r="B63597">
        <v>34</v>
      </c>
      <c r="C63597">
        <v>15101</v>
      </c>
      <c r="D63597">
        <v>70552</v>
      </c>
      <c r="E63597" t="s">
        <v>36886</v>
      </c>
      <c r="F63597">
        <v>1</v>
      </c>
      <c r="G63597" t="s">
        <v>10</v>
      </c>
      <c r="I63597" s="3">
        <v>45094</v>
      </c>
      <c r="J63597" s="4">
        <v>16</v>
      </c>
      <c r="K63597" s="4">
        <v>14</v>
      </c>
      <c r="L63597" s="4">
        <v>46</v>
      </c>
    </row>
    <row r="63598" spans="1:12" x14ac:dyDescent="0.25">
      <c r="A63598">
        <v>1512114</v>
      </c>
      <c r="B63598">
        <v>40</v>
      </c>
      <c r="C63598">
        <v>15895</v>
      </c>
      <c r="D63598">
        <v>0</v>
      </c>
      <c r="E63598" t="s">
        <v>36887</v>
      </c>
      <c r="F63598">
        <v>1</v>
      </c>
      <c r="G63598" t="s">
        <v>10</v>
      </c>
      <c r="I63598" s="3">
        <v>45094</v>
      </c>
      <c r="J63598" s="4">
        <v>16</v>
      </c>
      <c r="K63598" s="4">
        <v>14</v>
      </c>
      <c r="L63598" s="4">
        <v>47</v>
      </c>
    </row>
    <row r="63599" spans="1:12" x14ac:dyDescent="0.25">
      <c r="A63599">
        <v>1512115</v>
      </c>
      <c r="B63599">
        <v>34</v>
      </c>
      <c r="C63599">
        <v>10709</v>
      </c>
      <c r="D63599">
        <v>0</v>
      </c>
      <c r="E63599" t="s">
        <v>36887</v>
      </c>
      <c r="F63599">
        <v>1</v>
      </c>
      <c r="G63599" t="s">
        <v>10</v>
      </c>
      <c r="I63599" s="3">
        <v>45094</v>
      </c>
      <c r="J63599" s="4">
        <v>16</v>
      </c>
      <c r="K63599" s="4">
        <v>14</v>
      </c>
      <c r="L63599" s="4">
        <v>47</v>
      </c>
    </row>
    <row r="63600" spans="1:12" x14ac:dyDescent="0.25">
      <c r="A63600">
        <v>1512116</v>
      </c>
      <c r="B63600">
        <v>34</v>
      </c>
      <c r="C63600">
        <v>11429</v>
      </c>
      <c r="D63600">
        <v>0</v>
      </c>
      <c r="E63600" t="s">
        <v>36888</v>
      </c>
      <c r="F63600">
        <v>1</v>
      </c>
      <c r="G63600" t="s">
        <v>10</v>
      </c>
      <c r="I63600" s="3">
        <v>45094</v>
      </c>
      <c r="J63600" s="4">
        <v>16</v>
      </c>
      <c r="K63600" s="4">
        <v>14</v>
      </c>
      <c r="L63600" s="4">
        <v>48</v>
      </c>
    </row>
    <row r="63601" spans="1:12" x14ac:dyDescent="0.25">
      <c r="A63601">
        <v>1512117</v>
      </c>
      <c r="B63601">
        <v>34</v>
      </c>
      <c r="C63601">
        <v>9417</v>
      </c>
      <c r="D63601">
        <v>70555</v>
      </c>
      <c r="E63601" t="s">
        <v>36889</v>
      </c>
      <c r="F63601">
        <v>1</v>
      </c>
      <c r="G63601" t="s">
        <v>10</v>
      </c>
      <c r="I63601" s="3">
        <v>45094</v>
      </c>
      <c r="J63601" s="4">
        <v>16</v>
      </c>
      <c r="K63601" s="4">
        <v>14</v>
      </c>
      <c r="L63601" s="4">
        <v>49</v>
      </c>
    </row>
    <row r="63602" spans="1:12" x14ac:dyDescent="0.25">
      <c r="A63602">
        <v>1512118</v>
      </c>
      <c r="B63602">
        <v>40</v>
      </c>
      <c r="C63602">
        <v>9339</v>
      </c>
      <c r="D63602">
        <v>0</v>
      </c>
      <c r="E63602" t="s">
        <v>36889</v>
      </c>
      <c r="F63602">
        <v>1</v>
      </c>
      <c r="G63602" t="s">
        <v>10</v>
      </c>
      <c r="I63602" s="3">
        <v>45094</v>
      </c>
      <c r="J63602" s="4">
        <v>16</v>
      </c>
      <c r="K63602" s="4">
        <v>14</v>
      </c>
      <c r="L63602" s="4">
        <v>49</v>
      </c>
    </row>
    <row r="63603" spans="1:12" x14ac:dyDescent="0.25">
      <c r="A63603">
        <v>1512119</v>
      </c>
      <c r="B63603">
        <v>34</v>
      </c>
      <c r="C63603">
        <v>10828</v>
      </c>
      <c r="D63603">
        <v>70554</v>
      </c>
      <c r="E63603" t="s">
        <v>36890</v>
      </c>
      <c r="F63603">
        <v>1</v>
      </c>
      <c r="G63603" t="s">
        <v>10</v>
      </c>
      <c r="I63603" s="3">
        <v>45094</v>
      </c>
      <c r="J63603" s="4">
        <v>16</v>
      </c>
      <c r="K63603" s="4">
        <v>14</v>
      </c>
      <c r="L63603" s="4">
        <v>50</v>
      </c>
    </row>
    <row r="63604" spans="1:12" x14ac:dyDescent="0.25">
      <c r="A63604">
        <v>1512120</v>
      </c>
      <c r="B63604">
        <v>40</v>
      </c>
      <c r="C63604">
        <v>13031</v>
      </c>
      <c r="D63604">
        <v>0</v>
      </c>
      <c r="E63604" t="s">
        <v>36890</v>
      </c>
      <c r="F63604">
        <v>1</v>
      </c>
      <c r="G63604" t="s">
        <v>10</v>
      </c>
      <c r="I63604" s="3">
        <v>45094</v>
      </c>
      <c r="J63604" s="4">
        <v>16</v>
      </c>
      <c r="K63604" s="4">
        <v>14</v>
      </c>
      <c r="L63604" s="4">
        <v>50</v>
      </c>
    </row>
    <row r="63605" spans="1:12" x14ac:dyDescent="0.25">
      <c r="A63605">
        <v>1512121</v>
      </c>
      <c r="B63605">
        <v>34</v>
      </c>
      <c r="C63605">
        <v>15101</v>
      </c>
      <c r="D63605">
        <v>70552</v>
      </c>
      <c r="E63605" t="s">
        <v>36890</v>
      </c>
      <c r="F63605">
        <v>1</v>
      </c>
      <c r="G63605" t="s">
        <v>10</v>
      </c>
      <c r="I63605" s="3">
        <v>45094</v>
      </c>
      <c r="J63605" s="4">
        <v>16</v>
      </c>
      <c r="K63605" s="4">
        <v>14</v>
      </c>
      <c r="L63605" s="4">
        <v>50</v>
      </c>
    </row>
    <row r="63606" spans="1:12" x14ac:dyDescent="0.25">
      <c r="A63606">
        <v>1512122</v>
      </c>
      <c r="B63606">
        <v>34</v>
      </c>
      <c r="C63606">
        <v>12888</v>
      </c>
      <c r="D63606">
        <v>70556</v>
      </c>
      <c r="E63606" t="s">
        <v>36891</v>
      </c>
      <c r="F63606">
        <v>1</v>
      </c>
      <c r="G63606" t="s">
        <v>10</v>
      </c>
      <c r="I63606" s="3">
        <v>45094</v>
      </c>
      <c r="J63606" s="4">
        <v>16</v>
      </c>
      <c r="K63606" s="4">
        <v>14</v>
      </c>
      <c r="L63606" s="4">
        <v>52</v>
      </c>
    </row>
    <row r="63607" spans="1:12" x14ac:dyDescent="0.25">
      <c r="A63607">
        <v>1512123</v>
      </c>
      <c r="B63607">
        <v>40</v>
      </c>
      <c r="C63607">
        <v>9339</v>
      </c>
      <c r="D63607">
        <v>0</v>
      </c>
      <c r="E63607" t="s">
        <v>36892</v>
      </c>
      <c r="F63607">
        <v>1</v>
      </c>
      <c r="G63607" t="s">
        <v>10</v>
      </c>
      <c r="I63607" s="3">
        <v>45094</v>
      </c>
      <c r="J63607" s="4">
        <v>16</v>
      </c>
      <c r="K63607" s="4">
        <v>14</v>
      </c>
      <c r="L63607" s="4">
        <v>53</v>
      </c>
    </row>
    <row r="63608" spans="1:12" x14ac:dyDescent="0.25">
      <c r="A63608">
        <v>1512124</v>
      </c>
      <c r="B63608">
        <v>40</v>
      </c>
      <c r="C63608">
        <v>15895</v>
      </c>
      <c r="D63608">
        <v>0</v>
      </c>
      <c r="E63608" t="s">
        <v>36892</v>
      </c>
      <c r="F63608">
        <v>1</v>
      </c>
      <c r="G63608" t="s">
        <v>10</v>
      </c>
      <c r="I63608" s="3">
        <v>45094</v>
      </c>
      <c r="J63608" s="4">
        <v>16</v>
      </c>
      <c r="K63608" s="4">
        <v>14</v>
      </c>
      <c r="L63608" s="4">
        <v>53</v>
      </c>
    </row>
    <row r="63609" spans="1:12" x14ac:dyDescent="0.25">
      <c r="A63609">
        <v>1512125</v>
      </c>
      <c r="B63609">
        <v>34</v>
      </c>
      <c r="C63609">
        <v>9417</v>
      </c>
      <c r="D63609">
        <v>70555</v>
      </c>
      <c r="E63609" t="s">
        <v>36892</v>
      </c>
      <c r="F63609">
        <v>1</v>
      </c>
      <c r="G63609" t="s">
        <v>10</v>
      </c>
      <c r="I63609" s="3">
        <v>45094</v>
      </c>
      <c r="J63609" s="4">
        <v>16</v>
      </c>
      <c r="K63609" s="4">
        <v>14</v>
      </c>
      <c r="L63609" s="4">
        <v>53</v>
      </c>
    </row>
    <row r="63610" spans="1:12" x14ac:dyDescent="0.25">
      <c r="A63610">
        <v>1512126</v>
      </c>
      <c r="B63610">
        <v>34</v>
      </c>
      <c r="C63610">
        <v>11429</v>
      </c>
      <c r="D63610">
        <v>0</v>
      </c>
      <c r="E63610" t="s">
        <v>36892</v>
      </c>
      <c r="F63610">
        <v>1</v>
      </c>
      <c r="G63610" t="s">
        <v>10</v>
      </c>
      <c r="I63610" s="3">
        <v>45094</v>
      </c>
      <c r="J63610" s="4">
        <v>16</v>
      </c>
      <c r="K63610" s="4">
        <v>14</v>
      </c>
      <c r="L63610" s="4">
        <v>53</v>
      </c>
    </row>
    <row r="63611" spans="1:12" x14ac:dyDescent="0.25">
      <c r="A63611">
        <v>1512127</v>
      </c>
      <c r="B63611">
        <v>34</v>
      </c>
      <c r="C63611">
        <v>10709</v>
      </c>
      <c r="D63611">
        <v>0</v>
      </c>
      <c r="E63611" t="s">
        <v>36893</v>
      </c>
      <c r="F63611">
        <v>1</v>
      </c>
      <c r="G63611" t="s">
        <v>10</v>
      </c>
      <c r="I63611" s="3">
        <v>45094</v>
      </c>
      <c r="J63611" s="4">
        <v>16</v>
      </c>
      <c r="K63611" s="4">
        <v>14</v>
      </c>
      <c r="L63611" s="4">
        <v>54</v>
      </c>
    </row>
    <row r="63612" spans="1:12" x14ac:dyDescent="0.25">
      <c r="A63612">
        <v>1512128</v>
      </c>
      <c r="B63612">
        <v>34</v>
      </c>
      <c r="C63612">
        <v>15101</v>
      </c>
      <c r="D63612">
        <v>70552</v>
      </c>
      <c r="E63612" t="s">
        <v>36894</v>
      </c>
      <c r="F63612">
        <v>1</v>
      </c>
      <c r="G63612" t="s">
        <v>10</v>
      </c>
      <c r="I63612" s="3">
        <v>45094</v>
      </c>
      <c r="J63612" s="4">
        <v>16</v>
      </c>
      <c r="K63612" s="4">
        <v>14</v>
      </c>
      <c r="L63612" s="4">
        <v>55</v>
      </c>
    </row>
    <row r="63613" spans="1:12" x14ac:dyDescent="0.25">
      <c r="A63613">
        <v>1512129</v>
      </c>
      <c r="B63613">
        <v>34</v>
      </c>
      <c r="C63613">
        <v>10828</v>
      </c>
      <c r="D63613">
        <v>70554</v>
      </c>
      <c r="E63613" t="s">
        <v>36894</v>
      </c>
      <c r="F63613">
        <v>1</v>
      </c>
      <c r="G63613" t="s">
        <v>10</v>
      </c>
      <c r="I63613" s="3">
        <v>45094</v>
      </c>
      <c r="J63613" s="4">
        <v>16</v>
      </c>
      <c r="K63613" s="4">
        <v>14</v>
      </c>
      <c r="L63613" s="4">
        <v>55</v>
      </c>
    </row>
    <row r="63614" spans="1:12" x14ac:dyDescent="0.25">
      <c r="A63614">
        <v>1512130</v>
      </c>
      <c r="B63614">
        <v>40</v>
      </c>
      <c r="C63614">
        <v>13031</v>
      </c>
      <c r="D63614">
        <v>0</v>
      </c>
      <c r="E63614" t="s">
        <v>36895</v>
      </c>
      <c r="F63614">
        <v>1</v>
      </c>
      <c r="G63614" t="s">
        <v>10</v>
      </c>
      <c r="I63614" s="3">
        <v>45094</v>
      </c>
      <c r="J63614" s="4">
        <v>16</v>
      </c>
      <c r="K63614" s="4">
        <v>14</v>
      </c>
      <c r="L63614" s="4">
        <v>56</v>
      </c>
    </row>
    <row r="63615" spans="1:12" x14ac:dyDescent="0.25">
      <c r="A63615">
        <v>1512131</v>
      </c>
      <c r="B63615">
        <v>40</v>
      </c>
      <c r="C63615">
        <v>9339</v>
      </c>
      <c r="D63615">
        <v>0</v>
      </c>
      <c r="E63615" t="s">
        <v>36896</v>
      </c>
      <c r="F63615">
        <v>1</v>
      </c>
      <c r="G63615" t="s">
        <v>10</v>
      </c>
      <c r="I63615" s="3">
        <v>45094</v>
      </c>
      <c r="J63615" s="4">
        <v>16</v>
      </c>
      <c r="K63615" s="4">
        <v>14</v>
      </c>
      <c r="L63615" s="4">
        <v>57</v>
      </c>
    </row>
    <row r="63616" spans="1:12" x14ac:dyDescent="0.25">
      <c r="A63616">
        <v>1512132</v>
      </c>
      <c r="B63616">
        <v>40</v>
      </c>
      <c r="C63616">
        <v>15895</v>
      </c>
      <c r="D63616">
        <v>0</v>
      </c>
      <c r="E63616" t="s">
        <v>36896</v>
      </c>
      <c r="F63616">
        <v>1</v>
      </c>
      <c r="G63616" t="s">
        <v>10</v>
      </c>
      <c r="I63616" s="3">
        <v>45094</v>
      </c>
      <c r="J63616" s="4">
        <v>16</v>
      </c>
      <c r="K63616" s="4">
        <v>14</v>
      </c>
      <c r="L63616" s="4">
        <v>57</v>
      </c>
    </row>
    <row r="63617" spans="1:12" x14ac:dyDescent="0.25">
      <c r="A63617">
        <v>1512133</v>
      </c>
      <c r="B63617">
        <v>34</v>
      </c>
      <c r="C63617">
        <v>9417</v>
      </c>
      <c r="D63617">
        <v>70555</v>
      </c>
      <c r="E63617" t="s">
        <v>36896</v>
      </c>
      <c r="F63617">
        <v>1</v>
      </c>
      <c r="G63617" t="s">
        <v>10</v>
      </c>
      <c r="I63617" s="3">
        <v>45094</v>
      </c>
      <c r="J63617" s="4">
        <v>16</v>
      </c>
      <c r="K63617" s="4">
        <v>14</v>
      </c>
      <c r="L63617" s="4">
        <v>57</v>
      </c>
    </row>
    <row r="63618" spans="1:12" x14ac:dyDescent="0.25">
      <c r="A63618">
        <v>1512134</v>
      </c>
      <c r="B63618">
        <v>34</v>
      </c>
      <c r="C63618">
        <v>10709</v>
      </c>
      <c r="D63618">
        <v>0</v>
      </c>
      <c r="E63618" t="s">
        <v>36897</v>
      </c>
      <c r="F63618">
        <v>1</v>
      </c>
      <c r="G63618" t="s">
        <v>10</v>
      </c>
      <c r="I63618" s="3">
        <v>45094</v>
      </c>
      <c r="J63618" s="4">
        <v>16</v>
      </c>
      <c r="K63618" s="4">
        <v>15</v>
      </c>
      <c r="L63618" s="4">
        <v>0</v>
      </c>
    </row>
    <row r="63619" spans="1:12" x14ac:dyDescent="0.25">
      <c r="A63619">
        <v>1512135</v>
      </c>
      <c r="B63619">
        <v>40</v>
      </c>
      <c r="C63619">
        <v>9339</v>
      </c>
      <c r="D63619">
        <v>0</v>
      </c>
      <c r="E63619" t="s">
        <v>36898</v>
      </c>
      <c r="F63619">
        <v>1</v>
      </c>
      <c r="G63619" t="s">
        <v>10</v>
      </c>
      <c r="I63619" s="3">
        <v>45094</v>
      </c>
      <c r="J63619" s="4">
        <v>16</v>
      </c>
      <c r="K63619" s="4">
        <v>15</v>
      </c>
      <c r="L63619" s="4">
        <v>1</v>
      </c>
    </row>
    <row r="63620" spans="1:12" x14ac:dyDescent="0.25">
      <c r="A63620">
        <v>1512136</v>
      </c>
      <c r="B63620">
        <v>34</v>
      </c>
      <c r="C63620">
        <v>9417</v>
      </c>
      <c r="D63620">
        <v>70555</v>
      </c>
      <c r="E63620" t="s">
        <v>36898</v>
      </c>
      <c r="F63620">
        <v>1</v>
      </c>
      <c r="G63620" t="s">
        <v>10</v>
      </c>
      <c r="I63620" s="3">
        <v>45094</v>
      </c>
      <c r="J63620" s="4">
        <v>16</v>
      </c>
      <c r="K63620" s="4">
        <v>15</v>
      </c>
      <c r="L63620" s="4">
        <v>1</v>
      </c>
    </row>
    <row r="63621" spans="1:12" x14ac:dyDescent="0.25">
      <c r="A63621">
        <v>1512137</v>
      </c>
      <c r="B63621">
        <v>34</v>
      </c>
      <c r="C63621">
        <v>11429</v>
      </c>
      <c r="D63621">
        <v>0</v>
      </c>
      <c r="E63621" t="s">
        <v>36898</v>
      </c>
      <c r="F63621">
        <v>1</v>
      </c>
      <c r="G63621" t="s">
        <v>10</v>
      </c>
      <c r="I63621" s="3">
        <v>45094</v>
      </c>
      <c r="J63621" s="4">
        <v>16</v>
      </c>
      <c r="K63621" s="4">
        <v>15</v>
      </c>
      <c r="L63621" s="4">
        <v>1</v>
      </c>
    </row>
    <row r="63622" spans="1:12" x14ac:dyDescent="0.25">
      <c r="A63622">
        <v>1512138</v>
      </c>
      <c r="B63622">
        <v>40</v>
      </c>
      <c r="C63622">
        <v>15895</v>
      </c>
      <c r="D63622">
        <v>0</v>
      </c>
      <c r="E63622" t="s">
        <v>36899</v>
      </c>
      <c r="F63622">
        <v>1</v>
      </c>
      <c r="G63622" t="s">
        <v>10</v>
      </c>
      <c r="I63622" s="3">
        <v>45094</v>
      </c>
      <c r="J63622" s="4">
        <v>16</v>
      </c>
      <c r="K63622" s="4">
        <v>15</v>
      </c>
      <c r="L63622" s="4">
        <v>2</v>
      </c>
    </row>
    <row r="63623" spans="1:12" x14ac:dyDescent="0.25">
      <c r="A63623">
        <v>1512139</v>
      </c>
      <c r="B63623">
        <v>34</v>
      </c>
      <c r="C63623">
        <v>12888</v>
      </c>
      <c r="D63623">
        <v>70556</v>
      </c>
      <c r="E63623" t="s">
        <v>36900</v>
      </c>
      <c r="F63623">
        <v>1</v>
      </c>
      <c r="G63623" t="s">
        <v>10</v>
      </c>
      <c r="I63623" s="3">
        <v>45094</v>
      </c>
      <c r="J63623" s="4">
        <v>16</v>
      </c>
      <c r="K63623" s="4">
        <v>15</v>
      </c>
      <c r="L63623" s="4">
        <v>3</v>
      </c>
    </row>
    <row r="63624" spans="1:12" x14ac:dyDescent="0.25">
      <c r="A63624">
        <v>1512140</v>
      </c>
      <c r="B63624">
        <v>34</v>
      </c>
      <c r="C63624">
        <v>8544</v>
      </c>
      <c r="D63624">
        <v>70553</v>
      </c>
      <c r="E63624" t="s">
        <v>36900</v>
      </c>
      <c r="F63624">
        <v>1</v>
      </c>
      <c r="G63624" t="s">
        <v>10</v>
      </c>
      <c r="I63624" s="3">
        <v>45094</v>
      </c>
      <c r="J63624" s="4">
        <v>16</v>
      </c>
      <c r="K63624" s="4">
        <v>15</v>
      </c>
      <c r="L63624" s="4">
        <v>3</v>
      </c>
    </row>
    <row r="63625" spans="1:12" x14ac:dyDescent="0.25">
      <c r="A63625">
        <v>1512141</v>
      </c>
      <c r="B63625">
        <v>40</v>
      </c>
      <c r="C63625">
        <v>9339</v>
      </c>
      <c r="D63625">
        <v>0</v>
      </c>
      <c r="E63625" t="s">
        <v>36901</v>
      </c>
      <c r="F63625">
        <v>1</v>
      </c>
      <c r="G63625" t="s">
        <v>10</v>
      </c>
      <c r="I63625" s="3">
        <v>45094</v>
      </c>
      <c r="J63625" s="4">
        <v>16</v>
      </c>
      <c r="K63625" s="4">
        <v>15</v>
      </c>
      <c r="L63625" s="4">
        <v>5</v>
      </c>
    </row>
    <row r="63626" spans="1:12" x14ac:dyDescent="0.25">
      <c r="A63626">
        <v>1512142</v>
      </c>
      <c r="B63626">
        <v>34</v>
      </c>
      <c r="C63626">
        <v>10709</v>
      </c>
      <c r="D63626">
        <v>0</v>
      </c>
      <c r="E63626" t="s">
        <v>36902</v>
      </c>
      <c r="F63626">
        <v>1</v>
      </c>
      <c r="G63626" t="s">
        <v>10</v>
      </c>
      <c r="I63626" s="3">
        <v>45094</v>
      </c>
      <c r="J63626" s="4">
        <v>16</v>
      </c>
      <c r="K63626" s="4">
        <v>15</v>
      </c>
      <c r="L63626" s="4">
        <v>6</v>
      </c>
    </row>
    <row r="63627" spans="1:12" x14ac:dyDescent="0.25">
      <c r="A63627">
        <v>1512143</v>
      </c>
      <c r="B63627">
        <v>40</v>
      </c>
      <c r="C63627">
        <v>15895</v>
      </c>
      <c r="D63627">
        <v>0</v>
      </c>
      <c r="E63627" t="s">
        <v>36902</v>
      </c>
      <c r="F63627">
        <v>1</v>
      </c>
      <c r="G63627" t="s">
        <v>10</v>
      </c>
      <c r="I63627" s="3">
        <v>45094</v>
      </c>
      <c r="J63627" s="4">
        <v>16</v>
      </c>
      <c r="K63627" s="4">
        <v>15</v>
      </c>
      <c r="L63627" s="4">
        <v>6</v>
      </c>
    </row>
    <row r="63628" spans="1:12" x14ac:dyDescent="0.25">
      <c r="A63628">
        <v>1512144</v>
      </c>
      <c r="B63628">
        <v>34</v>
      </c>
      <c r="C63628">
        <v>9417</v>
      </c>
      <c r="D63628">
        <v>70555</v>
      </c>
      <c r="E63628" t="s">
        <v>36902</v>
      </c>
      <c r="F63628">
        <v>1</v>
      </c>
      <c r="G63628" t="s">
        <v>10</v>
      </c>
      <c r="I63628" s="3">
        <v>45094</v>
      </c>
      <c r="J63628" s="4">
        <v>16</v>
      </c>
      <c r="K63628" s="4">
        <v>15</v>
      </c>
      <c r="L63628" s="4">
        <v>6</v>
      </c>
    </row>
    <row r="63629" spans="1:12" x14ac:dyDescent="0.25">
      <c r="A63629">
        <v>1512145</v>
      </c>
      <c r="B63629">
        <v>34</v>
      </c>
      <c r="C63629">
        <v>8544</v>
      </c>
      <c r="D63629">
        <v>70553</v>
      </c>
      <c r="E63629" t="s">
        <v>36902</v>
      </c>
      <c r="F63629">
        <v>1</v>
      </c>
      <c r="G63629" t="s">
        <v>10</v>
      </c>
      <c r="I63629" s="3">
        <v>45094</v>
      </c>
      <c r="J63629" s="4">
        <v>16</v>
      </c>
      <c r="K63629" s="4">
        <v>15</v>
      </c>
      <c r="L63629" s="4">
        <v>6</v>
      </c>
    </row>
    <row r="63630" spans="1:12" x14ac:dyDescent="0.25">
      <c r="A63630">
        <v>1512146</v>
      </c>
      <c r="B63630">
        <v>34</v>
      </c>
      <c r="C63630">
        <v>9548</v>
      </c>
      <c r="D63630">
        <v>70557</v>
      </c>
      <c r="E63630" t="s">
        <v>36903</v>
      </c>
      <c r="F63630">
        <v>1</v>
      </c>
      <c r="G63630" t="s">
        <v>10</v>
      </c>
      <c r="I63630" s="3">
        <v>45094</v>
      </c>
      <c r="J63630" s="4">
        <v>16</v>
      </c>
      <c r="K63630" s="4">
        <v>15</v>
      </c>
      <c r="L63630" s="4">
        <v>7</v>
      </c>
    </row>
    <row r="63631" spans="1:12" x14ac:dyDescent="0.25">
      <c r="A63631">
        <v>1512147</v>
      </c>
      <c r="B63631">
        <v>40</v>
      </c>
      <c r="C63631">
        <v>9339</v>
      </c>
      <c r="D63631">
        <v>0</v>
      </c>
      <c r="E63631" t="s">
        <v>36904</v>
      </c>
      <c r="F63631">
        <v>1</v>
      </c>
      <c r="G63631" t="s">
        <v>10</v>
      </c>
      <c r="I63631" s="3">
        <v>45094</v>
      </c>
      <c r="J63631" s="4">
        <v>16</v>
      </c>
      <c r="K63631" s="4">
        <v>15</v>
      </c>
      <c r="L63631" s="4">
        <v>8</v>
      </c>
    </row>
    <row r="63632" spans="1:12" x14ac:dyDescent="0.25">
      <c r="A63632">
        <v>1512148</v>
      </c>
      <c r="B63632">
        <v>40</v>
      </c>
      <c r="C63632">
        <v>10070</v>
      </c>
      <c r="D63632">
        <v>0</v>
      </c>
      <c r="E63632" t="s">
        <v>36904</v>
      </c>
      <c r="F63632">
        <v>1</v>
      </c>
      <c r="G63632" t="s">
        <v>10</v>
      </c>
      <c r="I63632" s="3">
        <v>45094</v>
      </c>
      <c r="J63632" s="4">
        <v>16</v>
      </c>
      <c r="K63632" s="4">
        <v>15</v>
      </c>
      <c r="L63632" s="4">
        <v>8</v>
      </c>
    </row>
    <row r="63633" spans="1:12" x14ac:dyDescent="0.25">
      <c r="A63633">
        <v>1512149</v>
      </c>
      <c r="B63633">
        <v>34</v>
      </c>
      <c r="C63633">
        <v>12888</v>
      </c>
      <c r="D63633">
        <v>70556</v>
      </c>
      <c r="E63633" t="s">
        <v>36905</v>
      </c>
      <c r="F63633">
        <v>1</v>
      </c>
      <c r="G63633" t="s">
        <v>10</v>
      </c>
      <c r="I63633" s="3">
        <v>45094</v>
      </c>
      <c r="J63633" s="4">
        <v>16</v>
      </c>
      <c r="K63633" s="4">
        <v>15</v>
      </c>
      <c r="L63633" s="4">
        <v>9</v>
      </c>
    </row>
    <row r="63634" spans="1:12" x14ac:dyDescent="0.25">
      <c r="A63634">
        <v>1512150</v>
      </c>
      <c r="B63634">
        <v>34</v>
      </c>
      <c r="C63634">
        <v>9907</v>
      </c>
      <c r="D63634">
        <v>0</v>
      </c>
      <c r="E63634" t="s">
        <v>36906</v>
      </c>
      <c r="F63634">
        <v>1</v>
      </c>
      <c r="G63634" t="s">
        <v>10</v>
      </c>
      <c r="I63634" s="3">
        <v>45094</v>
      </c>
      <c r="J63634" s="4">
        <v>16</v>
      </c>
      <c r="K63634" s="4">
        <v>15</v>
      </c>
      <c r="L63634" s="4">
        <v>10</v>
      </c>
    </row>
    <row r="63635" spans="1:12" x14ac:dyDescent="0.25">
      <c r="A63635">
        <v>1512151</v>
      </c>
      <c r="B63635">
        <v>34</v>
      </c>
      <c r="C63635">
        <v>9417</v>
      </c>
      <c r="D63635">
        <v>70555</v>
      </c>
      <c r="E63635" t="s">
        <v>36906</v>
      </c>
      <c r="F63635">
        <v>1</v>
      </c>
      <c r="G63635" t="s">
        <v>10</v>
      </c>
      <c r="I63635" s="3">
        <v>45094</v>
      </c>
      <c r="J63635" s="4">
        <v>16</v>
      </c>
      <c r="K63635" s="4">
        <v>15</v>
      </c>
      <c r="L63635" s="4">
        <v>10</v>
      </c>
    </row>
    <row r="63636" spans="1:12" x14ac:dyDescent="0.25">
      <c r="A63636">
        <v>1512152</v>
      </c>
      <c r="B63636">
        <v>34</v>
      </c>
      <c r="C63636">
        <v>8544</v>
      </c>
      <c r="D63636">
        <v>70553</v>
      </c>
      <c r="E63636" t="s">
        <v>36906</v>
      </c>
      <c r="F63636">
        <v>1</v>
      </c>
      <c r="G63636" t="s">
        <v>10</v>
      </c>
      <c r="I63636" s="3">
        <v>45094</v>
      </c>
      <c r="J63636" s="4">
        <v>16</v>
      </c>
      <c r="K63636" s="4">
        <v>15</v>
      </c>
      <c r="L63636" s="4">
        <v>10</v>
      </c>
    </row>
    <row r="63637" spans="1:12" x14ac:dyDescent="0.25">
      <c r="A63637">
        <v>1512153</v>
      </c>
      <c r="B63637">
        <v>40</v>
      </c>
      <c r="C63637">
        <v>9339</v>
      </c>
      <c r="D63637">
        <v>0</v>
      </c>
      <c r="E63637" t="s">
        <v>36907</v>
      </c>
      <c r="F63637">
        <v>1</v>
      </c>
      <c r="G63637" t="s">
        <v>10</v>
      </c>
      <c r="I63637" s="3">
        <v>45094</v>
      </c>
      <c r="J63637" s="4">
        <v>16</v>
      </c>
      <c r="K63637" s="4">
        <v>15</v>
      </c>
      <c r="L63637" s="4">
        <v>11</v>
      </c>
    </row>
    <row r="63638" spans="1:12" x14ac:dyDescent="0.25">
      <c r="A63638">
        <v>1512154</v>
      </c>
      <c r="B63638">
        <v>34</v>
      </c>
      <c r="C63638">
        <v>9548</v>
      </c>
      <c r="D63638">
        <v>70557</v>
      </c>
      <c r="E63638" t="s">
        <v>36908</v>
      </c>
      <c r="F63638">
        <v>1</v>
      </c>
      <c r="G63638" t="s">
        <v>10</v>
      </c>
      <c r="I63638" s="3">
        <v>45094</v>
      </c>
      <c r="J63638" s="4">
        <v>16</v>
      </c>
      <c r="K63638" s="4">
        <v>15</v>
      </c>
      <c r="L63638" s="4">
        <v>12</v>
      </c>
    </row>
    <row r="63639" spans="1:12" x14ac:dyDescent="0.25">
      <c r="A63639">
        <v>1512155</v>
      </c>
      <c r="B63639">
        <v>34</v>
      </c>
      <c r="C63639">
        <v>10709</v>
      </c>
      <c r="D63639">
        <v>0</v>
      </c>
      <c r="E63639" t="s">
        <v>36908</v>
      </c>
      <c r="F63639">
        <v>1</v>
      </c>
      <c r="G63639" t="s">
        <v>10</v>
      </c>
      <c r="I63639" s="3">
        <v>45094</v>
      </c>
      <c r="J63639" s="4">
        <v>16</v>
      </c>
      <c r="K63639" s="4">
        <v>15</v>
      </c>
      <c r="L63639" s="4">
        <v>12</v>
      </c>
    </row>
    <row r="63640" spans="1:12" x14ac:dyDescent="0.25">
      <c r="A63640">
        <v>1512156</v>
      </c>
      <c r="B63640">
        <v>34</v>
      </c>
      <c r="C63640">
        <v>11429</v>
      </c>
      <c r="D63640">
        <v>70558</v>
      </c>
      <c r="E63640" t="s">
        <v>36909</v>
      </c>
      <c r="F63640">
        <v>1</v>
      </c>
      <c r="G63640" t="s">
        <v>10</v>
      </c>
      <c r="I63640" s="3">
        <v>45094</v>
      </c>
      <c r="J63640" s="4">
        <v>16</v>
      </c>
      <c r="K63640" s="4">
        <v>15</v>
      </c>
      <c r="L63640" s="4">
        <v>13</v>
      </c>
    </row>
    <row r="63641" spans="1:12" x14ac:dyDescent="0.25">
      <c r="A63641">
        <v>1512157</v>
      </c>
      <c r="B63641">
        <v>34</v>
      </c>
      <c r="C63641">
        <v>9907</v>
      </c>
      <c r="D63641">
        <v>0</v>
      </c>
      <c r="E63641" t="s">
        <v>36909</v>
      </c>
      <c r="F63641">
        <v>1</v>
      </c>
      <c r="G63641" t="s">
        <v>10</v>
      </c>
      <c r="I63641" s="3">
        <v>45094</v>
      </c>
      <c r="J63641" s="4">
        <v>16</v>
      </c>
      <c r="K63641" s="4">
        <v>15</v>
      </c>
      <c r="L63641" s="4">
        <v>14</v>
      </c>
    </row>
    <row r="63642" spans="1:12" x14ac:dyDescent="0.25">
      <c r="A63642">
        <v>1512158</v>
      </c>
      <c r="B63642">
        <v>34</v>
      </c>
      <c r="C63642">
        <v>8544</v>
      </c>
      <c r="D63642">
        <v>70553</v>
      </c>
      <c r="E63642" t="s">
        <v>36910</v>
      </c>
      <c r="F63642">
        <v>1</v>
      </c>
      <c r="G63642" t="s">
        <v>10</v>
      </c>
      <c r="I63642" s="3">
        <v>45094</v>
      </c>
      <c r="J63642" s="4">
        <v>16</v>
      </c>
      <c r="K63642" s="4">
        <v>15</v>
      </c>
      <c r="L63642" s="4">
        <v>15</v>
      </c>
    </row>
    <row r="63643" spans="1:12" x14ac:dyDescent="0.25">
      <c r="A63643">
        <v>1512159</v>
      </c>
      <c r="B63643">
        <v>40</v>
      </c>
      <c r="C63643">
        <v>9339</v>
      </c>
      <c r="D63643">
        <v>0</v>
      </c>
      <c r="E63643" t="s">
        <v>36910</v>
      </c>
      <c r="F63643">
        <v>1</v>
      </c>
      <c r="G63643" t="s">
        <v>10</v>
      </c>
      <c r="I63643" s="3">
        <v>45094</v>
      </c>
      <c r="J63643" s="4">
        <v>16</v>
      </c>
      <c r="K63643" s="4">
        <v>15</v>
      </c>
      <c r="L63643" s="4">
        <v>15</v>
      </c>
    </row>
    <row r="63644" spans="1:12" x14ac:dyDescent="0.25">
      <c r="A63644">
        <v>1512160</v>
      </c>
      <c r="B63644">
        <v>40</v>
      </c>
      <c r="C63644">
        <v>10070</v>
      </c>
      <c r="D63644">
        <v>0</v>
      </c>
      <c r="E63644" t="s">
        <v>36911</v>
      </c>
      <c r="F63644">
        <v>1</v>
      </c>
      <c r="G63644" t="s">
        <v>10</v>
      </c>
      <c r="I63644" s="3">
        <v>45094</v>
      </c>
      <c r="J63644" s="4">
        <v>16</v>
      </c>
      <c r="K63644" s="4">
        <v>15</v>
      </c>
      <c r="L63644" s="4">
        <v>16</v>
      </c>
    </row>
    <row r="63645" spans="1:12" x14ac:dyDescent="0.25">
      <c r="A63645">
        <v>1512161</v>
      </c>
      <c r="B63645">
        <v>34</v>
      </c>
      <c r="C63645">
        <v>9548</v>
      </c>
      <c r="D63645">
        <v>70557</v>
      </c>
      <c r="E63645" t="s">
        <v>36911</v>
      </c>
      <c r="F63645">
        <v>1</v>
      </c>
      <c r="G63645" t="s">
        <v>10</v>
      </c>
      <c r="I63645" s="3">
        <v>45094</v>
      </c>
      <c r="J63645" s="4">
        <v>16</v>
      </c>
      <c r="K63645" s="4">
        <v>15</v>
      </c>
      <c r="L63645" s="4">
        <v>16</v>
      </c>
    </row>
    <row r="63646" spans="1:12" x14ac:dyDescent="0.25">
      <c r="A63646">
        <v>1512162</v>
      </c>
      <c r="B63646">
        <v>34</v>
      </c>
      <c r="C63646">
        <v>11429</v>
      </c>
      <c r="D63646">
        <v>70558</v>
      </c>
      <c r="E63646" t="s">
        <v>36911</v>
      </c>
      <c r="F63646">
        <v>1</v>
      </c>
      <c r="G63646" t="s">
        <v>10</v>
      </c>
      <c r="I63646" s="3">
        <v>45094</v>
      </c>
      <c r="J63646" s="4">
        <v>16</v>
      </c>
      <c r="K63646" s="4">
        <v>15</v>
      </c>
      <c r="L63646" s="4">
        <v>16</v>
      </c>
    </row>
    <row r="63647" spans="1:12" x14ac:dyDescent="0.25">
      <c r="A63647">
        <v>1512163</v>
      </c>
      <c r="B63647">
        <v>34</v>
      </c>
      <c r="C63647">
        <v>9907</v>
      </c>
      <c r="D63647">
        <v>0</v>
      </c>
      <c r="E63647" t="s">
        <v>36912</v>
      </c>
      <c r="F63647">
        <v>1</v>
      </c>
      <c r="G63647" t="s">
        <v>10</v>
      </c>
      <c r="I63647" s="3">
        <v>45094</v>
      </c>
      <c r="J63647" s="4">
        <v>16</v>
      </c>
      <c r="K63647" s="4">
        <v>15</v>
      </c>
      <c r="L63647" s="4">
        <v>17</v>
      </c>
    </row>
    <row r="63648" spans="1:12" x14ac:dyDescent="0.25">
      <c r="A63648">
        <v>1512164</v>
      </c>
      <c r="B63648">
        <v>34</v>
      </c>
      <c r="C63648">
        <v>10709</v>
      </c>
      <c r="D63648">
        <v>0</v>
      </c>
      <c r="E63648" t="s">
        <v>36913</v>
      </c>
      <c r="F63648">
        <v>1</v>
      </c>
      <c r="G63648" t="s">
        <v>10</v>
      </c>
      <c r="I63648" s="3">
        <v>45094</v>
      </c>
      <c r="J63648" s="4">
        <v>16</v>
      </c>
      <c r="K63648" s="4">
        <v>15</v>
      </c>
      <c r="L63648" s="4">
        <v>18</v>
      </c>
    </row>
    <row r="63649" spans="1:12" x14ac:dyDescent="0.25">
      <c r="A63649">
        <v>1512165</v>
      </c>
      <c r="B63649">
        <v>34</v>
      </c>
      <c r="C63649">
        <v>8544</v>
      </c>
      <c r="D63649">
        <v>70553</v>
      </c>
      <c r="E63649" t="s">
        <v>36913</v>
      </c>
      <c r="F63649">
        <v>1</v>
      </c>
      <c r="G63649" t="s">
        <v>10</v>
      </c>
      <c r="I63649" s="3">
        <v>45094</v>
      </c>
      <c r="J63649" s="4">
        <v>16</v>
      </c>
      <c r="K63649" s="4">
        <v>15</v>
      </c>
      <c r="L63649" s="4">
        <v>18</v>
      </c>
    </row>
    <row r="63650" spans="1:12" x14ac:dyDescent="0.25">
      <c r="A63650">
        <v>1512166</v>
      </c>
      <c r="B63650">
        <v>40</v>
      </c>
      <c r="C63650">
        <v>9339</v>
      </c>
      <c r="D63650">
        <v>0</v>
      </c>
      <c r="E63650" t="s">
        <v>36914</v>
      </c>
      <c r="F63650">
        <v>1</v>
      </c>
      <c r="G63650" t="s">
        <v>10</v>
      </c>
      <c r="I63650" s="3">
        <v>45094</v>
      </c>
      <c r="J63650" s="4">
        <v>16</v>
      </c>
      <c r="K63650" s="4">
        <v>15</v>
      </c>
      <c r="L63650" s="4">
        <v>19</v>
      </c>
    </row>
    <row r="63651" spans="1:12" x14ac:dyDescent="0.25">
      <c r="A63651">
        <v>1512167</v>
      </c>
      <c r="B63651">
        <v>40</v>
      </c>
      <c r="C63651">
        <v>10070</v>
      </c>
      <c r="D63651">
        <v>0</v>
      </c>
      <c r="E63651" t="s">
        <v>36915</v>
      </c>
      <c r="F63651">
        <v>1</v>
      </c>
      <c r="G63651" t="s">
        <v>10</v>
      </c>
      <c r="I63651" s="3">
        <v>45094</v>
      </c>
      <c r="J63651" s="4">
        <v>16</v>
      </c>
      <c r="K63651" s="4">
        <v>15</v>
      </c>
      <c r="L63651" s="4">
        <v>20</v>
      </c>
    </row>
    <row r="63652" spans="1:12" x14ac:dyDescent="0.25">
      <c r="A63652">
        <v>1512168</v>
      </c>
      <c r="B63652">
        <v>34</v>
      </c>
      <c r="C63652">
        <v>11429</v>
      </c>
      <c r="D63652">
        <v>70558</v>
      </c>
      <c r="E63652" t="s">
        <v>36915</v>
      </c>
      <c r="F63652">
        <v>1</v>
      </c>
      <c r="G63652" t="s">
        <v>10</v>
      </c>
      <c r="I63652" s="3">
        <v>45094</v>
      </c>
      <c r="J63652" s="4">
        <v>16</v>
      </c>
      <c r="K63652" s="4">
        <v>15</v>
      </c>
      <c r="L63652" s="4">
        <v>20</v>
      </c>
    </row>
    <row r="63653" spans="1:12" x14ac:dyDescent="0.25">
      <c r="A63653">
        <v>1512169</v>
      </c>
      <c r="B63653">
        <v>34</v>
      </c>
      <c r="C63653">
        <v>9548</v>
      </c>
      <c r="D63653">
        <v>70557</v>
      </c>
      <c r="E63653" t="s">
        <v>36916</v>
      </c>
      <c r="F63653">
        <v>1</v>
      </c>
      <c r="G63653" t="s">
        <v>10</v>
      </c>
      <c r="I63653" s="3">
        <v>45094</v>
      </c>
      <c r="J63653" s="4">
        <v>16</v>
      </c>
      <c r="K63653" s="4">
        <v>15</v>
      </c>
      <c r="L63653" s="4">
        <v>21</v>
      </c>
    </row>
    <row r="63654" spans="1:12" x14ac:dyDescent="0.25">
      <c r="A63654">
        <v>1512170</v>
      </c>
      <c r="B63654">
        <v>34</v>
      </c>
      <c r="C63654">
        <v>9907</v>
      </c>
      <c r="D63654">
        <v>0</v>
      </c>
      <c r="E63654" t="s">
        <v>36916</v>
      </c>
      <c r="F63654">
        <v>1</v>
      </c>
      <c r="G63654" t="s">
        <v>10</v>
      </c>
      <c r="I63654" s="3">
        <v>45094</v>
      </c>
      <c r="J63654" s="4">
        <v>16</v>
      </c>
      <c r="K63654" s="4">
        <v>15</v>
      </c>
      <c r="L63654" s="4">
        <v>21</v>
      </c>
    </row>
    <row r="63655" spans="1:12" x14ac:dyDescent="0.25">
      <c r="A63655">
        <v>1512171</v>
      </c>
      <c r="B63655">
        <v>34</v>
      </c>
      <c r="C63655">
        <v>8544</v>
      </c>
      <c r="D63655">
        <v>70553</v>
      </c>
      <c r="E63655" t="s">
        <v>36917</v>
      </c>
      <c r="F63655">
        <v>1</v>
      </c>
      <c r="G63655" t="s">
        <v>10</v>
      </c>
      <c r="I63655" s="3">
        <v>45094</v>
      </c>
      <c r="J63655" s="4">
        <v>16</v>
      </c>
      <c r="K63655" s="4">
        <v>15</v>
      </c>
      <c r="L63655" s="4">
        <v>22</v>
      </c>
    </row>
    <row r="63656" spans="1:12" x14ac:dyDescent="0.25">
      <c r="A63656">
        <v>1512172</v>
      </c>
      <c r="B63656">
        <v>34</v>
      </c>
      <c r="C63656">
        <v>10709</v>
      </c>
      <c r="D63656">
        <v>0</v>
      </c>
      <c r="E63656" t="s">
        <v>36918</v>
      </c>
      <c r="F63656">
        <v>1</v>
      </c>
      <c r="G63656" t="s">
        <v>10</v>
      </c>
      <c r="I63656" s="3">
        <v>45094</v>
      </c>
      <c r="J63656" s="4">
        <v>16</v>
      </c>
      <c r="K63656" s="4">
        <v>15</v>
      </c>
      <c r="L63656" s="4">
        <v>23</v>
      </c>
    </row>
    <row r="63657" spans="1:12" x14ac:dyDescent="0.25">
      <c r="A63657">
        <v>1512173</v>
      </c>
      <c r="B63657">
        <v>34</v>
      </c>
      <c r="C63657">
        <v>11429</v>
      </c>
      <c r="D63657">
        <v>70558</v>
      </c>
      <c r="E63657" t="s">
        <v>36919</v>
      </c>
      <c r="F63657">
        <v>1</v>
      </c>
      <c r="G63657" t="s">
        <v>10</v>
      </c>
      <c r="I63657" s="3">
        <v>45094</v>
      </c>
      <c r="J63657" s="4">
        <v>16</v>
      </c>
      <c r="K63657" s="4">
        <v>15</v>
      </c>
      <c r="L63657" s="4">
        <v>24</v>
      </c>
    </row>
    <row r="63658" spans="1:12" x14ac:dyDescent="0.25">
      <c r="A63658">
        <v>1512174</v>
      </c>
      <c r="B63658">
        <v>34</v>
      </c>
      <c r="C63658">
        <v>9907</v>
      </c>
      <c r="D63658">
        <v>0</v>
      </c>
      <c r="E63658" t="s">
        <v>36920</v>
      </c>
      <c r="F63658">
        <v>1</v>
      </c>
      <c r="G63658" t="s">
        <v>10</v>
      </c>
      <c r="I63658" s="3">
        <v>45094</v>
      </c>
      <c r="J63658" s="4">
        <v>16</v>
      </c>
      <c r="K63658" s="4">
        <v>15</v>
      </c>
      <c r="L63658" s="4">
        <v>25</v>
      </c>
    </row>
    <row r="63659" spans="1:12" x14ac:dyDescent="0.25">
      <c r="A63659">
        <v>1512175</v>
      </c>
      <c r="B63659">
        <v>34</v>
      </c>
      <c r="C63659">
        <v>9548</v>
      </c>
      <c r="D63659">
        <v>70557</v>
      </c>
      <c r="E63659" t="s">
        <v>36920</v>
      </c>
      <c r="F63659">
        <v>1</v>
      </c>
      <c r="G63659" t="s">
        <v>10</v>
      </c>
      <c r="I63659" s="3">
        <v>45094</v>
      </c>
      <c r="J63659" s="4">
        <v>16</v>
      </c>
      <c r="K63659" s="4">
        <v>15</v>
      </c>
      <c r="L63659" s="4">
        <v>25</v>
      </c>
    </row>
    <row r="63660" spans="1:12" x14ac:dyDescent="0.25">
      <c r="A63660">
        <v>1512176</v>
      </c>
      <c r="B63660">
        <v>40</v>
      </c>
      <c r="C63660">
        <v>10070</v>
      </c>
      <c r="D63660">
        <v>0</v>
      </c>
      <c r="E63660" t="s">
        <v>36920</v>
      </c>
      <c r="F63660">
        <v>1</v>
      </c>
      <c r="G63660" t="s">
        <v>10</v>
      </c>
      <c r="I63660" s="3">
        <v>45094</v>
      </c>
      <c r="J63660" s="4">
        <v>16</v>
      </c>
      <c r="K63660" s="4">
        <v>15</v>
      </c>
      <c r="L63660" s="4">
        <v>25</v>
      </c>
    </row>
    <row r="63661" spans="1:12" x14ac:dyDescent="0.25">
      <c r="A63661">
        <v>1512177</v>
      </c>
      <c r="B63661">
        <v>34</v>
      </c>
      <c r="C63661">
        <v>8544</v>
      </c>
      <c r="D63661">
        <v>70553</v>
      </c>
      <c r="E63661" t="s">
        <v>36920</v>
      </c>
      <c r="F63661">
        <v>1</v>
      </c>
      <c r="G63661" t="s">
        <v>10</v>
      </c>
      <c r="I63661" s="3">
        <v>45094</v>
      </c>
      <c r="J63661" s="4">
        <v>16</v>
      </c>
      <c r="K63661" s="4">
        <v>15</v>
      </c>
      <c r="L63661" s="4">
        <v>25</v>
      </c>
    </row>
    <row r="63662" spans="1:12" x14ac:dyDescent="0.25">
      <c r="A63662">
        <v>1512178</v>
      </c>
      <c r="B63662">
        <v>34</v>
      </c>
      <c r="C63662">
        <v>10709</v>
      </c>
      <c r="D63662">
        <v>0</v>
      </c>
      <c r="E63662" t="s">
        <v>36921</v>
      </c>
      <c r="F63662">
        <v>1</v>
      </c>
      <c r="G63662" t="s">
        <v>10</v>
      </c>
      <c r="I63662" s="3">
        <v>45094</v>
      </c>
      <c r="J63662" s="4">
        <v>16</v>
      </c>
      <c r="K63662" s="4">
        <v>15</v>
      </c>
      <c r="L63662" s="4">
        <v>28</v>
      </c>
    </row>
    <row r="63663" spans="1:12" x14ac:dyDescent="0.25">
      <c r="A63663">
        <v>1512179</v>
      </c>
      <c r="B63663">
        <v>34</v>
      </c>
      <c r="C63663">
        <v>11429</v>
      </c>
      <c r="D63663">
        <v>70558</v>
      </c>
      <c r="E63663" t="s">
        <v>36921</v>
      </c>
      <c r="F63663">
        <v>1</v>
      </c>
      <c r="G63663" t="s">
        <v>10</v>
      </c>
      <c r="I63663" s="3">
        <v>45094</v>
      </c>
      <c r="J63663" s="4">
        <v>16</v>
      </c>
      <c r="K63663" s="4">
        <v>15</v>
      </c>
      <c r="L63663" s="4">
        <v>28</v>
      </c>
    </row>
    <row r="63664" spans="1:12" x14ac:dyDescent="0.25">
      <c r="A63664">
        <v>1512180</v>
      </c>
      <c r="B63664">
        <v>34</v>
      </c>
      <c r="C63664">
        <v>9907</v>
      </c>
      <c r="D63664">
        <v>0</v>
      </c>
      <c r="E63664" t="s">
        <v>36921</v>
      </c>
      <c r="F63664">
        <v>1</v>
      </c>
      <c r="G63664" t="s">
        <v>10</v>
      </c>
      <c r="I63664" s="3">
        <v>45094</v>
      </c>
      <c r="J63664" s="4">
        <v>16</v>
      </c>
      <c r="K63664" s="4">
        <v>15</v>
      </c>
      <c r="L63664" s="4">
        <v>28</v>
      </c>
    </row>
    <row r="63665" spans="1:12" x14ac:dyDescent="0.25">
      <c r="A63665">
        <v>1512181</v>
      </c>
      <c r="B63665">
        <v>34</v>
      </c>
      <c r="C63665">
        <v>8544</v>
      </c>
      <c r="D63665">
        <v>70553</v>
      </c>
      <c r="E63665" t="s">
        <v>36922</v>
      </c>
      <c r="F63665">
        <v>1</v>
      </c>
      <c r="G63665" t="s">
        <v>10</v>
      </c>
      <c r="I63665" s="3">
        <v>45094</v>
      </c>
      <c r="J63665" s="4">
        <v>16</v>
      </c>
      <c r="K63665" s="4">
        <v>15</v>
      </c>
      <c r="L63665" s="4">
        <v>29</v>
      </c>
    </row>
    <row r="63666" spans="1:12" x14ac:dyDescent="0.25">
      <c r="A63666">
        <v>1512182</v>
      </c>
      <c r="B63666">
        <v>34</v>
      </c>
      <c r="C63666">
        <v>9548</v>
      </c>
      <c r="D63666">
        <v>70557</v>
      </c>
      <c r="E63666" t="s">
        <v>36923</v>
      </c>
      <c r="F63666">
        <v>1</v>
      </c>
      <c r="G63666" t="s">
        <v>10</v>
      </c>
      <c r="I63666" s="3">
        <v>45094</v>
      </c>
      <c r="J63666" s="4">
        <v>16</v>
      </c>
      <c r="K63666" s="4">
        <v>15</v>
      </c>
      <c r="L63666" s="4">
        <v>31</v>
      </c>
    </row>
    <row r="63667" spans="1:12" x14ac:dyDescent="0.25">
      <c r="A63667">
        <v>1512183</v>
      </c>
      <c r="B63667">
        <v>34</v>
      </c>
      <c r="C63667">
        <v>9907</v>
      </c>
      <c r="D63667">
        <v>0</v>
      </c>
      <c r="E63667" t="s">
        <v>36924</v>
      </c>
      <c r="F63667">
        <v>1</v>
      </c>
      <c r="G63667" t="s">
        <v>10</v>
      </c>
      <c r="I63667" s="3">
        <v>45094</v>
      </c>
      <c r="J63667" s="4">
        <v>16</v>
      </c>
      <c r="K63667" s="4">
        <v>15</v>
      </c>
      <c r="L63667" s="4">
        <v>32</v>
      </c>
    </row>
    <row r="63668" spans="1:12" x14ac:dyDescent="0.25">
      <c r="A63668">
        <v>1512184</v>
      </c>
      <c r="B63668">
        <v>34</v>
      </c>
      <c r="C63668">
        <v>8544</v>
      </c>
      <c r="D63668">
        <v>70553</v>
      </c>
      <c r="E63668" t="s">
        <v>36924</v>
      </c>
      <c r="F63668">
        <v>1</v>
      </c>
      <c r="G63668" t="s">
        <v>10</v>
      </c>
      <c r="I63668" s="3">
        <v>45094</v>
      </c>
      <c r="J63668" s="4">
        <v>16</v>
      </c>
      <c r="K63668" s="4">
        <v>15</v>
      </c>
      <c r="L63668" s="4">
        <v>32</v>
      </c>
    </row>
    <row r="63669" spans="1:12" x14ac:dyDescent="0.25">
      <c r="A63669">
        <v>1512185</v>
      </c>
      <c r="B63669">
        <v>34</v>
      </c>
      <c r="C63669">
        <v>10709</v>
      </c>
      <c r="D63669">
        <v>0</v>
      </c>
      <c r="E63669" t="s">
        <v>36925</v>
      </c>
      <c r="F63669">
        <v>1</v>
      </c>
      <c r="G63669" t="s">
        <v>10</v>
      </c>
      <c r="I63669" s="3">
        <v>45094</v>
      </c>
      <c r="J63669" s="4">
        <v>16</v>
      </c>
      <c r="K63669" s="4">
        <v>15</v>
      </c>
      <c r="L63669" s="4">
        <v>33</v>
      </c>
    </row>
    <row r="63670" spans="1:12" x14ac:dyDescent="0.25">
      <c r="A63670">
        <v>1512186</v>
      </c>
      <c r="B63670">
        <v>34</v>
      </c>
      <c r="C63670">
        <v>9548</v>
      </c>
      <c r="D63670">
        <v>70557</v>
      </c>
      <c r="E63670" t="s">
        <v>36926</v>
      </c>
      <c r="F63670">
        <v>1</v>
      </c>
      <c r="G63670" t="s">
        <v>10</v>
      </c>
      <c r="I63670" s="3">
        <v>45094</v>
      </c>
      <c r="J63670" s="4">
        <v>16</v>
      </c>
      <c r="K63670" s="4">
        <v>15</v>
      </c>
      <c r="L63670" s="4">
        <v>35</v>
      </c>
    </row>
    <row r="63671" spans="1:12" x14ac:dyDescent="0.25">
      <c r="A63671">
        <v>1512187</v>
      </c>
      <c r="B63671">
        <v>34</v>
      </c>
      <c r="C63671">
        <v>11429</v>
      </c>
      <c r="D63671">
        <v>70558</v>
      </c>
      <c r="E63671" t="s">
        <v>36926</v>
      </c>
      <c r="F63671">
        <v>1</v>
      </c>
      <c r="G63671" t="s">
        <v>10</v>
      </c>
      <c r="I63671" s="3">
        <v>45094</v>
      </c>
      <c r="J63671" s="4">
        <v>16</v>
      </c>
      <c r="K63671" s="4">
        <v>15</v>
      </c>
      <c r="L63671" s="4">
        <v>35</v>
      </c>
    </row>
    <row r="63672" spans="1:12" x14ac:dyDescent="0.25">
      <c r="A63672">
        <v>1512188</v>
      </c>
      <c r="B63672">
        <v>34</v>
      </c>
      <c r="C63672">
        <v>9907</v>
      </c>
      <c r="D63672">
        <v>0</v>
      </c>
      <c r="E63672" t="s">
        <v>36926</v>
      </c>
      <c r="F63672">
        <v>1</v>
      </c>
      <c r="G63672" t="s">
        <v>10</v>
      </c>
      <c r="I63672" s="3">
        <v>45094</v>
      </c>
      <c r="J63672" s="4">
        <v>16</v>
      </c>
      <c r="K63672" s="4">
        <v>15</v>
      </c>
      <c r="L63672" s="4">
        <v>35</v>
      </c>
    </row>
    <row r="63673" spans="1:12" x14ac:dyDescent="0.25">
      <c r="A63673">
        <v>1512189</v>
      </c>
      <c r="B63673">
        <v>34</v>
      </c>
      <c r="C63673">
        <v>9907</v>
      </c>
      <c r="D63673">
        <v>0</v>
      </c>
      <c r="E63673" t="s">
        <v>36927</v>
      </c>
      <c r="F63673">
        <v>1</v>
      </c>
      <c r="G63673" t="s">
        <v>10</v>
      </c>
      <c r="I63673" s="3">
        <v>45094</v>
      </c>
      <c r="J63673" s="4">
        <v>16</v>
      </c>
      <c r="K63673" s="4">
        <v>15</v>
      </c>
      <c r="L63673" s="4">
        <v>38</v>
      </c>
    </row>
    <row r="63674" spans="1:12" x14ac:dyDescent="0.25">
      <c r="A63674">
        <v>1512190</v>
      </c>
      <c r="B63674">
        <v>40</v>
      </c>
      <c r="C63674">
        <v>10070</v>
      </c>
      <c r="D63674">
        <v>0</v>
      </c>
      <c r="E63674" t="s">
        <v>36927</v>
      </c>
      <c r="F63674">
        <v>1</v>
      </c>
      <c r="G63674" t="s">
        <v>10</v>
      </c>
      <c r="I63674" s="3">
        <v>45094</v>
      </c>
      <c r="J63674" s="4">
        <v>16</v>
      </c>
      <c r="K63674" s="4">
        <v>15</v>
      </c>
      <c r="L63674" s="4">
        <v>38</v>
      </c>
    </row>
    <row r="63675" spans="1:12" x14ac:dyDescent="0.25">
      <c r="A63675">
        <v>1512191</v>
      </c>
      <c r="B63675">
        <v>34</v>
      </c>
      <c r="C63675">
        <v>11429</v>
      </c>
      <c r="D63675">
        <v>70558</v>
      </c>
      <c r="E63675" t="s">
        <v>36928</v>
      </c>
      <c r="F63675">
        <v>1</v>
      </c>
      <c r="G63675" t="s">
        <v>10</v>
      </c>
      <c r="I63675" s="3">
        <v>45094</v>
      </c>
      <c r="J63675" s="4">
        <v>16</v>
      </c>
      <c r="K63675" s="4">
        <v>15</v>
      </c>
      <c r="L63675" s="4">
        <v>39</v>
      </c>
    </row>
    <row r="63676" spans="1:12" x14ac:dyDescent="0.25">
      <c r="A63676">
        <v>1512192</v>
      </c>
      <c r="B63676">
        <v>34</v>
      </c>
      <c r="C63676">
        <v>9548</v>
      </c>
      <c r="D63676">
        <v>70557</v>
      </c>
      <c r="E63676" t="s">
        <v>36928</v>
      </c>
      <c r="F63676">
        <v>1</v>
      </c>
      <c r="G63676" t="s">
        <v>10</v>
      </c>
      <c r="I63676" s="3">
        <v>45094</v>
      </c>
      <c r="J63676" s="4">
        <v>16</v>
      </c>
      <c r="K63676" s="4">
        <v>15</v>
      </c>
      <c r="L63676" s="4">
        <v>39</v>
      </c>
    </row>
    <row r="63677" spans="1:12" x14ac:dyDescent="0.25">
      <c r="A63677">
        <v>1512193</v>
      </c>
      <c r="B63677">
        <v>34</v>
      </c>
      <c r="C63677">
        <v>12888</v>
      </c>
      <c r="D63677">
        <v>70556</v>
      </c>
      <c r="E63677" t="s">
        <v>36929</v>
      </c>
      <c r="F63677">
        <v>1</v>
      </c>
      <c r="G63677" t="s">
        <v>10</v>
      </c>
      <c r="I63677" s="3">
        <v>45094</v>
      </c>
      <c r="J63677" s="4">
        <v>16</v>
      </c>
      <c r="K63677" s="4">
        <v>15</v>
      </c>
      <c r="L63677" s="4">
        <v>42</v>
      </c>
    </row>
    <row r="63678" spans="1:12" x14ac:dyDescent="0.25">
      <c r="A63678">
        <v>1512194</v>
      </c>
      <c r="B63678">
        <v>34</v>
      </c>
      <c r="C63678">
        <v>9907</v>
      </c>
      <c r="D63678">
        <v>0</v>
      </c>
      <c r="E63678" t="s">
        <v>36929</v>
      </c>
      <c r="F63678">
        <v>1</v>
      </c>
      <c r="G63678" t="s">
        <v>10</v>
      </c>
      <c r="I63678" s="3">
        <v>45094</v>
      </c>
      <c r="J63678" s="4">
        <v>16</v>
      </c>
      <c r="K63678" s="4">
        <v>15</v>
      </c>
      <c r="L63678" s="4">
        <v>42</v>
      </c>
    </row>
    <row r="63679" spans="1:12" x14ac:dyDescent="0.25">
      <c r="A63679">
        <v>1512195</v>
      </c>
      <c r="B63679">
        <v>40</v>
      </c>
      <c r="C63679">
        <v>9339</v>
      </c>
      <c r="D63679">
        <v>70559</v>
      </c>
      <c r="E63679" t="s">
        <v>36929</v>
      </c>
      <c r="F63679">
        <v>1</v>
      </c>
      <c r="G63679" t="s">
        <v>10</v>
      </c>
      <c r="I63679" s="3">
        <v>45094</v>
      </c>
      <c r="J63679" s="4">
        <v>16</v>
      </c>
      <c r="K63679" s="4">
        <v>15</v>
      </c>
      <c r="L63679" s="4">
        <v>42</v>
      </c>
    </row>
    <row r="63680" spans="1:12" x14ac:dyDescent="0.25">
      <c r="A63680">
        <v>1512196</v>
      </c>
      <c r="B63680">
        <v>34</v>
      </c>
      <c r="C63680">
        <v>11429</v>
      </c>
      <c r="D63680">
        <v>70558</v>
      </c>
      <c r="E63680" t="s">
        <v>36929</v>
      </c>
      <c r="F63680">
        <v>1</v>
      </c>
      <c r="G63680" t="s">
        <v>10</v>
      </c>
      <c r="I63680" s="3">
        <v>45094</v>
      </c>
      <c r="J63680" s="4">
        <v>16</v>
      </c>
      <c r="K63680" s="4">
        <v>15</v>
      </c>
      <c r="L63680" s="4">
        <v>42</v>
      </c>
    </row>
    <row r="63681" spans="1:12" x14ac:dyDescent="0.25">
      <c r="A63681">
        <v>1512197</v>
      </c>
      <c r="B63681">
        <v>34</v>
      </c>
      <c r="C63681">
        <v>9548</v>
      </c>
      <c r="D63681">
        <v>70557</v>
      </c>
      <c r="E63681" t="s">
        <v>36930</v>
      </c>
      <c r="F63681">
        <v>1</v>
      </c>
      <c r="G63681" t="s">
        <v>10</v>
      </c>
      <c r="I63681" s="3">
        <v>45094</v>
      </c>
      <c r="J63681" s="4">
        <v>16</v>
      </c>
      <c r="K63681" s="4">
        <v>15</v>
      </c>
      <c r="L63681" s="4">
        <v>43</v>
      </c>
    </row>
    <row r="63682" spans="1:12" x14ac:dyDescent="0.25">
      <c r="A63682">
        <v>1512198</v>
      </c>
      <c r="B63682">
        <v>40</v>
      </c>
      <c r="C63682">
        <v>10070</v>
      </c>
      <c r="D63682">
        <v>0</v>
      </c>
      <c r="E63682" t="s">
        <v>36930</v>
      </c>
      <c r="F63682">
        <v>1</v>
      </c>
      <c r="G63682" t="s">
        <v>10</v>
      </c>
      <c r="I63682" s="3">
        <v>45094</v>
      </c>
      <c r="J63682" s="4">
        <v>16</v>
      </c>
      <c r="K63682" s="4">
        <v>15</v>
      </c>
      <c r="L63682" s="4">
        <v>43</v>
      </c>
    </row>
    <row r="63683" spans="1:12" x14ac:dyDescent="0.25">
      <c r="A63683">
        <v>1512199</v>
      </c>
      <c r="B63683">
        <v>34</v>
      </c>
      <c r="C63683">
        <v>12888</v>
      </c>
      <c r="D63683">
        <v>70556</v>
      </c>
      <c r="E63683" t="s">
        <v>36931</v>
      </c>
      <c r="F63683">
        <v>1</v>
      </c>
      <c r="G63683" t="s">
        <v>10</v>
      </c>
      <c r="I63683" s="3">
        <v>45094</v>
      </c>
      <c r="J63683" s="4">
        <v>16</v>
      </c>
      <c r="K63683" s="4">
        <v>15</v>
      </c>
      <c r="L63683" s="4">
        <v>45</v>
      </c>
    </row>
    <row r="63684" spans="1:12" x14ac:dyDescent="0.25">
      <c r="A63684">
        <v>1512200</v>
      </c>
      <c r="B63684">
        <v>40</v>
      </c>
      <c r="C63684">
        <v>9339</v>
      </c>
      <c r="D63684">
        <v>70559</v>
      </c>
      <c r="E63684" t="s">
        <v>36932</v>
      </c>
      <c r="F63684">
        <v>1</v>
      </c>
      <c r="G63684" t="s">
        <v>10</v>
      </c>
      <c r="I63684" s="3">
        <v>45094</v>
      </c>
      <c r="J63684" s="4">
        <v>16</v>
      </c>
      <c r="K63684" s="4">
        <v>15</v>
      </c>
      <c r="L63684" s="4">
        <v>46</v>
      </c>
    </row>
    <row r="63685" spans="1:12" x14ac:dyDescent="0.25">
      <c r="A63685">
        <v>1512201</v>
      </c>
      <c r="B63685">
        <v>34</v>
      </c>
      <c r="C63685">
        <v>11429</v>
      </c>
      <c r="D63685">
        <v>70558</v>
      </c>
      <c r="E63685" t="s">
        <v>36933</v>
      </c>
      <c r="F63685">
        <v>1</v>
      </c>
      <c r="G63685" t="s">
        <v>10</v>
      </c>
      <c r="I63685" s="3">
        <v>45094</v>
      </c>
      <c r="J63685" s="4">
        <v>16</v>
      </c>
      <c r="K63685" s="4">
        <v>15</v>
      </c>
      <c r="L63685" s="4">
        <v>47</v>
      </c>
    </row>
    <row r="63686" spans="1:12" x14ac:dyDescent="0.25">
      <c r="A63686">
        <v>1512202</v>
      </c>
      <c r="B63686">
        <v>34</v>
      </c>
      <c r="C63686">
        <v>9548</v>
      </c>
      <c r="D63686">
        <v>70557</v>
      </c>
      <c r="E63686" t="s">
        <v>36933</v>
      </c>
      <c r="F63686">
        <v>1</v>
      </c>
      <c r="G63686" t="s">
        <v>10</v>
      </c>
      <c r="I63686" s="3">
        <v>45094</v>
      </c>
      <c r="J63686" s="4">
        <v>16</v>
      </c>
      <c r="K63686" s="4">
        <v>15</v>
      </c>
      <c r="L63686" s="4">
        <v>47</v>
      </c>
    </row>
    <row r="63687" spans="1:12" x14ac:dyDescent="0.25">
      <c r="A63687">
        <v>1512203</v>
      </c>
      <c r="B63687">
        <v>40</v>
      </c>
      <c r="C63687">
        <v>10070</v>
      </c>
      <c r="D63687">
        <v>0</v>
      </c>
      <c r="E63687" t="s">
        <v>36933</v>
      </c>
      <c r="F63687">
        <v>1</v>
      </c>
      <c r="G63687" t="s">
        <v>10</v>
      </c>
      <c r="I63687" s="3">
        <v>45094</v>
      </c>
      <c r="J63687" s="4">
        <v>16</v>
      </c>
      <c r="K63687" s="4">
        <v>15</v>
      </c>
      <c r="L63687" s="4">
        <v>47</v>
      </c>
    </row>
    <row r="63688" spans="1:12" x14ac:dyDescent="0.25">
      <c r="A63688">
        <v>1512204</v>
      </c>
      <c r="B63688">
        <v>34</v>
      </c>
      <c r="C63688">
        <v>17283</v>
      </c>
      <c r="D63688">
        <v>0</v>
      </c>
      <c r="E63688" t="s">
        <v>36934</v>
      </c>
      <c r="F63688">
        <v>1</v>
      </c>
      <c r="G63688" t="s">
        <v>10</v>
      </c>
      <c r="I63688" s="3">
        <v>45094</v>
      </c>
      <c r="J63688" s="4">
        <v>16</v>
      </c>
      <c r="K63688" s="4">
        <v>15</v>
      </c>
      <c r="L63688" s="4">
        <v>48</v>
      </c>
    </row>
    <row r="63689" spans="1:12" x14ac:dyDescent="0.25">
      <c r="A63689">
        <v>1512205</v>
      </c>
      <c r="B63689">
        <v>40</v>
      </c>
      <c r="C63689">
        <v>9339</v>
      </c>
      <c r="D63689">
        <v>70559</v>
      </c>
      <c r="E63689" t="s">
        <v>36935</v>
      </c>
      <c r="F63689">
        <v>1</v>
      </c>
      <c r="G63689" t="s">
        <v>10</v>
      </c>
      <c r="I63689" s="3">
        <v>45094</v>
      </c>
      <c r="J63689" s="4">
        <v>16</v>
      </c>
      <c r="K63689" s="4">
        <v>15</v>
      </c>
      <c r="L63689" s="4">
        <v>49</v>
      </c>
    </row>
    <row r="63690" spans="1:12" x14ac:dyDescent="0.25">
      <c r="A63690">
        <v>1512206</v>
      </c>
      <c r="B63690">
        <v>40</v>
      </c>
      <c r="C63690">
        <v>13031</v>
      </c>
      <c r="D63690">
        <v>70560</v>
      </c>
      <c r="E63690" t="s">
        <v>36935</v>
      </c>
      <c r="F63690">
        <v>1</v>
      </c>
      <c r="G63690" t="s">
        <v>10</v>
      </c>
      <c r="I63690" s="3">
        <v>45094</v>
      </c>
      <c r="J63690" s="4">
        <v>16</v>
      </c>
      <c r="K63690" s="4">
        <v>15</v>
      </c>
      <c r="L63690" s="4">
        <v>49</v>
      </c>
    </row>
    <row r="63691" spans="1:12" x14ac:dyDescent="0.25">
      <c r="A63691">
        <v>1512207</v>
      </c>
      <c r="B63691">
        <v>34</v>
      </c>
      <c r="C63691">
        <v>11429</v>
      </c>
      <c r="D63691">
        <v>70558</v>
      </c>
      <c r="E63691" t="s">
        <v>36936</v>
      </c>
      <c r="F63691">
        <v>1</v>
      </c>
      <c r="G63691" t="s">
        <v>10</v>
      </c>
      <c r="I63691" s="3">
        <v>45094</v>
      </c>
      <c r="J63691" s="4">
        <v>16</v>
      </c>
      <c r="K63691" s="4">
        <v>15</v>
      </c>
      <c r="L63691" s="4">
        <v>51</v>
      </c>
    </row>
    <row r="63692" spans="1:12" x14ac:dyDescent="0.25">
      <c r="A63692">
        <v>1512208</v>
      </c>
      <c r="B63692">
        <v>40</v>
      </c>
      <c r="C63692">
        <v>10070</v>
      </c>
      <c r="D63692">
        <v>0</v>
      </c>
      <c r="E63692" t="s">
        <v>36937</v>
      </c>
      <c r="F63692">
        <v>1</v>
      </c>
      <c r="G63692" t="s">
        <v>10</v>
      </c>
      <c r="I63692" s="3">
        <v>45094</v>
      </c>
      <c r="J63692" s="4">
        <v>16</v>
      </c>
      <c r="K63692" s="4">
        <v>15</v>
      </c>
      <c r="L63692" s="4">
        <v>51</v>
      </c>
    </row>
    <row r="63693" spans="1:12" x14ac:dyDescent="0.25">
      <c r="A63693">
        <v>1512209</v>
      </c>
      <c r="B63693">
        <v>34</v>
      </c>
      <c r="C63693">
        <v>17283</v>
      </c>
      <c r="D63693">
        <v>0</v>
      </c>
      <c r="E63693" t="s">
        <v>36938</v>
      </c>
      <c r="F63693">
        <v>1</v>
      </c>
      <c r="G63693" t="s">
        <v>10</v>
      </c>
      <c r="I63693" s="3">
        <v>45094</v>
      </c>
      <c r="J63693" s="4">
        <v>16</v>
      </c>
      <c r="K63693" s="4">
        <v>15</v>
      </c>
      <c r="L63693" s="4">
        <v>52</v>
      </c>
    </row>
    <row r="63694" spans="1:12" x14ac:dyDescent="0.25">
      <c r="A63694">
        <v>1512210</v>
      </c>
      <c r="B63694">
        <v>40</v>
      </c>
      <c r="C63694">
        <v>9339</v>
      </c>
      <c r="D63694">
        <v>70559</v>
      </c>
      <c r="E63694" t="s">
        <v>36939</v>
      </c>
      <c r="F63694">
        <v>1</v>
      </c>
      <c r="G63694" t="s">
        <v>10</v>
      </c>
      <c r="I63694" s="3">
        <v>45094</v>
      </c>
      <c r="J63694" s="4">
        <v>16</v>
      </c>
      <c r="K63694" s="4">
        <v>15</v>
      </c>
      <c r="L63694" s="4">
        <v>53</v>
      </c>
    </row>
    <row r="63695" spans="1:12" x14ac:dyDescent="0.25">
      <c r="A63695">
        <v>1512211</v>
      </c>
      <c r="B63695">
        <v>34</v>
      </c>
      <c r="C63695">
        <v>10709</v>
      </c>
      <c r="D63695">
        <v>70561</v>
      </c>
      <c r="E63695" t="s">
        <v>36940</v>
      </c>
      <c r="F63695">
        <v>1</v>
      </c>
      <c r="G63695" t="s">
        <v>10</v>
      </c>
      <c r="I63695" s="3">
        <v>45094</v>
      </c>
      <c r="J63695" s="4">
        <v>16</v>
      </c>
      <c r="K63695" s="4">
        <v>15</v>
      </c>
      <c r="L63695" s="4">
        <v>54</v>
      </c>
    </row>
    <row r="63696" spans="1:12" x14ac:dyDescent="0.25">
      <c r="A63696">
        <v>1512212</v>
      </c>
      <c r="B63696">
        <v>40</v>
      </c>
      <c r="C63696">
        <v>13031</v>
      </c>
      <c r="D63696">
        <v>70560</v>
      </c>
      <c r="E63696" t="s">
        <v>36941</v>
      </c>
      <c r="F63696">
        <v>1</v>
      </c>
      <c r="G63696" t="s">
        <v>10</v>
      </c>
      <c r="I63696" s="3">
        <v>45094</v>
      </c>
      <c r="J63696" s="4">
        <v>16</v>
      </c>
      <c r="K63696" s="4">
        <v>15</v>
      </c>
      <c r="L63696" s="4">
        <v>55</v>
      </c>
    </row>
    <row r="63697" spans="1:12" x14ac:dyDescent="0.25">
      <c r="A63697">
        <v>1512213</v>
      </c>
      <c r="B63697">
        <v>40</v>
      </c>
      <c r="C63697">
        <v>10070</v>
      </c>
      <c r="D63697">
        <v>0</v>
      </c>
      <c r="E63697" t="s">
        <v>36941</v>
      </c>
      <c r="F63697">
        <v>1</v>
      </c>
      <c r="G63697" t="s">
        <v>10</v>
      </c>
      <c r="I63697" s="3">
        <v>45094</v>
      </c>
      <c r="J63697" s="4">
        <v>16</v>
      </c>
      <c r="K63697" s="4">
        <v>15</v>
      </c>
      <c r="L63697" s="4">
        <v>55</v>
      </c>
    </row>
    <row r="63698" spans="1:12" x14ac:dyDescent="0.25">
      <c r="A63698">
        <v>1512214</v>
      </c>
      <c r="B63698">
        <v>34</v>
      </c>
      <c r="C63698">
        <v>17283</v>
      </c>
      <c r="D63698">
        <v>0</v>
      </c>
      <c r="E63698" t="s">
        <v>36941</v>
      </c>
      <c r="F63698">
        <v>1</v>
      </c>
      <c r="G63698" t="s">
        <v>10</v>
      </c>
      <c r="I63698" s="3">
        <v>45094</v>
      </c>
      <c r="J63698" s="4">
        <v>16</v>
      </c>
      <c r="K63698" s="4">
        <v>15</v>
      </c>
      <c r="L63698" s="4">
        <v>55</v>
      </c>
    </row>
    <row r="63699" spans="1:12" x14ac:dyDescent="0.25">
      <c r="A63699">
        <v>1512215</v>
      </c>
      <c r="B63699">
        <v>34</v>
      </c>
      <c r="C63699">
        <v>10109</v>
      </c>
      <c r="D63699">
        <v>0</v>
      </c>
      <c r="E63699" t="s">
        <v>36942</v>
      </c>
      <c r="F63699">
        <v>1</v>
      </c>
      <c r="G63699" t="s">
        <v>10</v>
      </c>
      <c r="I63699" s="3">
        <v>45094</v>
      </c>
      <c r="J63699" s="4">
        <v>16</v>
      </c>
      <c r="K63699" s="4">
        <v>15</v>
      </c>
      <c r="L63699" s="4">
        <v>56</v>
      </c>
    </row>
    <row r="63700" spans="1:12" x14ac:dyDescent="0.25">
      <c r="A63700">
        <v>1512216</v>
      </c>
      <c r="B63700">
        <v>40</v>
      </c>
      <c r="C63700">
        <v>9339</v>
      </c>
      <c r="D63700">
        <v>70559</v>
      </c>
      <c r="E63700" t="s">
        <v>36942</v>
      </c>
      <c r="F63700">
        <v>1</v>
      </c>
      <c r="G63700" t="s">
        <v>10</v>
      </c>
      <c r="I63700" s="3">
        <v>45094</v>
      </c>
      <c r="J63700" s="4">
        <v>16</v>
      </c>
      <c r="K63700" s="4">
        <v>15</v>
      </c>
      <c r="L63700" s="4">
        <v>56</v>
      </c>
    </row>
    <row r="63701" spans="1:12" x14ac:dyDescent="0.25">
      <c r="A63701">
        <v>1512217</v>
      </c>
      <c r="B63701">
        <v>34</v>
      </c>
      <c r="C63701">
        <v>9907</v>
      </c>
      <c r="D63701">
        <v>70562</v>
      </c>
      <c r="E63701" t="s">
        <v>36943</v>
      </c>
      <c r="F63701">
        <v>1</v>
      </c>
      <c r="G63701" t="s">
        <v>10</v>
      </c>
      <c r="I63701" s="3">
        <v>45094</v>
      </c>
      <c r="J63701" s="4">
        <v>16</v>
      </c>
      <c r="K63701" s="4">
        <v>15</v>
      </c>
      <c r="L63701" s="4">
        <v>57</v>
      </c>
    </row>
    <row r="63702" spans="1:12" x14ac:dyDescent="0.25">
      <c r="A63702">
        <v>1512218</v>
      </c>
      <c r="B63702">
        <v>40</v>
      </c>
      <c r="C63702">
        <v>10070</v>
      </c>
      <c r="D63702">
        <v>0</v>
      </c>
      <c r="E63702" t="s">
        <v>36944</v>
      </c>
      <c r="F63702">
        <v>1</v>
      </c>
      <c r="G63702" t="s">
        <v>10</v>
      </c>
      <c r="I63702" s="3">
        <v>45094</v>
      </c>
      <c r="J63702" s="4">
        <v>16</v>
      </c>
      <c r="K63702" s="4">
        <v>15</v>
      </c>
      <c r="L63702" s="4">
        <v>59</v>
      </c>
    </row>
    <row r="63703" spans="1:12" x14ac:dyDescent="0.25">
      <c r="A63703">
        <v>1512219</v>
      </c>
      <c r="B63703">
        <v>34</v>
      </c>
      <c r="C63703">
        <v>10709</v>
      </c>
      <c r="D63703">
        <v>70561</v>
      </c>
      <c r="E63703" t="s">
        <v>36944</v>
      </c>
      <c r="F63703">
        <v>1</v>
      </c>
      <c r="G63703" t="s">
        <v>10</v>
      </c>
      <c r="I63703" s="3">
        <v>45094</v>
      </c>
      <c r="J63703" s="4">
        <v>16</v>
      </c>
      <c r="K63703" s="4">
        <v>15</v>
      </c>
      <c r="L63703" s="4">
        <v>59</v>
      </c>
    </row>
    <row r="63704" spans="1:12" x14ac:dyDescent="0.25">
      <c r="A63704">
        <v>1512220</v>
      </c>
      <c r="B63704">
        <v>34</v>
      </c>
      <c r="C63704">
        <v>9420</v>
      </c>
      <c r="D63704">
        <v>0</v>
      </c>
      <c r="E63704" t="s">
        <v>36945</v>
      </c>
      <c r="F63704">
        <v>1</v>
      </c>
      <c r="G63704" t="s">
        <v>10</v>
      </c>
      <c r="I63704" s="3">
        <v>45094</v>
      </c>
      <c r="J63704" s="4">
        <v>16</v>
      </c>
      <c r="K63704" s="4">
        <v>16</v>
      </c>
      <c r="L63704" s="4">
        <v>0</v>
      </c>
    </row>
    <row r="63705" spans="1:12" x14ac:dyDescent="0.25">
      <c r="A63705">
        <v>1512221</v>
      </c>
      <c r="B63705">
        <v>34</v>
      </c>
      <c r="C63705">
        <v>9907</v>
      </c>
      <c r="D63705">
        <v>70562</v>
      </c>
      <c r="E63705" t="s">
        <v>36945</v>
      </c>
      <c r="F63705">
        <v>1</v>
      </c>
      <c r="G63705" t="s">
        <v>10</v>
      </c>
      <c r="I63705" s="3">
        <v>45094</v>
      </c>
      <c r="J63705" s="4">
        <v>16</v>
      </c>
      <c r="K63705" s="4">
        <v>16</v>
      </c>
      <c r="L63705" s="4">
        <v>0</v>
      </c>
    </row>
    <row r="63706" spans="1:12" x14ac:dyDescent="0.25">
      <c r="A63706">
        <v>1512222</v>
      </c>
      <c r="B63706">
        <v>40</v>
      </c>
      <c r="C63706">
        <v>9339</v>
      </c>
      <c r="D63706">
        <v>70559</v>
      </c>
      <c r="E63706" t="s">
        <v>36946</v>
      </c>
      <c r="F63706">
        <v>1</v>
      </c>
      <c r="G63706" t="s">
        <v>10</v>
      </c>
      <c r="I63706" s="3">
        <v>45094</v>
      </c>
      <c r="J63706" s="4">
        <v>16</v>
      </c>
      <c r="K63706" s="4">
        <v>16</v>
      </c>
      <c r="L63706" s="4">
        <v>1</v>
      </c>
    </row>
    <row r="63707" spans="1:12" x14ac:dyDescent="0.25">
      <c r="A63707">
        <v>1512223</v>
      </c>
      <c r="B63707">
        <v>34</v>
      </c>
      <c r="C63707">
        <v>10109</v>
      </c>
      <c r="D63707">
        <v>0</v>
      </c>
      <c r="E63707" t="s">
        <v>36946</v>
      </c>
      <c r="F63707">
        <v>1</v>
      </c>
      <c r="G63707" t="s">
        <v>10</v>
      </c>
      <c r="I63707" s="3">
        <v>45094</v>
      </c>
      <c r="J63707" s="4">
        <v>16</v>
      </c>
      <c r="K63707" s="4">
        <v>16</v>
      </c>
      <c r="L63707" s="4">
        <v>1</v>
      </c>
    </row>
    <row r="63708" spans="1:12" x14ac:dyDescent="0.25">
      <c r="A63708">
        <v>1512224</v>
      </c>
      <c r="B63708">
        <v>40</v>
      </c>
      <c r="C63708">
        <v>13031</v>
      </c>
      <c r="D63708">
        <v>70560</v>
      </c>
      <c r="E63708" t="s">
        <v>36947</v>
      </c>
      <c r="F63708">
        <v>1</v>
      </c>
      <c r="G63708" t="s">
        <v>10</v>
      </c>
      <c r="I63708" s="3">
        <v>45094</v>
      </c>
      <c r="J63708" s="4">
        <v>16</v>
      </c>
      <c r="K63708" s="4">
        <v>16</v>
      </c>
      <c r="L63708" s="4">
        <v>3</v>
      </c>
    </row>
    <row r="63709" spans="1:12" x14ac:dyDescent="0.25">
      <c r="A63709">
        <v>1512225</v>
      </c>
      <c r="B63709">
        <v>34</v>
      </c>
      <c r="C63709">
        <v>17283</v>
      </c>
      <c r="D63709">
        <v>0</v>
      </c>
      <c r="E63709" t="s">
        <v>36947</v>
      </c>
      <c r="F63709">
        <v>1</v>
      </c>
      <c r="G63709" t="s">
        <v>10</v>
      </c>
      <c r="I63709" s="3">
        <v>45094</v>
      </c>
      <c r="J63709" s="4">
        <v>16</v>
      </c>
      <c r="K63709" s="4">
        <v>16</v>
      </c>
      <c r="L63709" s="4">
        <v>3</v>
      </c>
    </row>
    <row r="63710" spans="1:12" x14ac:dyDescent="0.25">
      <c r="A63710">
        <v>1512226</v>
      </c>
      <c r="B63710">
        <v>34</v>
      </c>
      <c r="C63710">
        <v>9907</v>
      </c>
      <c r="D63710">
        <v>70562</v>
      </c>
      <c r="E63710" t="s">
        <v>36948</v>
      </c>
      <c r="F63710">
        <v>1</v>
      </c>
      <c r="G63710" t="s">
        <v>10</v>
      </c>
      <c r="I63710" s="3">
        <v>45094</v>
      </c>
      <c r="J63710" s="4">
        <v>16</v>
      </c>
      <c r="K63710" s="4">
        <v>16</v>
      </c>
      <c r="L63710" s="4">
        <v>4</v>
      </c>
    </row>
    <row r="63711" spans="1:12" x14ac:dyDescent="0.25">
      <c r="A63711">
        <v>1512227</v>
      </c>
      <c r="B63711">
        <v>34</v>
      </c>
      <c r="C63711">
        <v>10709</v>
      </c>
      <c r="D63711">
        <v>70561</v>
      </c>
      <c r="E63711" t="s">
        <v>36948</v>
      </c>
      <c r="F63711">
        <v>1</v>
      </c>
      <c r="G63711" t="s">
        <v>10</v>
      </c>
      <c r="I63711" s="3">
        <v>45094</v>
      </c>
      <c r="J63711" s="4">
        <v>16</v>
      </c>
      <c r="K63711" s="4">
        <v>16</v>
      </c>
      <c r="L63711" s="4">
        <v>4</v>
      </c>
    </row>
    <row r="63712" spans="1:12" x14ac:dyDescent="0.25">
      <c r="A63712">
        <v>1512228</v>
      </c>
      <c r="B63712">
        <v>40</v>
      </c>
      <c r="C63712">
        <v>9339</v>
      </c>
      <c r="D63712">
        <v>70559</v>
      </c>
      <c r="E63712" t="s">
        <v>36949</v>
      </c>
      <c r="F63712">
        <v>1</v>
      </c>
      <c r="G63712" t="s">
        <v>10</v>
      </c>
      <c r="I63712" s="3">
        <v>45094</v>
      </c>
      <c r="J63712" s="4">
        <v>16</v>
      </c>
      <c r="K63712" s="4">
        <v>16</v>
      </c>
      <c r="L63712" s="4">
        <v>5</v>
      </c>
    </row>
    <row r="63713" spans="1:12" x14ac:dyDescent="0.25">
      <c r="A63713">
        <v>1512229</v>
      </c>
      <c r="B63713">
        <v>34</v>
      </c>
      <c r="C63713">
        <v>9420</v>
      </c>
      <c r="D63713">
        <v>0</v>
      </c>
      <c r="E63713" t="s">
        <v>36949</v>
      </c>
      <c r="F63713">
        <v>1</v>
      </c>
      <c r="G63713" t="s">
        <v>10</v>
      </c>
      <c r="I63713" s="3">
        <v>45094</v>
      </c>
      <c r="J63713" s="4">
        <v>16</v>
      </c>
      <c r="K63713" s="4">
        <v>16</v>
      </c>
      <c r="L63713" s="4">
        <v>5</v>
      </c>
    </row>
    <row r="63714" spans="1:12" x14ac:dyDescent="0.25">
      <c r="A63714">
        <v>1512230</v>
      </c>
      <c r="B63714">
        <v>34</v>
      </c>
      <c r="C63714">
        <v>10109</v>
      </c>
      <c r="D63714">
        <v>0</v>
      </c>
      <c r="E63714" t="s">
        <v>36950</v>
      </c>
      <c r="F63714">
        <v>1</v>
      </c>
      <c r="G63714" t="s">
        <v>10</v>
      </c>
      <c r="I63714" s="3">
        <v>45094</v>
      </c>
      <c r="J63714" s="4">
        <v>16</v>
      </c>
      <c r="K63714" s="4">
        <v>16</v>
      </c>
      <c r="L63714" s="4">
        <v>6</v>
      </c>
    </row>
    <row r="63715" spans="1:12" x14ac:dyDescent="0.25">
      <c r="A63715">
        <v>1512231</v>
      </c>
      <c r="B63715">
        <v>40</v>
      </c>
      <c r="C63715">
        <v>13190</v>
      </c>
      <c r="D63715">
        <v>0</v>
      </c>
      <c r="E63715" t="s">
        <v>36951</v>
      </c>
      <c r="F63715">
        <v>1</v>
      </c>
      <c r="G63715" t="s">
        <v>10</v>
      </c>
      <c r="I63715" s="3">
        <v>45094</v>
      </c>
      <c r="J63715" s="4">
        <v>16</v>
      </c>
      <c r="K63715" s="4">
        <v>16</v>
      </c>
      <c r="L63715" s="4">
        <v>7</v>
      </c>
    </row>
    <row r="63716" spans="1:12" x14ac:dyDescent="0.25">
      <c r="A63716">
        <v>1512232</v>
      </c>
      <c r="B63716">
        <v>34</v>
      </c>
      <c r="C63716">
        <v>9907</v>
      </c>
      <c r="D63716">
        <v>70562</v>
      </c>
      <c r="E63716" t="s">
        <v>36951</v>
      </c>
      <c r="F63716">
        <v>1</v>
      </c>
      <c r="G63716" t="s">
        <v>10</v>
      </c>
      <c r="I63716" s="3">
        <v>45094</v>
      </c>
      <c r="J63716" s="4">
        <v>16</v>
      </c>
      <c r="K63716" s="4">
        <v>16</v>
      </c>
      <c r="L63716" s="4">
        <v>7</v>
      </c>
    </row>
    <row r="63717" spans="1:12" x14ac:dyDescent="0.25">
      <c r="A63717">
        <v>1512233</v>
      </c>
      <c r="B63717">
        <v>34</v>
      </c>
      <c r="C63717">
        <v>17283</v>
      </c>
      <c r="D63717">
        <v>0</v>
      </c>
      <c r="E63717" t="s">
        <v>36952</v>
      </c>
      <c r="F63717">
        <v>1</v>
      </c>
      <c r="G63717" t="s">
        <v>10</v>
      </c>
      <c r="I63717" s="3">
        <v>45094</v>
      </c>
      <c r="J63717" s="4">
        <v>16</v>
      </c>
      <c r="K63717" s="4">
        <v>16</v>
      </c>
      <c r="L63717" s="4">
        <v>8</v>
      </c>
    </row>
    <row r="63718" spans="1:12" x14ac:dyDescent="0.25">
      <c r="A63718">
        <v>1512234</v>
      </c>
      <c r="B63718">
        <v>40</v>
      </c>
      <c r="C63718">
        <v>13031</v>
      </c>
      <c r="D63718">
        <v>70560</v>
      </c>
      <c r="E63718" t="s">
        <v>36952</v>
      </c>
      <c r="F63718">
        <v>1</v>
      </c>
      <c r="G63718" t="s">
        <v>10</v>
      </c>
      <c r="I63718" s="3">
        <v>45094</v>
      </c>
      <c r="J63718" s="4">
        <v>16</v>
      </c>
      <c r="K63718" s="4">
        <v>16</v>
      </c>
      <c r="L63718" s="4">
        <v>8</v>
      </c>
    </row>
    <row r="63719" spans="1:12" x14ac:dyDescent="0.25">
      <c r="A63719">
        <v>1512235</v>
      </c>
      <c r="B63719">
        <v>40</v>
      </c>
      <c r="C63719">
        <v>15895</v>
      </c>
      <c r="D63719">
        <v>70563</v>
      </c>
      <c r="E63719" t="s">
        <v>36952</v>
      </c>
      <c r="F63719">
        <v>1</v>
      </c>
      <c r="G63719" t="s">
        <v>10</v>
      </c>
      <c r="I63719" s="3">
        <v>45094</v>
      </c>
      <c r="J63719" s="4">
        <v>16</v>
      </c>
      <c r="K63719" s="4">
        <v>16</v>
      </c>
      <c r="L63719" s="4">
        <v>8</v>
      </c>
    </row>
    <row r="63720" spans="1:12" x14ac:dyDescent="0.25">
      <c r="A63720">
        <v>1512236</v>
      </c>
      <c r="B63720">
        <v>40</v>
      </c>
      <c r="C63720">
        <v>9339</v>
      </c>
      <c r="D63720">
        <v>70559</v>
      </c>
      <c r="E63720" t="s">
        <v>36952</v>
      </c>
      <c r="F63720">
        <v>1</v>
      </c>
      <c r="G63720" t="s">
        <v>10</v>
      </c>
      <c r="I63720" s="3">
        <v>45094</v>
      </c>
      <c r="J63720" s="4">
        <v>16</v>
      </c>
      <c r="K63720" s="4">
        <v>16</v>
      </c>
      <c r="L63720" s="4">
        <v>8</v>
      </c>
    </row>
    <row r="63721" spans="1:12" x14ac:dyDescent="0.25">
      <c r="A63721">
        <v>1512237</v>
      </c>
      <c r="B63721">
        <v>34</v>
      </c>
      <c r="C63721">
        <v>10109</v>
      </c>
      <c r="D63721">
        <v>0</v>
      </c>
      <c r="E63721" t="s">
        <v>36953</v>
      </c>
      <c r="F63721">
        <v>1</v>
      </c>
      <c r="G63721" t="s">
        <v>10</v>
      </c>
      <c r="I63721" s="3">
        <v>45094</v>
      </c>
      <c r="J63721" s="4">
        <v>16</v>
      </c>
      <c r="K63721" s="4">
        <v>16</v>
      </c>
      <c r="L63721" s="4">
        <v>10</v>
      </c>
    </row>
    <row r="63722" spans="1:12" x14ac:dyDescent="0.25">
      <c r="A63722">
        <v>1512238</v>
      </c>
      <c r="B63722">
        <v>34</v>
      </c>
      <c r="C63722">
        <v>10709</v>
      </c>
      <c r="D63722">
        <v>70561</v>
      </c>
      <c r="E63722" t="s">
        <v>36953</v>
      </c>
      <c r="F63722">
        <v>1</v>
      </c>
      <c r="G63722" t="s">
        <v>10</v>
      </c>
      <c r="I63722" s="3">
        <v>45094</v>
      </c>
      <c r="J63722" s="4">
        <v>16</v>
      </c>
      <c r="K63722" s="4">
        <v>16</v>
      </c>
      <c r="L63722" s="4">
        <v>10</v>
      </c>
    </row>
    <row r="63723" spans="1:12" x14ac:dyDescent="0.25">
      <c r="A63723">
        <v>1512239</v>
      </c>
      <c r="B63723">
        <v>34</v>
      </c>
      <c r="C63723">
        <v>9907</v>
      </c>
      <c r="D63723">
        <v>70562</v>
      </c>
      <c r="E63723" t="s">
        <v>36954</v>
      </c>
      <c r="F63723">
        <v>1</v>
      </c>
      <c r="G63723" t="s">
        <v>10</v>
      </c>
      <c r="I63723" s="3">
        <v>45094</v>
      </c>
      <c r="J63723" s="4">
        <v>16</v>
      </c>
      <c r="K63723" s="4">
        <v>16</v>
      </c>
      <c r="L63723" s="4">
        <v>11</v>
      </c>
    </row>
    <row r="63724" spans="1:12" x14ac:dyDescent="0.25">
      <c r="A63724">
        <v>1512240</v>
      </c>
      <c r="B63724">
        <v>34</v>
      </c>
      <c r="C63724">
        <v>9420</v>
      </c>
      <c r="D63724">
        <v>0</v>
      </c>
      <c r="E63724" t="s">
        <v>36954</v>
      </c>
      <c r="F63724">
        <v>1</v>
      </c>
      <c r="G63724" t="s">
        <v>10</v>
      </c>
      <c r="I63724" s="3">
        <v>45094</v>
      </c>
      <c r="J63724" s="4">
        <v>16</v>
      </c>
      <c r="K63724" s="4">
        <v>16</v>
      </c>
      <c r="L63724" s="4">
        <v>11</v>
      </c>
    </row>
    <row r="63725" spans="1:12" x14ac:dyDescent="0.25">
      <c r="A63725">
        <v>1512241</v>
      </c>
      <c r="B63725">
        <v>40</v>
      </c>
      <c r="C63725">
        <v>13190</v>
      </c>
      <c r="D63725">
        <v>0</v>
      </c>
      <c r="E63725" t="s">
        <v>36955</v>
      </c>
      <c r="F63725">
        <v>1</v>
      </c>
      <c r="G63725" t="s">
        <v>10</v>
      </c>
      <c r="I63725" s="3">
        <v>45094</v>
      </c>
      <c r="J63725" s="4">
        <v>16</v>
      </c>
      <c r="K63725" s="4">
        <v>16</v>
      </c>
      <c r="L63725" s="4">
        <v>12</v>
      </c>
    </row>
    <row r="63726" spans="1:12" x14ac:dyDescent="0.25">
      <c r="A63726">
        <v>1512242</v>
      </c>
      <c r="B63726">
        <v>40</v>
      </c>
      <c r="C63726">
        <v>15895</v>
      </c>
      <c r="D63726">
        <v>70563</v>
      </c>
      <c r="E63726" t="s">
        <v>36956</v>
      </c>
      <c r="F63726">
        <v>1</v>
      </c>
      <c r="G63726" t="s">
        <v>10</v>
      </c>
      <c r="I63726" s="3">
        <v>45094</v>
      </c>
      <c r="J63726" s="4">
        <v>16</v>
      </c>
      <c r="K63726" s="4">
        <v>16</v>
      </c>
      <c r="L63726" s="4">
        <v>13</v>
      </c>
    </row>
    <row r="63727" spans="1:12" x14ac:dyDescent="0.25">
      <c r="A63727">
        <v>1512243</v>
      </c>
      <c r="B63727">
        <v>40</v>
      </c>
      <c r="C63727">
        <v>9339</v>
      </c>
      <c r="D63727">
        <v>70559</v>
      </c>
      <c r="E63727" t="s">
        <v>36957</v>
      </c>
      <c r="F63727">
        <v>1</v>
      </c>
      <c r="G63727" t="s">
        <v>10</v>
      </c>
      <c r="I63727" s="3">
        <v>45094</v>
      </c>
      <c r="J63727" s="4">
        <v>16</v>
      </c>
      <c r="K63727" s="4">
        <v>16</v>
      </c>
      <c r="L63727" s="4">
        <v>14</v>
      </c>
    </row>
    <row r="63728" spans="1:12" x14ac:dyDescent="0.25">
      <c r="A63728">
        <v>1512244</v>
      </c>
      <c r="B63728">
        <v>34</v>
      </c>
      <c r="C63728">
        <v>10109</v>
      </c>
      <c r="D63728">
        <v>0</v>
      </c>
      <c r="E63728" t="s">
        <v>36957</v>
      </c>
      <c r="F63728">
        <v>1</v>
      </c>
      <c r="G63728" t="s">
        <v>10</v>
      </c>
      <c r="I63728" s="3">
        <v>45094</v>
      </c>
      <c r="J63728" s="4">
        <v>16</v>
      </c>
      <c r="K63728" s="4">
        <v>16</v>
      </c>
      <c r="L63728" s="4">
        <v>14</v>
      </c>
    </row>
    <row r="63729" spans="1:12" x14ac:dyDescent="0.25">
      <c r="A63729">
        <v>1512245</v>
      </c>
      <c r="B63729">
        <v>34</v>
      </c>
      <c r="C63729">
        <v>9907</v>
      </c>
      <c r="D63729">
        <v>70562</v>
      </c>
      <c r="E63729" t="s">
        <v>36957</v>
      </c>
      <c r="F63729">
        <v>1</v>
      </c>
      <c r="G63729" t="s">
        <v>10</v>
      </c>
      <c r="I63729" s="3">
        <v>45094</v>
      </c>
      <c r="J63729" s="4">
        <v>16</v>
      </c>
      <c r="K63729" s="4">
        <v>16</v>
      </c>
      <c r="L63729" s="4">
        <v>14</v>
      </c>
    </row>
    <row r="63730" spans="1:12" x14ac:dyDescent="0.25">
      <c r="A63730">
        <v>1512246</v>
      </c>
      <c r="B63730">
        <v>34</v>
      </c>
      <c r="C63730">
        <v>9420</v>
      </c>
      <c r="D63730">
        <v>0</v>
      </c>
      <c r="E63730" t="s">
        <v>36958</v>
      </c>
      <c r="F63730">
        <v>1</v>
      </c>
      <c r="G63730" t="s">
        <v>10</v>
      </c>
      <c r="I63730" s="3">
        <v>45094</v>
      </c>
      <c r="J63730" s="4">
        <v>16</v>
      </c>
      <c r="K63730" s="4">
        <v>16</v>
      </c>
      <c r="L63730" s="4">
        <v>16</v>
      </c>
    </row>
    <row r="63731" spans="1:12" x14ac:dyDescent="0.25">
      <c r="A63731">
        <v>1512247</v>
      </c>
      <c r="B63731">
        <v>34</v>
      </c>
      <c r="C63731">
        <v>11432</v>
      </c>
      <c r="D63731">
        <v>0</v>
      </c>
      <c r="E63731" t="s">
        <v>36958</v>
      </c>
      <c r="F63731">
        <v>1</v>
      </c>
      <c r="G63731" t="s">
        <v>10</v>
      </c>
      <c r="I63731" s="3">
        <v>45094</v>
      </c>
      <c r="J63731" s="4">
        <v>16</v>
      </c>
      <c r="K63731" s="4">
        <v>16</v>
      </c>
      <c r="L63731" s="4">
        <v>16</v>
      </c>
    </row>
    <row r="63732" spans="1:12" x14ac:dyDescent="0.25">
      <c r="A63732">
        <v>1512248</v>
      </c>
      <c r="B63732">
        <v>34</v>
      </c>
      <c r="C63732">
        <v>10709</v>
      </c>
      <c r="D63732">
        <v>70561</v>
      </c>
      <c r="E63732" t="s">
        <v>36958</v>
      </c>
      <c r="F63732">
        <v>1</v>
      </c>
      <c r="G63732" t="s">
        <v>10</v>
      </c>
      <c r="I63732" s="3">
        <v>45094</v>
      </c>
      <c r="J63732" s="4">
        <v>16</v>
      </c>
      <c r="K63732" s="4">
        <v>16</v>
      </c>
      <c r="L63732" s="4">
        <v>16</v>
      </c>
    </row>
    <row r="63733" spans="1:12" x14ac:dyDescent="0.25">
      <c r="A63733">
        <v>1512249</v>
      </c>
      <c r="B63733">
        <v>40</v>
      </c>
      <c r="C63733">
        <v>10070</v>
      </c>
      <c r="D63733">
        <v>70564</v>
      </c>
      <c r="E63733" t="s">
        <v>36958</v>
      </c>
      <c r="F63733">
        <v>1</v>
      </c>
      <c r="G63733" t="s">
        <v>10</v>
      </c>
      <c r="I63733" s="3">
        <v>45094</v>
      </c>
      <c r="J63733" s="4">
        <v>16</v>
      </c>
      <c r="K63733" s="4">
        <v>16</v>
      </c>
      <c r="L63733" s="4">
        <v>16</v>
      </c>
    </row>
    <row r="63734" spans="1:12" x14ac:dyDescent="0.25">
      <c r="A63734">
        <v>1512250</v>
      </c>
      <c r="B63734">
        <v>40</v>
      </c>
      <c r="C63734">
        <v>15895</v>
      </c>
      <c r="D63734">
        <v>70563</v>
      </c>
      <c r="E63734" t="s">
        <v>36959</v>
      </c>
      <c r="F63734">
        <v>1</v>
      </c>
      <c r="G63734" t="s">
        <v>10</v>
      </c>
      <c r="I63734" s="3">
        <v>45094</v>
      </c>
      <c r="J63734" s="4">
        <v>16</v>
      </c>
      <c r="K63734" s="4">
        <v>16</v>
      </c>
      <c r="L63734" s="4">
        <v>17</v>
      </c>
    </row>
    <row r="63735" spans="1:12" x14ac:dyDescent="0.25">
      <c r="A63735">
        <v>1512251</v>
      </c>
      <c r="B63735">
        <v>40</v>
      </c>
      <c r="C63735">
        <v>13190</v>
      </c>
      <c r="D63735">
        <v>0</v>
      </c>
      <c r="E63735" t="s">
        <v>36959</v>
      </c>
      <c r="F63735">
        <v>1</v>
      </c>
      <c r="G63735" t="s">
        <v>10</v>
      </c>
      <c r="I63735" s="3">
        <v>45094</v>
      </c>
      <c r="J63735" s="4">
        <v>16</v>
      </c>
      <c r="K63735" s="4">
        <v>16</v>
      </c>
      <c r="L63735" s="4">
        <v>17</v>
      </c>
    </row>
    <row r="63736" spans="1:12" x14ac:dyDescent="0.25">
      <c r="A63736">
        <v>1512252</v>
      </c>
      <c r="B63736">
        <v>40</v>
      </c>
      <c r="C63736">
        <v>9339</v>
      </c>
      <c r="D63736">
        <v>70559</v>
      </c>
      <c r="E63736" t="s">
        <v>36960</v>
      </c>
      <c r="F63736">
        <v>1</v>
      </c>
      <c r="G63736" t="s">
        <v>10</v>
      </c>
      <c r="I63736" s="3">
        <v>45094</v>
      </c>
      <c r="J63736" s="4">
        <v>16</v>
      </c>
      <c r="K63736" s="4">
        <v>16</v>
      </c>
      <c r="L63736" s="4">
        <v>18</v>
      </c>
    </row>
    <row r="63737" spans="1:12" x14ac:dyDescent="0.25">
      <c r="A63737">
        <v>1512253</v>
      </c>
      <c r="B63737">
        <v>34</v>
      </c>
      <c r="C63737">
        <v>9907</v>
      </c>
      <c r="D63737">
        <v>70562</v>
      </c>
      <c r="E63737" t="s">
        <v>36960</v>
      </c>
      <c r="F63737">
        <v>1</v>
      </c>
      <c r="G63737" t="s">
        <v>10</v>
      </c>
      <c r="I63737" s="3">
        <v>45094</v>
      </c>
      <c r="J63737" s="4">
        <v>16</v>
      </c>
      <c r="K63737" s="4">
        <v>16</v>
      </c>
      <c r="L63737" s="4">
        <v>18</v>
      </c>
    </row>
    <row r="63738" spans="1:12" x14ac:dyDescent="0.25">
      <c r="A63738">
        <v>1512254</v>
      </c>
      <c r="B63738">
        <v>40</v>
      </c>
      <c r="C63738">
        <v>13031</v>
      </c>
      <c r="D63738">
        <v>70560</v>
      </c>
      <c r="E63738" t="s">
        <v>36961</v>
      </c>
      <c r="F63738">
        <v>1</v>
      </c>
      <c r="G63738" t="s">
        <v>10</v>
      </c>
      <c r="I63738" s="3">
        <v>45094</v>
      </c>
      <c r="J63738" s="4">
        <v>16</v>
      </c>
      <c r="K63738" s="4">
        <v>16</v>
      </c>
      <c r="L63738" s="4">
        <v>19</v>
      </c>
    </row>
    <row r="63739" spans="1:12" x14ac:dyDescent="0.25">
      <c r="A63739">
        <v>1512255</v>
      </c>
      <c r="B63739">
        <v>34</v>
      </c>
      <c r="C63739">
        <v>10109</v>
      </c>
      <c r="D63739">
        <v>0</v>
      </c>
      <c r="E63739" t="s">
        <v>36961</v>
      </c>
      <c r="F63739">
        <v>1</v>
      </c>
      <c r="G63739" t="s">
        <v>10</v>
      </c>
      <c r="I63739" s="3">
        <v>45094</v>
      </c>
      <c r="J63739" s="4">
        <v>16</v>
      </c>
      <c r="K63739" s="4">
        <v>16</v>
      </c>
      <c r="L63739" s="4">
        <v>19</v>
      </c>
    </row>
    <row r="63740" spans="1:12" x14ac:dyDescent="0.25">
      <c r="A63740">
        <v>1512256</v>
      </c>
      <c r="B63740">
        <v>34</v>
      </c>
      <c r="C63740">
        <v>11432</v>
      </c>
      <c r="D63740">
        <v>0</v>
      </c>
      <c r="E63740" t="s">
        <v>36962</v>
      </c>
      <c r="F63740">
        <v>1</v>
      </c>
      <c r="G63740" t="s">
        <v>10</v>
      </c>
      <c r="I63740" s="3">
        <v>45094</v>
      </c>
      <c r="J63740" s="4">
        <v>16</v>
      </c>
      <c r="K63740" s="4">
        <v>16</v>
      </c>
      <c r="L63740" s="4">
        <v>20</v>
      </c>
    </row>
    <row r="63741" spans="1:12" x14ac:dyDescent="0.25">
      <c r="A63741">
        <v>1512257</v>
      </c>
      <c r="B63741">
        <v>34</v>
      </c>
      <c r="C63741">
        <v>9420</v>
      </c>
      <c r="D63741">
        <v>0</v>
      </c>
      <c r="E63741" t="s">
        <v>36962</v>
      </c>
      <c r="F63741">
        <v>1</v>
      </c>
      <c r="G63741" t="s">
        <v>10</v>
      </c>
      <c r="I63741" s="3">
        <v>45094</v>
      </c>
      <c r="J63741" s="4">
        <v>16</v>
      </c>
      <c r="K63741" s="4">
        <v>16</v>
      </c>
      <c r="L63741" s="4">
        <v>20</v>
      </c>
    </row>
    <row r="63742" spans="1:12" x14ac:dyDescent="0.25">
      <c r="A63742">
        <v>1512258</v>
      </c>
      <c r="B63742">
        <v>40</v>
      </c>
      <c r="C63742">
        <v>10070</v>
      </c>
      <c r="D63742">
        <v>70564</v>
      </c>
      <c r="E63742" t="s">
        <v>36963</v>
      </c>
      <c r="F63742">
        <v>1</v>
      </c>
      <c r="G63742" t="s">
        <v>10</v>
      </c>
      <c r="I63742" s="3">
        <v>45094</v>
      </c>
      <c r="J63742" s="4">
        <v>16</v>
      </c>
      <c r="K63742" s="4">
        <v>16</v>
      </c>
      <c r="L63742" s="4">
        <v>21</v>
      </c>
    </row>
    <row r="63743" spans="1:12" x14ac:dyDescent="0.25">
      <c r="A63743">
        <v>1512259</v>
      </c>
      <c r="B63743">
        <v>40</v>
      </c>
      <c r="C63743">
        <v>15895</v>
      </c>
      <c r="D63743">
        <v>70563</v>
      </c>
      <c r="E63743" t="s">
        <v>36963</v>
      </c>
      <c r="F63743">
        <v>1</v>
      </c>
      <c r="G63743" t="s">
        <v>10</v>
      </c>
      <c r="I63743" s="3">
        <v>45094</v>
      </c>
      <c r="J63743" s="4">
        <v>16</v>
      </c>
      <c r="K63743" s="4">
        <v>16</v>
      </c>
      <c r="L63743" s="4">
        <v>21</v>
      </c>
    </row>
    <row r="63744" spans="1:12" x14ac:dyDescent="0.25">
      <c r="A63744">
        <v>1512260</v>
      </c>
      <c r="B63744">
        <v>34</v>
      </c>
      <c r="C63744">
        <v>10709</v>
      </c>
      <c r="D63744">
        <v>70561</v>
      </c>
      <c r="E63744" t="s">
        <v>36964</v>
      </c>
      <c r="F63744">
        <v>1</v>
      </c>
      <c r="G63744" t="s">
        <v>10</v>
      </c>
      <c r="I63744" s="3">
        <v>45094</v>
      </c>
      <c r="J63744" s="4">
        <v>16</v>
      </c>
      <c r="K63744" s="4">
        <v>16</v>
      </c>
      <c r="L63744" s="4">
        <v>22</v>
      </c>
    </row>
    <row r="63745" spans="1:12" x14ac:dyDescent="0.25">
      <c r="A63745">
        <v>1512261</v>
      </c>
      <c r="B63745">
        <v>40</v>
      </c>
      <c r="C63745">
        <v>13190</v>
      </c>
      <c r="D63745">
        <v>0</v>
      </c>
      <c r="E63745" t="s">
        <v>36964</v>
      </c>
      <c r="F63745">
        <v>1</v>
      </c>
      <c r="G63745" t="s">
        <v>10</v>
      </c>
      <c r="I63745" s="3">
        <v>45094</v>
      </c>
      <c r="J63745" s="4">
        <v>16</v>
      </c>
      <c r="K63745" s="4">
        <v>16</v>
      </c>
      <c r="L63745" s="4">
        <v>22</v>
      </c>
    </row>
    <row r="63746" spans="1:12" x14ac:dyDescent="0.25">
      <c r="A63746">
        <v>1512262</v>
      </c>
      <c r="B63746">
        <v>34</v>
      </c>
      <c r="C63746">
        <v>9907</v>
      </c>
      <c r="D63746">
        <v>70562</v>
      </c>
      <c r="E63746" t="s">
        <v>36964</v>
      </c>
      <c r="F63746">
        <v>1</v>
      </c>
      <c r="G63746" t="s">
        <v>10</v>
      </c>
      <c r="I63746" s="3">
        <v>45094</v>
      </c>
      <c r="J63746" s="4">
        <v>16</v>
      </c>
      <c r="K63746" s="4">
        <v>16</v>
      </c>
      <c r="L63746" s="4">
        <v>22</v>
      </c>
    </row>
    <row r="63747" spans="1:12" x14ac:dyDescent="0.25">
      <c r="A63747">
        <v>1512263</v>
      </c>
      <c r="B63747">
        <v>34</v>
      </c>
      <c r="C63747">
        <v>8554</v>
      </c>
      <c r="D63747">
        <v>0</v>
      </c>
      <c r="E63747" t="s">
        <v>36965</v>
      </c>
      <c r="F63747">
        <v>1</v>
      </c>
      <c r="G63747" t="s">
        <v>10</v>
      </c>
      <c r="I63747" s="3">
        <v>45094</v>
      </c>
      <c r="J63747" s="4">
        <v>16</v>
      </c>
      <c r="K63747" s="4">
        <v>16</v>
      </c>
      <c r="L63747" s="4">
        <v>23</v>
      </c>
    </row>
    <row r="63748" spans="1:12" x14ac:dyDescent="0.25">
      <c r="A63748">
        <v>1512264</v>
      </c>
      <c r="B63748">
        <v>34</v>
      </c>
      <c r="C63748">
        <v>10109</v>
      </c>
      <c r="D63748">
        <v>0</v>
      </c>
      <c r="E63748" t="s">
        <v>36965</v>
      </c>
      <c r="F63748">
        <v>1</v>
      </c>
      <c r="G63748" t="s">
        <v>10</v>
      </c>
      <c r="I63748" s="3">
        <v>45094</v>
      </c>
      <c r="J63748" s="4">
        <v>16</v>
      </c>
      <c r="K63748" s="4">
        <v>16</v>
      </c>
      <c r="L63748" s="4">
        <v>23</v>
      </c>
    </row>
    <row r="63749" spans="1:12" x14ac:dyDescent="0.25">
      <c r="A63749">
        <v>1512265</v>
      </c>
      <c r="B63749">
        <v>34</v>
      </c>
      <c r="C63749">
        <v>11432</v>
      </c>
      <c r="D63749">
        <v>0</v>
      </c>
      <c r="E63749" t="s">
        <v>36966</v>
      </c>
      <c r="F63749">
        <v>1</v>
      </c>
      <c r="G63749" t="s">
        <v>10</v>
      </c>
      <c r="I63749" s="3">
        <v>45094</v>
      </c>
      <c r="J63749" s="4">
        <v>16</v>
      </c>
      <c r="K63749" s="4">
        <v>16</v>
      </c>
      <c r="L63749" s="4">
        <v>25</v>
      </c>
    </row>
    <row r="63750" spans="1:12" x14ac:dyDescent="0.25">
      <c r="A63750">
        <v>1512266</v>
      </c>
      <c r="B63750">
        <v>34</v>
      </c>
      <c r="C63750">
        <v>9420</v>
      </c>
      <c r="D63750">
        <v>0</v>
      </c>
      <c r="E63750" t="s">
        <v>36967</v>
      </c>
      <c r="F63750">
        <v>1</v>
      </c>
      <c r="G63750" t="s">
        <v>10</v>
      </c>
      <c r="I63750" s="3">
        <v>45094</v>
      </c>
      <c r="J63750" s="4">
        <v>16</v>
      </c>
      <c r="K63750" s="4">
        <v>16</v>
      </c>
      <c r="L63750" s="4">
        <v>26</v>
      </c>
    </row>
    <row r="63751" spans="1:12" x14ac:dyDescent="0.25">
      <c r="A63751">
        <v>1512267</v>
      </c>
      <c r="B63751">
        <v>34</v>
      </c>
      <c r="C63751">
        <v>9907</v>
      </c>
      <c r="D63751">
        <v>70562</v>
      </c>
      <c r="E63751" t="s">
        <v>36967</v>
      </c>
      <c r="F63751">
        <v>1</v>
      </c>
      <c r="G63751" t="s">
        <v>10</v>
      </c>
      <c r="I63751" s="3">
        <v>45094</v>
      </c>
      <c r="J63751" s="4">
        <v>16</v>
      </c>
      <c r="K63751" s="4">
        <v>16</v>
      </c>
      <c r="L63751" s="4">
        <v>26</v>
      </c>
    </row>
    <row r="63752" spans="1:12" x14ac:dyDescent="0.25">
      <c r="A63752">
        <v>1512268</v>
      </c>
      <c r="B63752">
        <v>40</v>
      </c>
      <c r="C63752">
        <v>13190</v>
      </c>
      <c r="D63752">
        <v>0</v>
      </c>
      <c r="E63752" t="s">
        <v>36967</v>
      </c>
      <c r="F63752">
        <v>1</v>
      </c>
      <c r="G63752" t="s">
        <v>10</v>
      </c>
      <c r="I63752" s="3">
        <v>45094</v>
      </c>
      <c r="J63752" s="4">
        <v>16</v>
      </c>
      <c r="K63752" s="4">
        <v>16</v>
      </c>
      <c r="L63752" s="4">
        <v>26</v>
      </c>
    </row>
    <row r="63753" spans="1:12" x14ac:dyDescent="0.25">
      <c r="A63753">
        <v>1512269</v>
      </c>
      <c r="B63753">
        <v>34</v>
      </c>
      <c r="C63753">
        <v>8554</v>
      </c>
      <c r="D63753">
        <v>0</v>
      </c>
      <c r="E63753" t="s">
        <v>36967</v>
      </c>
      <c r="F63753">
        <v>1</v>
      </c>
      <c r="G63753" t="s">
        <v>10</v>
      </c>
      <c r="I63753" s="3">
        <v>45094</v>
      </c>
      <c r="J63753" s="4">
        <v>16</v>
      </c>
      <c r="K63753" s="4">
        <v>16</v>
      </c>
      <c r="L63753" s="4">
        <v>27</v>
      </c>
    </row>
    <row r="63754" spans="1:12" x14ac:dyDescent="0.25">
      <c r="A63754">
        <v>1512270</v>
      </c>
      <c r="B63754">
        <v>34</v>
      </c>
      <c r="C63754">
        <v>10109</v>
      </c>
      <c r="D63754">
        <v>0</v>
      </c>
      <c r="E63754" t="s">
        <v>36968</v>
      </c>
      <c r="F63754">
        <v>1</v>
      </c>
      <c r="G63754" t="s">
        <v>10</v>
      </c>
      <c r="I63754" s="3">
        <v>45094</v>
      </c>
      <c r="J63754" s="4">
        <v>16</v>
      </c>
      <c r="K63754" s="4">
        <v>16</v>
      </c>
      <c r="L63754" s="4">
        <v>28</v>
      </c>
    </row>
    <row r="63755" spans="1:12" x14ac:dyDescent="0.25">
      <c r="A63755">
        <v>1512271</v>
      </c>
      <c r="B63755">
        <v>34</v>
      </c>
      <c r="C63755">
        <v>10709</v>
      </c>
      <c r="D63755">
        <v>70561</v>
      </c>
      <c r="E63755" t="s">
        <v>36968</v>
      </c>
      <c r="F63755">
        <v>1</v>
      </c>
      <c r="G63755" t="s">
        <v>10</v>
      </c>
      <c r="I63755" s="3">
        <v>45094</v>
      </c>
      <c r="J63755" s="4">
        <v>16</v>
      </c>
      <c r="K63755" s="4">
        <v>16</v>
      </c>
      <c r="L63755" s="4">
        <v>28</v>
      </c>
    </row>
    <row r="63756" spans="1:12" x14ac:dyDescent="0.25">
      <c r="A63756">
        <v>1512272</v>
      </c>
      <c r="B63756">
        <v>34</v>
      </c>
      <c r="C63756">
        <v>11432</v>
      </c>
      <c r="D63756">
        <v>0</v>
      </c>
      <c r="E63756" t="s">
        <v>36968</v>
      </c>
      <c r="F63756">
        <v>1</v>
      </c>
      <c r="G63756" t="s">
        <v>10</v>
      </c>
      <c r="I63756" s="3">
        <v>45094</v>
      </c>
      <c r="J63756" s="4">
        <v>16</v>
      </c>
      <c r="K63756" s="4">
        <v>16</v>
      </c>
      <c r="L63756" s="4">
        <v>28</v>
      </c>
    </row>
    <row r="63757" spans="1:12" x14ac:dyDescent="0.25">
      <c r="A63757">
        <v>1512273</v>
      </c>
      <c r="B63757">
        <v>34</v>
      </c>
      <c r="C63757">
        <v>12888</v>
      </c>
      <c r="D63757">
        <v>70556</v>
      </c>
      <c r="E63757" t="s">
        <v>36969</v>
      </c>
      <c r="F63757">
        <v>1</v>
      </c>
      <c r="G63757" t="s">
        <v>10</v>
      </c>
      <c r="I63757" s="3">
        <v>45094</v>
      </c>
      <c r="J63757" s="4">
        <v>16</v>
      </c>
      <c r="K63757" s="4">
        <v>16</v>
      </c>
      <c r="L63757" s="4">
        <v>29</v>
      </c>
    </row>
    <row r="63758" spans="1:12" x14ac:dyDescent="0.25">
      <c r="A63758">
        <v>1512274</v>
      </c>
      <c r="B63758">
        <v>34</v>
      </c>
      <c r="C63758">
        <v>9907</v>
      </c>
      <c r="D63758">
        <v>70562</v>
      </c>
      <c r="E63758" t="s">
        <v>36970</v>
      </c>
      <c r="F63758">
        <v>1</v>
      </c>
      <c r="G63758" t="s">
        <v>10</v>
      </c>
      <c r="I63758" s="3">
        <v>45094</v>
      </c>
      <c r="J63758" s="4">
        <v>16</v>
      </c>
      <c r="K63758" s="4">
        <v>16</v>
      </c>
      <c r="L63758" s="4">
        <v>30</v>
      </c>
    </row>
    <row r="63759" spans="1:12" x14ac:dyDescent="0.25">
      <c r="A63759">
        <v>1512275</v>
      </c>
      <c r="B63759">
        <v>34</v>
      </c>
      <c r="C63759">
        <v>8554</v>
      </c>
      <c r="D63759">
        <v>0</v>
      </c>
      <c r="E63759" t="s">
        <v>36970</v>
      </c>
      <c r="F63759">
        <v>1</v>
      </c>
      <c r="G63759" t="s">
        <v>10</v>
      </c>
      <c r="I63759" s="3">
        <v>45094</v>
      </c>
      <c r="J63759" s="4">
        <v>16</v>
      </c>
      <c r="K63759" s="4">
        <v>16</v>
      </c>
      <c r="L63759" s="4">
        <v>30</v>
      </c>
    </row>
    <row r="63760" spans="1:12" x14ac:dyDescent="0.25">
      <c r="A63760">
        <v>1512276</v>
      </c>
      <c r="B63760">
        <v>40</v>
      </c>
      <c r="C63760">
        <v>13031</v>
      </c>
      <c r="D63760">
        <v>70560</v>
      </c>
      <c r="E63760" t="s">
        <v>36971</v>
      </c>
      <c r="F63760">
        <v>1</v>
      </c>
      <c r="G63760" t="s">
        <v>10</v>
      </c>
      <c r="I63760" s="3">
        <v>45094</v>
      </c>
      <c r="J63760" s="4">
        <v>16</v>
      </c>
      <c r="K63760" s="4">
        <v>16</v>
      </c>
      <c r="L63760" s="4">
        <v>31</v>
      </c>
    </row>
    <row r="63761" spans="1:12" x14ac:dyDescent="0.25">
      <c r="A63761">
        <v>1512277</v>
      </c>
      <c r="B63761">
        <v>40</v>
      </c>
      <c r="C63761">
        <v>13190</v>
      </c>
      <c r="D63761">
        <v>0</v>
      </c>
      <c r="E63761" t="s">
        <v>36971</v>
      </c>
      <c r="F63761">
        <v>1</v>
      </c>
      <c r="G63761" t="s">
        <v>10</v>
      </c>
      <c r="I63761" s="3">
        <v>45094</v>
      </c>
      <c r="J63761" s="4">
        <v>16</v>
      </c>
      <c r="K63761" s="4">
        <v>16</v>
      </c>
      <c r="L63761" s="4">
        <v>31</v>
      </c>
    </row>
    <row r="63762" spans="1:12" x14ac:dyDescent="0.25">
      <c r="A63762">
        <v>1512278</v>
      </c>
      <c r="B63762">
        <v>34</v>
      </c>
      <c r="C63762">
        <v>10109</v>
      </c>
      <c r="D63762">
        <v>0</v>
      </c>
      <c r="E63762" t="s">
        <v>36972</v>
      </c>
      <c r="F63762">
        <v>1</v>
      </c>
      <c r="G63762" t="s">
        <v>10</v>
      </c>
      <c r="I63762" s="3">
        <v>45094</v>
      </c>
      <c r="J63762" s="4">
        <v>16</v>
      </c>
      <c r="K63762" s="4">
        <v>16</v>
      </c>
      <c r="L63762" s="4">
        <v>32</v>
      </c>
    </row>
    <row r="63763" spans="1:12" x14ac:dyDescent="0.25">
      <c r="A63763">
        <v>1512279</v>
      </c>
      <c r="B63763">
        <v>34</v>
      </c>
      <c r="C63763">
        <v>11432</v>
      </c>
      <c r="D63763">
        <v>0</v>
      </c>
      <c r="E63763" t="s">
        <v>36972</v>
      </c>
      <c r="F63763">
        <v>1</v>
      </c>
      <c r="G63763" t="s">
        <v>10</v>
      </c>
      <c r="I63763" s="3">
        <v>45094</v>
      </c>
      <c r="J63763" s="4">
        <v>16</v>
      </c>
      <c r="K63763" s="4">
        <v>16</v>
      </c>
      <c r="L63763" s="4">
        <v>32</v>
      </c>
    </row>
    <row r="63764" spans="1:12" x14ac:dyDescent="0.25">
      <c r="A63764">
        <v>1512280</v>
      </c>
      <c r="B63764">
        <v>34</v>
      </c>
      <c r="C63764">
        <v>9420</v>
      </c>
      <c r="D63764">
        <v>0</v>
      </c>
      <c r="E63764" t="s">
        <v>36973</v>
      </c>
      <c r="F63764">
        <v>1</v>
      </c>
      <c r="G63764" t="s">
        <v>10</v>
      </c>
      <c r="I63764" s="3">
        <v>45094</v>
      </c>
      <c r="J63764" s="4">
        <v>16</v>
      </c>
      <c r="K63764" s="4">
        <v>16</v>
      </c>
      <c r="L63764" s="4">
        <v>33</v>
      </c>
    </row>
    <row r="63765" spans="1:12" x14ac:dyDescent="0.25">
      <c r="A63765">
        <v>1512281</v>
      </c>
      <c r="B63765">
        <v>40</v>
      </c>
      <c r="C63765">
        <v>15895</v>
      </c>
      <c r="D63765">
        <v>70563</v>
      </c>
      <c r="E63765" t="s">
        <v>36973</v>
      </c>
      <c r="F63765">
        <v>1</v>
      </c>
      <c r="G63765" t="s">
        <v>10</v>
      </c>
      <c r="I63765" s="3">
        <v>45094</v>
      </c>
      <c r="J63765" s="4">
        <v>16</v>
      </c>
      <c r="K63765" s="4">
        <v>16</v>
      </c>
      <c r="L63765" s="4">
        <v>33</v>
      </c>
    </row>
    <row r="63766" spans="1:12" x14ac:dyDescent="0.25">
      <c r="A63766">
        <v>1512282</v>
      </c>
      <c r="B63766">
        <v>34</v>
      </c>
      <c r="C63766">
        <v>12888</v>
      </c>
      <c r="D63766">
        <v>70556</v>
      </c>
      <c r="E63766" t="s">
        <v>36973</v>
      </c>
      <c r="F63766">
        <v>1</v>
      </c>
      <c r="G63766" t="s">
        <v>10</v>
      </c>
      <c r="I63766" s="3">
        <v>45094</v>
      </c>
      <c r="J63766" s="4">
        <v>16</v>
      </c>
      <c r="K63766" s="4">
        <v>16</v>
      </c>
      <c r="L63766" s="4">
        <v>33</v>
      </c>
    </row>
    <row r="63767" spans="1:12" x14ac:dyDescent="0.25">
      <c r="A63767">
        <v>1512283</v>
      </c>
      <c r="B63767">
        <v>34</v>
      </c>
      <c r="C63767">
        <v>10709</v>
      </c>
      <c r="D63767">
        <v>70561</v>
      </c>
      <c r="E63767" t="s">
        <v>36973</v>
      </c>
      <c r="F63767">
        <v>1</v>
      </c>
      <c r="G63767" t="s">
        <v>10</v>
      </c>
      <c r="I63767" s="3">
        <v>45094</v>
      </c>
      <c r="J63767" s="4">
        <v>16</v>
      </c>
      <c r="K63767" s="4">
        <v>16</v>
      </c>
      <c r="L63767" s="4">
        <v>33</v>
      </c>
    </row>
    <row r="63768" spans="1:12" x14ac:dyDescent="0.25">
      <c r="A63768">
        <v>1512284</v>
      </c>
      <c r="B63768">
        <v>34</v>
      </c>
      <c r="C63768">
        <v>8554</v>
      </c>
      <c r="D63768">
        <v>0</v>
      </c>
      <c r="E63768" t="s">
        <v>36974</v>
      </c>
      <c r="F63768">
        <v>1</v>
      </c>
      <c r="G63768" t="s">
        <v>10</v>
      </c>
      <c r="I63768" s="3">
        <v>45094</v>
      </c>
      <c r="J63768" s="4">
        <v>16</v>
      </c>
      <c r="K63768" s="4">
        <v>16</v>
      </c>
      <c r="L63768" s="4">
        <v>34</v>
      </c>
    </row>
    <row r="63769" spans="1:12" x14ac:dyDescent="0.25">
      <c r="A63769">
        <v>1512285</v>
      </c>
      <c r="B63769">
        <v>40</v>
      </c>
      <c r="C63769">
        <v>13190</v>
      </c>
      <c r="D63769">
        <v>0</v>
      </c>
      <c r="E63769" t="s">
        <v>36975</v>
      </c>
      <c r="F63769">
        <v>1</v>
      </c>
      <c r="G63769" t="s">
        <v>10</v>
      </c>
      <c r="I63769" s="3">
        <v>45094</v>
      </c>
      <c r="J63769" s="4">
        <v>16</v>
      </c>
      <c r="K63769" s="4">
        <v>16</v>
      </c>
      <c r="L63769" s="4">
        <v>35</v>
      </c>
    </row>
    <row r="63770" spans="1:12" x14ac:dyDescent="0.25">
      <c r="A63770">
        <v>1512286</v>
      </c>
      <c r="B63770">
        <v>34</v>
      </c>
      <c r="C63770">
        <v>10109</v>
      </c>
      <c r="D63770">
        <v>0</v>
      </c>
      <c r="E63770" t="s">
        <v>36976</v>
      </c>
      <c r="F63770">
        <v>1</v>
      </c>
      <c r="G63770" t="s">
        <v>10</v>
      </c>
      <c r="I63770" s="3">
        <v>45094</v>
      </c>
      <c r="J63770" s="4">
        <v>16</v>
      </c>
      <c r="K63770" s="4">
        <v>16</v>
      </c>
      <c r="L63770" s="4">
        <v>36</v>
      </c>
    </row>
    <row r="63771" spans="1:12" x14ac:dyDescent="0.25">
      <c r="A63771">
        <v>1512287</v>
      </c>
      <c r="B63771">
        <v>40</v>
      </c>
      <c r="C63771">
        <v>13031</v>
      </c>
      <c r="D63771">
        <v>70560</v>
      </c>
      <c r="E63771" t="s">
        <v>36976</v>
      </c>
      <c r="F63771">
        <v>1</v>
      </c>
      <c r="G63771" t="s">
        <v>10</v>
      </c>
      <c r="I63771" s="3">
        <v>45094</v>
      </c>
      <c r="J63771" s="4">
        <v>16</v>
      </c>
      <c r="K63771" s="4">
        <v>16</v>
      </c>
      <c r="L63771" s="4">
        <v>36</v>
      </c>
    </row>
    <row r="63772" spans="1:12" x14ac:dyDescent="0.25">
      <c r="A63772">
        <v>1512288</v>
      </c>
      <c r="B63772">
        <v>34</v>
      </c>
      <c r="C63772">
        <v>11432</v>
      </c>
      <c r="D63772">
        <v>0</v>
      </c>
      <c r="E63772" t="s">
        <v>36976</v>
      </c>
      <c r="F63772">
        <v>1</v>
      </c>
      <c r="G63772" t="s">
        <v>10</v>
      </c>
      <c r="I63772" s="3">
        <v>45094</v>
      </c>
      <c r="J63772" s="4">
        <v>16</v>
      </c>
      <c r="K63772" s="4">
        <v>16</v>
      </c>
      <c r="L63772" s="4">
        <v>36</v>
      </c>
    </row>
    <row r="63773" spans="1:12" x14ac:dyDescent="0.25">
      <c r="A63773">
        <v>1512289</v>
      </c>
      <c r="B63773">
        <v>34</v>
      </c>
      <c r="C63773">
        <v>12888</v>
      </c>
      <c r="D63773">
        <v>70556</v>
      </c>
      <c r="E63773" t="s">
        <v>36977</v>
      </c>
      <c r="F63773">
        <v>1</v>
      </c>
      <c r="G63773" t="s">
        <v>10</v>
      </c>
      <c r="I63773" s="3">
        <v>45094</v>
      </c>
      <c r="J63773" s="4">
        <v>16</v>
      </c>
      <c r="K63773" s="4">
        <v>16</v>
      </c>
      <c r="L63773" s="4">
        <v>37</v>
      </c>
    </row>
    <row r="63774" spans="1:12" x14ac:dyDescent="0.25">
      <c r="A63774">
        <v>1512290</v>
      </c>
      <c r="B63774">
        <v>34</v>
      </c>
      <c r="C63774">
        <v>9420</v>
      </c>
      <c r="D63774">
        <v>0</v>
      </c>
      <c r="E63774" t="s">
        <v>36978</v>
      </c>
      <c r="F63774">
        <v>1</v>
      </c>
      <c r="G63774" t="s">
        <v>10</v>
      </c>
      <c r="I63774" s="3">
        <v>45094</v>
      </c>
      <c r="J63774" s="4">
        <v>16</v>
      </c>
      <c r="K63774" s="4">
        <v>16</v>
      </c>
      <c r="L63774" s="4">
        <v>38</v>
      </c>
    </row>
    <row r="63775" spans="1:12" x14ac:dyDescent="0.25">
      <c r="A63775">
        <v>1512291</v>
      </c>
      <c r="B63775">
        <v>40</v>
      </c>
      <c r="C63775">
        <v>15895</v>
      </c>
      <c r="D63775">
        <v>70563</v>
      </c>
      <c r="E63775" t="s">
        <v>36978</v>
      </c>
      <c r="F63775">
        <v>1</v>
      </c>
      <c r="G63775" t="s">
        <v>10</v>
      </c>
      <c r="I63775" s="3">
        <v>45094</v>
      </c>
      <c r="J63775" s="4">
        <v>16</v>
      </c>
      <c r="K63775" s="4">
        <v>16</v>
      </c>
      <c r="L63775" s="4">
        <v>38</v>
      </c>
    </row>
    <row r="63776" spans="1:12" x14ac:dyDescent="0.25">
      <c r="A63776">
        <v>1512292</v>
      </c>
      <c r="B63776">
        <v>34</v>
      </c>
      <c r="C63776">
        <v>8554</v>
      </c>
      <c r="D63776">
        <v>0</v>
      </c>
      <c r="E63776" t="s">
        <v>36978</v>
      </c>
      <c r="F63776">
        <v>1</v>
      </c>
      <c r="G63776" t="s">
        <v>10</v>
      </c>
      <c r="I63776" s="3">
        <v>45094</v>
      </c>
      <c r="J63776" s="4">
        <v>16</v>
      </c>
      <c r="K63776" s="4">
        <v>16</v>
      </c>
      <c r="L63776" s="4">
        <v>38</v>
      </c>
    </row>
    <row r="63777" spans="1:12" x14ac:dyDescent="0.25">
      <c r="A63777">
        <v>1512293</v>
      </c>
      <c r="B63777">
        <v>34</v>
      </c>
      <c r="C63777">
        <v>10261</v>
      </c>
      <c r="D63777">
        <v>0</v>
      </c>
      <c r="E63777" t="s">
        <v>36979</v>
      </c>
      <c r="F63777">
        <v>1</v>
      </c>
      <c r="G63777" t="s">
        <v>10</v>
      </c>
      <c r="I63777" s="3">
        <v>45094</v>
      </c>
      <c r="J63777" s="4">
        <v>16</v>
      </c>
      <c r="K63777" s="4">
        <v>16</v>
      </c>
      <c r="L63777" s="4">
        <v>40</v>
      </c>
    </row>
    <row r="63778" spans="1:12" x14ac:dyDescent="0.25">
      <c r="A63778">
        <v>1512294</v>
      </c>
      <c r="B63778">
        <v>40</v>
      </c>
      <c r="C63778">
        <v>13190</v>
      </c>
      <c r="D63778">
        <v>0</v>
      </c>
      <c r="E63778" t="s">
        <v>36980</v>
      </c>
      <c r="F63778">
        <v>1</v>
      </c>
      <c r="G63778" t="s">
        <v>10</v>
      </c>
      <c r="I63778" s="3">
        <v>45094</v>
      </c>
      <c r="J63778" s="4">
        <v>16</v>
      </c>
      <c r="K63778" s="4">
        <v>16</v>
      </c>
      <c r="L63778" s="4">
        <v>40</v>
      </c>
    </row>
    <row r="63779" spans="1:12" x14ac:dyDescent="0.25">
      <c r="A63779">
        <v>1512295</v>
      </c>
      <c r="B63779">
        <v>34</v>
      </c>
      <c r="C63779">
        <v>10709</v>
      </c>
      <c r="D63779">
        <v>70561</v>
      </c>
      <c r="E63779" t="s">
        <v>36980</v>
      </c>
      <c r="F63779">
        <v>1</v>
      </c>
      <c r="G63779" t="s">
        <v>10</v>
      </c>
      <c r="I63779" s="3">
        <v>45094</v>
      </c>
      <c r="J63779" s="4">
        <v>16</v>
      </c>
      <c r="K63779" s="4">
        <v>16</v>
      </c>
      <c r="L63779" s="4">
        <v>40</v>
      </c>
    </row>
    <row r="63780" spans="1:12" x14ac:dyDescent="0.25">
      <c r="A63780">
        <v>1512296</v>
      </c>
      <c r="B63780">
        <v>34</v>
      </c>
      <c r="C63780">
        <v>11432</v>
      </c>
      <c r="D63780">
        <v>0</v>
      </c>
      <c r="E63780" t="s">
        <v>36981</v>
      </c>
      <c r="F63780">
        <v>1</v>
      </c>
      <c r="G63780" t="s">
        <v>10</v>
      </c>
      <c r="I63780" s="3">
        <v>45094</v>
      </c>
      <c r="J63780" s="4">
        <v>16</v>
      </c>
      <c r="K63780" s="4">
        <v>16</v>
      </c>
      <c r="L63780" s="4">
        <v>42</v>
      </c>
    </row>
    <row r="63781" spans="1:12" x14ac:dyDescent="0.25">
      <c r="A63781">
        <v>1512297</v>
      </c>
      <c r="B63781">
        <v>34</v>
      </c>
      <c r="C63781">
        <v>9420</v>
      </c>
      <c r="D63781">
        <v>0</v>
      </c>
      <c r="E63781" t="s">
        <v>36982</v>
      </c>
      <c r="F63781">
        <v>1</v>
      </c>
      <c r="G63781" t="s">
        <v>10</v>
      </c>
      <c r="I63781" s="3">
        <v>45094</v>
      </c>
      <c r="J63781" s="4">
        <v>16</v>
      </c>
      <c r="K63781" s="4">
        <v>16</v>
      </c>
      <c r="L63781" s="4">
        <v>43</v>
      </c>
    </row>
    <row r="63782" spans="1:12" x14ac:dyDescent="0.25">
      <c r="A63782">
        <v>1512298</v>
      </c>
      <c r="B63782">
        <v>40</v>
      </c>
      <c r="C63782">
        <v>13031</v>
      </c>
      <c r="D63782">
        <v>70560</v>
      </c>
      <c r="E63782" t="s">
        <v>36983</v>
      </c>
      <c r="F63782">
        <v>1</v>
      </c>
      <c r="G63782" t="s">
        <v>10</v>
      </c>
      <c r="I63782" s="3">
        <v>45094</v>
      </c>
      <c r="J63782" s="4">
        <v>16</v>
      </c>
      <c r="K63782" s="4">
        <v>16</v>
      </c>
      <c r="L63782" s="4">
        <v>43</v>
      </c>
    </row>
    <row r="63783" spans="1:12" x14ac:dyDescent="0.25">
      <c r="A63783">
        <v>1512299</v>
      </c>
      <c r="B63783">
        <v>40</v>
      </c>
      <c r="C63783">
        <v>15895</v>
      </c>
      <c r="D63783">
        <v>70563</v>
      </c>
      <c r="E63783" t="s">
        <v>36984</v>
      </c>
      <c r="F63783">
        <v>1</v>
      </c>
      <c r="G63783" t="s">
        <v>10</v>
      </c>
      <c r="I63783" s="3">
        <v>45094</v>
      </c>
      <c r="J63783" s="4">
        <v>16</v>
      </c>
      <c r="K63783" s="4">
        <v>16</v>
      </c>
      <c r="L63783" s="4">
        <v>44</v>
      </c>
    </row>
    <row r="63784" spans="1:12" x14ac:dyDescent="0.25">
      <c r="A63784">
        <v>1512300</v>
      </c>
      <c r="B63784">
        <v>34</v>
      </c>
      <c r="C63784">
        <v>10261</v>
      </c>
      <c r="D63784">
        <v>0</v>
      </c>
      <c r="E63784" t="s">
        <v>36984</v>
      </c>
      <c r="F63784">
        <v>1</v>
      </c>
      <c r="G63784" t="s">
        <v>10</v>
      </c>
      <c r="I63784" s="3">
        <v>45094</v>
      </c>
      <c r="J63784" s="4">
        <v>16</v>
      </c>
      <c r="K63784" s="4">
        <v>16</v>
      </c>
      <c r="L63784" s="4">
        <v>44</v>
      </c>
    </row>
    <row r="63785" spans="1:12" x14ac:dyDescent="0.25">
      <c r="A63785">
        <v>1512301</v>
      </c>
      <c r="B63785">
        <v>40</v>
      </c>
      <c r="C63785">
        <v>13190</v>
      </c>
      <c r="D63785">
        <v>0</v>
      </c>
      <c r="E63785" t="s">
        <v>36984</v>
      </c>
      <c r="F63785">
        <v>1</v>
      </c>
      <c r="G63785" t="s">
        <v>10</v>
      </c>
      <c r="I63785" s="3">
        <v>45094</v>
      </c>
      <c r="J63785" s="4">
        <v>16</v>
      </c>
      <c r="K63785" s="4">
        <v>16</v>
      </c>
      <c r="L63785" s="4">
        <v>44</v>
      </c>
    </row>
    <row r="63786" spans="1:12" x14ac:dyDescent="0.25">
      <c r="A63786">
        <v>1512302</v>
      </c>
      <c r="B63786">
        <v>34</v>
      </c>
      <c r="C63786">
        <v>11432</v>
      </c>
      <c r="D63786">
        <v>0</v>
      </c>
      <c r="E63786" t="s">
        <v>36985</v>
      </c>
      <c r="F63786">
        <v>1</v>
      </c>
      <c r="G63786" t="s">
        <v>10</v>
      </c>
      <c r="I63786" s="3">
        <v>45094</v>
      </c>
      <c r="J63786" s="4">
        <v>16</v>
      </c>
      <c r="K63786" s="4">
        <v>16</v>
      </c>
      <c r="L63786" s="4">
        <v>45</v>
      </c>
    </row>
    <row r="63787" spans="1:12" x14ac:dyDescent="0.25">
      <c r="A63787">
        <v>1512303</v>
      </c>
      <c r="B63787">
        <v>34</v>
      </c>
      <c r="C63787">
        <v>8554</v>
      </c>
      <c r="D63787">
        <v>0</v>
      </c>
      <c r="E63787" t="s">
        <v>36985</v>
      </c>
      <c r="F63787">
        <v>1</v>
      </c>
      <c r="G63787" t="s">
        <v>10</v>
      </c>
      <c r="I63787" s="3">
        <v>45094</v>
      </c>
      <c r="J63787" s="4">
        <v>16</v>
      </c>
      <c r="K63787" s="4">
        <v>16</v>
      </c>
      <c r="L63787" s="4">
        <v>46</v>
      </c>
    </row>
    <row r="63788" spans="1:12" x14ac:dyDescent="0.25">
      <c r="A63788">
        <v>1512304</v>
      </c>
      <c r="B63788">
        <v>34</v>
      </c>
      <c r="C63788">
        <v>9420</v>
      </c>
      <c r="D63788">
        <v>0</v>
      </c>
      <c r="E63788" t="s">
        <v>36986</v>
      </c>
      <c r="F63788">
        <v>1</v>
      </c>
      <c r="G63788" t="s">
        <v>10</v>
      </c>
      <c r="I63788" s="3">
        <v>45094</v>
      </c>
      <c r="J63788" s="4">
        <v>16</v>
      </c>
      <c r="K63788" s="4">
        <v>16</v>
      </c>
      <c r="L63788" s="4">
        <v>47</v>
      </c>
    </row>
    <row r="63789" spans="1:12" x14ac:dyDescent="0.25">
      <c r="A63789">
        <v>1512305</v>
      </c>
      <c r="B63789">
        <v>34</v>
      </c>
      <c r="C63789">
        <v>10709</v>
      </c>
      <c r="D63789">
        <v>70561</v>
      </c>
      <c r="E63789" t="s">
        <v>36986</v>
      </c>
      <c r="F63789">
        <v>1</v>
      </c>
      <c r="G63789" t="s">
        <v>10</v>
      </c>
      <c r="I63789" s="3">
        <v>45094</v>
      </c>
      <c r="J63789" s="4">
        <v>16</v>
      </c>
      <c r="K63789" s="4">
        <v>16</v>
      </c>
      <c r="L63789" s="4">
        <v>47</v>
      </c>
    </row>
    <row r="63790" spans="1:12" x14ac:dyDescent="0.25">
      <c r="A63790">
        <v>1512306</v>
      </c>
      <c r="B63790">
        <v>34</v>
      </c>
      <c r="C63790">
        <v>10261</v>
      </c>
      <c r="D63790">
        <v>0</v>
      </c>
      <c r="E63790" t="s">
        <v>36987</v>
      </c>
      <c r="F63790">
        <v>1</v>
      </c>
      <c r="G63790" t="s">
        <v>10</v>
      </c>
      <c r="I63790" s="3">
        <v>45094</v>
      </c>
      <c r="J63790" s="4">
        <v>16</v>
      </c>
      <c r="K63790" s="4">
        <v>16</v>
      </c>
      <c r="L63790" s="4">
        <v>49</v>
      </c>
    </row>
    <row r="63791" spans="1:12" x14ac:dyDescent="0.25">
      <c r="A63791">
        <v>1512307</v>
      </c>
      <c r="B63791">
        <v>40</v>
      </c>
      <c r="C63791">
        <v>13190</v>
      </c>
      <c r="D63791">
        <v>0</v>
      </c>
      <c r="E63791" t="s">
        <v>36987</v>
      </c>
      <c r="F63791">
        <v>1</v>
      </c>
      <c r="G63791" t="s">
        <v>10</v>
      </c>
      <c r="I63791" s="3">
        <v>45094</v>
      </c>
      <c r="J63791" s="4">
        <v>16</v>
      </c>
      <c r="K63791" s="4">
        <v>16</v>
      </c>
      <c r="L63791" s="4">
        <v>49</v>
      </c>
    </row>
    <row r="63792" spans="1:12" x14ac:dyDescent="0.25">
      <c r="A63792">
        <v>1512308</v>
      </c>
      <c r="B63792">
        <v>34</v>
      </c>
      <c r="C63792">
        <v>11432</v>
      </c>
      <c r="D63792">
        <v>0</v>
      </c>
      <c r="E63792" t="s">
        <v>36988</v>
      </c>
      <c r="F63792">
        <v>1</v>
      </c>
      <c r="G63792" t="s">
        <v>10</v>
      </c>
      <c r="I63792" s="3">
        <v>45094</v>
      </c>
      <c r="J63792" s="4">
        <v>16</v>
      </c>
      <c r="K63792" s="4">
        <v>16</v>
      </c>
      <c r="L63792" s="4">
        <v>52</v>
      </c>
    </row>
    <row r="63793" spans="1:12" x14ac:dyDescent="0.25">
      <c r="A63793">
        <v>1512309</v>
      </c>
      <c r="B63793">
        <v>34</v>
      </c>
      <c r="C63793">
        <v>10261</v>
      </c>
      <c r="D63793">
        <v>0</v>
      </c>
      <c r="E63793" t="s">
        <v>36988</v>
      </c>
      <c r="F63793">
        <v>1</v>
      </c>
      <c r="G63793" t="s">
        <v>10</v>
      </c>
      <c r="I63793" s="3">
        <v>45094</v>
      </c>
      <c r="J63793" s="4">
        <v>16</v>
      </c>
      <c r="K63793" s="4">
        <v>16</v>
      </c>
      <c r="L63793" s="4">
        <v>52</v>
      </c>
    </row>
    <row r="63794" spans="1:12" x14ac:dyDescent="0.25">
      <c r="A63794">
        <v>1512310</v>
      </c>
      <c r="B63794">
        <v>34</v>
      </c>
      <c r="C63794">
        <v>8554</v>
      </c>
      <c r="D63794">
        <v>0</v>
      </c>
      <c r="E63794" t="s">
        <v>36989</v>
      </c>
      <c r="F63794">
        <v>1</v>
      </c>
      <c r="G63794" t="s">
        <v>10</v>
      </c>
      <c r="I63794" s="3">
        <v>45094</v>
      </c>
      <c r="J63794" s="4">
        <v>16</v>
      </c>
      <c r="K63794" s="4">
        <v>16</v>
      </c>
      <c r="L63794" s="4">
        <v>53</v>
      </c>
    </row>
    <row r="63795" spans="1:12" x14ac:dyDescent="0.25">
      <c r="A63795">
        <v>1512311</v>
      </c>
      <c r="B63795">
        <v>34</v>
      </c>
      <c r="C63795">
        <v>10109</v>
      </c>
      <c r="D63795">
        <v>70567</v>
      </c>
      <c r="E63795" t="s">
        <v>36989</v>
      </c>
      <c r="F63795">
        <v>1</v>
      </c>
      <c r="G63795" t="s">
        <v>10</v>
      </c>
      <c r="I63795" s="3">
        <v>45094</v>
      </c>
      <c r="J63795" s="4">
        <v>16</v>
      </c>
      <c r="K63795" s="4">
        <v>16</v>
      </c>
      <c r="L63795" s="4">
        <v>53</v>
      </c>
    </row>
    <row r="63796" spans="1:12" x14ac:dyDescent="0.25">
      <c r="A63796">
        <v>1512312</v>
      </c>
      <c r="B63796">
        <v>40</v>
      </c>
      <c r="C63796">
        <v>15895</v>
      </c>
      <c r="D63796">
        <v>70563</v>
      </c>
      <c r="E63796" t="s">
        <v>36990</v>
      </c>
      <c r="F63796">
        <v>1</v>
      </c>
      <c r="G63796" t="s">
        <v>10</v>
      </c>
      <c r="I63796" s="3">
        <v>45094</v>
      </c>
      <c r="J63796" s="4">
        <v>16</v>
      </c>
      <c r="K63796" s="4">
        <v>16</v>
      </c>
      <c r="L63796" s="4">
        <v>55</v>
      </c>
    </row>
    <row r="63797" spans="1:12" x14ac:dyDescent="0.25">
      <c r="A63797">
        <v>1512313</v>
      </c>
      <c r="B63797">
        <v>34</v>
      </c>
      <c r="C63797">
        <v>11432</v>
      </c>
      <c r="D63797">
        <v>0</v>
      </c>
      <c r="E63797" t="s">
        <v>36991</v>
      </c>
      <c r="F63797">
        <v>1</v>
      </c>
      <c r="G63797" t="s">
        <v>10</v>
      </c>
      <c r="I63797" s="3">
        <v>45094</v>
      </c>
      <c r="J63797" s="4">
        <v>16</v>
      </c>
      <c r="K63797" s="4">
        <v>16</v>
      </c>
      <c r="L63797" s="4">
        <v>56</v>
      </c>
    </row>
    <row r="63798" spans="1:12" x14ac:dyDescent="0.25">
      <c r="A63798">
        <v>1512314</v>
      </c>
      <c r="B63798">
        <v>34</v>
      </c>
      <c r="C63798">
        <v>8554</v>
      </c>
      <c r="D63798">
        <v>0</v>
      </c>
      <c r="E63798" t="s">
        <v>36991</v>
      </c>
      <c r="F63798">
        <v>1</v>
      </c>
      <c r="G63798" t="s">
        <v>10</v>
      </c>
      <c r="I63798" s="3">
        <v>45094</v>
      </c>
      <c r="J63798" s="4">
        <v>16</v>
      </c>
      <c r="K63798" s="4">
        <v>16</v>
      </c>
      <c r="L63798" s="4">
        <v>56</v>
      </c>
    </row>
    <row r="63799" spans="1:12" x14ac:dyDescent="0.25">
      <c r="A63799">
        <v>1512315</v>
      </c>
      <c r="B63799">
        <v>34</v>
      </c>
      <c r="C63799">
        <v>10261</v>
      </c>
      <c r="D63799">
        <v>0</v>
      </c>
      <c r="E63799" t="s">
        <v>36991</v>
      </c>
      <c r="F63799">
        <v>1</v>
      </c>
      <c r="G63799" t="s">
        <v>10</v>
      </c>
      <c r="I63799" s="3">
        <v>45094</v>
      </c>
      <c r="J63799" s="4">
        <v>16</v>
      </c>
      <c r="K63799" s="4">
        <v>16</v>
      </c>
      <c r="L63799" s="4">
        <v>56</v>
      </c>
    </row>
    <row r="63800" spans="1:12" x14ac:dyDescent="0.25">
      <c r="A63800">
        <v>1512316</v>
      </c>
      <c r="B63800">
        <v>40</v>
      </c>
      <c r="C63800">
        <v>13242</v>
      </c>
      <c r="D63800">
        <v>0</v>
      </c>
      <c r="E63800" t="s">
        <v>36992</v>
      </c>
      <c r="F63800">
        <v>1</v>
      </c>
      <c r="G63800" t="s">
        <v>10</v>
      </c>
      <c r="I63800" s="3">
        <v>45094</v>
      </c>
      <c r="J63800" s="4">
        <v>16</v>
      </c>
      <c r="K63800" s="4">
        <v>16</v>
      </c>
      <c r="L63800" s="4">
        <v>57</v>
      </c>
    </row>
    <row r="63801" spans="1:12" x14ac:dyDescent="0.25">
      <c r="A63801">
        <v>1512317</v>
      </c>
      <c r="B63801">
        <v>34</v>
      </c>
      <c r="C63801">
        <v>10109</v>
      </c>
      <c r="D63801">
        <v>70567</v>
      </c>
      <c r="E63801" t="s">
        <v>36992</v>
      </c>
      <c r="F63801">
        <v>1</v>
      </c>
      <c r="G63801" t="s">
        <v>10</v>
      </c>
      <c r="I63801" s="3">
        <v>45094</v>
      </c>
      <c r="J63801" s="4">
        <v>16</v>
      </c>
      <c r="K63801" s="4">
        <v>16</v>
      </c>
      <c r="L63801" s="4">
        <v>57</v>
      </c>
    </row>
    <row r="63802" spans="1:12" x14ac:dyDescent="0.25">
      <c r="A63802">
        <v>1512318</v>
      </c>
      <c r="B63802">
        <v>40</v>
      </c>
      <c r="C63802">
        <v>15895</v>
      </c>
      <c r="D63802">
        <v>70563</v>
      </c>
      <c r="E63802" t="s">
        <v>36993</v>
      </c>
      <c r="F63802">
        <v>1</v>
      </c>
      <c r="G63802" t="s">
        <v>10</v>
      </c>
      <c r="I63802" s="3">
        <v>45094</v>
      </c>
      <c r="J63802" s="4">
        <v>16</v>
      </c>
      <c r="K63802" s="4">
        <v>17</v>
      </c>
      <c r="L63802" s="4">
        <v>0</v>
      </c>
    </row>
    <row r="63803" spans="1:12" x14ac:dyDescent="0.25">
      <c r="A63803">
        <v>1512319</v>
      </c>
      <c r="B63803">
        <v>34</v>
      </c>
      <c r="C63803">
        <v>10745</v>
      </c>
      <c r="D63803">
        <v>0</v>
      </c>
      <c r="E63803" t="s">
        <v>36993</v>
      </c>
      <c r="F63803">
        <v>1</v>
      </c>
      <c r="G63803" t="s">
        <v>10</v>
      </c>
      <c r="I63803" s="3">
        <v>45094</v>
      </c>
      <c r="J63803" s="4">
        <v>16</v>
      </c>
      <c r="K63803" s="4">
        <v>17</v>
      </c>
      <c r="L63803" s="4">
        <v>0</v>
      </c>
    </row>
    <row r="63804" spans="1:12" x14ac:dyDescent="0.25">
      <c r="A63804">
        <v>1512320</v>
      </c>
      <c r="B63804">
        <v>34</v>
      </c>
      <c r="C63804">
        <v>8554</v>
      </c>
      <c r="D63804">
        <v>0</v>
      </c>
      <c r="E63804" t="s">
        <v>36993</v>
      </c>
      <c r="F63804">
        <v>1</v>
      </c>
      <c r="G63804" t="s">
        <v>10</v>
      </c>
      <c r="I63804" s="3">
        <v>45094</v>
      </c>
      <c r="J63804" s="4">
        <v>16</v>
      </c>
      <c r="K63804" s="4">
        <v>17</v>
      </c>
      <c r="L63804" s="4">
        <v>0</v>
      </c>
    </row>
    <row r="63805" spans="1:12" x14ac:dyDescent="0.25">
      <c r="A63805">
        <v>1512321</v>
      </c>
      <c r="B63805">
        <v>40</v>
      </c>
      <c r="C63805">
        <v>13242</v>
      </c>
      <c r="D63805">
        <v>0</v>
      </c>
      <c r="E63805" t="s">
        <v>36993</v>
      </c>
      <c r="F63805">
        <v>1</v>
      </c>
      <c r="G63805" t="s">
        <v>10</v>
      </c>
      <c r="I63805" s="3">
        <v>45094</v>
      </c>
      <c r="J63805" s="4">
        <v>16</v>
      </c>
      <c r="K63805" s="4">
        <v>17</v>
      </c>
      <c r="L63805" s="4">
        <v>1</v>
      </c>
    </row>
    <row r="63806" spans="1:12" x14ac:dyDescent="0.25">
      <c r="A63806">
        <v>1512322</v>
      </c>
      <c r="B63806">
        <v>34</v>
      </c>
      <c r="C63806">
        <v>10109</v>
      </c>
      <c r="D63806">
        <v>70567</v>
      </c>
      <c r="E63806" t="s">
        <v>36994</v>
      </c>
      <c r="F63806">
        <v>1</v>
      </c>
      <c r="G63806" t="s">
        <v>10</v>
      </c>
      <c r="I63806" s="3">
        <v>45094</v>
      </c>
      <c r="J63806" s="4">
        <v>16</v>
      </c>
      <c r="K63806" s="4">
        <v>17</v>
      </c>
      <c r="L63806" s="4">
        <v>1</v>
      </c>
    </row>
    <row r="63807" spans="1:12" x14ac:dyDescent="0.25">
      <c r="A63807">
        <v>1512323</v>
      </c>
      <c r="B63807">
        <v>34</v>
      </c>
      <c r="C63807">
        <v>8554</v>
      </c>
      <c r="D63807">
        <v>0</v>
      </c>
      <c r="E63807" t="s">
        <v>36995</v>
      </c>
      <c r="F63807">
        <v>1</v>
      </c>
      <c r="G63807" t="s">
        <v>10</v>
      </c>
      <c r="I63807" s="3">
        <v>45094</v>
      </c>
      <c r="J63807" s="4">
        <v>16</v>
      </c>
      <c r="K63807" s="4">
        <v>17</v>
      </c>
      <c r="L63807" s="4">
        <v>4</v>
      </c>
    </row>
    <row r="63808" spans="1:12" x14ac:dyDescent="0.25">
      <c r="A63808">
        <v>1512324</v>
      </c>
      <c r="B63808">
        <v>40</v>
      </c>
      <c r="C63808">
        <v>13242</v>
      </c>
      <c r="D63808">
        <v>0</v>
      </c>
      <c r="E63808" t="s">
        <v>36995</v>
      </c>
      <c r="F63808">
        <v>1</v>
      </c>
      <c r="G63808" t="s">
        <v>10</v>
      </c>
      <c r="I63808" s="3">
        <v>45094</v>
      </c>
      <c r="J63808" s="4">
        <v>16</v>
      </c>
      <c r="K63808" s="4">
        <v>17</v>
      </c>
      <c r="L63808" s="4">
        <v>4</v>
      </c>
    </row>
    <row r="63809" spans="1:12" x14ac:dyDescent="0.25">
      <c r="A63809">
        <v>1512325</v>
      </c>
      <c r="B63809">
        <v>40</v>
      </c>
      <c r="C63809">
        <v>15895</v>
      </c>
      <c r="D63809">
        <v>70563</v>
      </c>
      <c r="E63809" t="s">
        <v>36995</v>
      </c>
      <c r="F63809">
        <v>1</v>
      </c>
      <c r="G63809" t="s">
        <v>10</v>
      </c>
      <c r="I63809" s="3">
        <v>45094</v>
      </c>
      <c r="J63809" s="4">
        <v>16</v>
      </c>
      <c r="K63809" s="4">
        <v>17</v>
      </c>
      <c r="L63809" s="4">
        <v>4</v>
      </c>
    </row>
    <row r="63810" spans="1:12" x14ac:dyDescent="0.25">
      <c r="A63810">
        <v>1512326</v>
      </c>
      <c r="B63810">
        <v>34</v>
      </c>
      <c r="C63810">
        <v>10109</v>
      </c>
      <c r="D63810">
        <v>70567</v>
      </c>
      <c r="E63810" t="s">
        <v>36996</v>
      </c>
      <c r="F63810">
        <v>1</v>
      </c>
      <c r="G63810" t="s">
        <v>10</v>
      </c>
      <c r="I63810" s="3">
        <v>45094</v>
      </c>
      <c r="J63810" s="4">
        <v>16</v>
      </c>
      <c r="K63810" s="4">
        <v>17</v>
      </c>
      <c r="L63810" s="4">
        <v>5</v>
      </c>
    </row>
    <row r="63811" spans="1:12" x14ac:dyDescent="0.25">
      <c r="A63811">
        <v>1512327</v>
      </c>
      <c r="B63811">
        <v>34</v>
      </c>
      <c r="C63811">
        <v>10261</v>
      </c>
      <c r="D63811">
        <v>0</v>
      </c>
      <c r="E63811" t="s">
        <v>36996</v>
      </c>
      <c r="F63811">
        <v>1</v>
      </c>
      <c r="G63811" t="s">
        <v>10</v>
      </c>
      <c r="I63811" s="3">
        <v>45094</v>
      </c>
      <c r="J63811" s="4">
        <v>16</v>
      </c>
      <c r="K63811" s="4">
        <v>17</v>
      </c>
      <c r="L63811" s="4">
        <v>5</v>
      </c>
    </row>
    <row r="63812" spans="1:12" x14ac:dyDescent="0.25">
      <c r="A63812">
        <v>1512328</v>
      </c>
      <c r="B63812">
        <v>34</v>
      </c>
      <c r="C63812">
        <v>9222</v>
      </c>
      <c r="D63812">
        <v>0</v>
      </c>
      <c r="E63812" t="s">
        <v>36997</v>
      </c>
      <c r="F63812">
        <v>1</v>
      </c>
      <c r="G63812" t="s">
        <v>10</v>
      </c>
      <c r="I63812" s="3">
        <v>45094</v>
      </c>
      <c r="J63812" s="4">
        <v>16</v>
      </c>
      <c r="K63812" s="4">
        <v>17</v>
      </c>
      <c r="L63812" s="4">
        <v>6</v>
      </c>
    </row>
    <row r="63813" spans="1:12" x14ac:dyDescent="0.25">
      <c r="A63813">
        <v>1512329</v>
      </c>
      <c r="B63813">
        <v>34</v>
      </c>
      <c r="C63813">
        <v>10745</v>
      </c>
      <c r="D63813">
        <v>0</v>
      </c>
      <c r="E63813" t="s">
        <v>36998</v>
      </c>
      <c r="F63813">
        <v>1</v>
      </c>
      <c r="G63813" t="s">
        <v>10</v>
      </c>
      <c r="I63813" s="3">
        <v>45094</v>
      </c>
      <c r="J63813" s="4">
        <v>16</v>
      </c>
      <c r="K63813" s="4">
        <v>17</v>
      </c>
      <c r="L63813" s="4">
        <v>7</v>
      </c>
    </row>
    <row r="63814" spans="1:12" x14ac:dyDescent="0.25">
      <c r="A63814">
        <v>1512330</v>
      </c>
      <c r="B63814">
        <v>34</v>
      </c>
      <c r="C63814">
        <v>8554</v>
      </c>
      <c r="D63814">
        <v>70565</v>
      </c>
      <c r="E63814" t="s">
        <v>36999</v>
      </c>
      <c r="F63814">
        <v>1</v>
      </c>
      <c r="G63814" t="s">
        <v>10</v>
      </c>
      <c r="I63814" s="3">
        <v>45094</v>
      </c>
      <c r="J63814" s="4">
        <v>16</v>
      </c>
      <c r="K63814" s="4">
        <v>17</v>
      </c>
      <c r="L63814" s="4">
        <v>8</v>
      </c>
    </row>
    <row r="63815" spans="1:12" x14ac:dyDescent="0.25">
      <c r="A63815">
        <v>1512331</v>
      </c>
      <c r="B63815">
        <v>40</v>
      </c>
      <c r="C63815">
        <v>13242</v>
      </c>
      <c r="D63815">
        <v>0</v>
      </c>
      <c r="E63815" t="s">
        <v>36999</v>
      </c>
      <c r="F63815">
        <v>1</v>
      </c>
      <c r="G63815" t="s">
        <v>10</v>
      </c>
      <c r="I63815" s="3">
        <v>45094</v>
      </c>
      <c r="J63815" s="4">
        <v>16</v>
      </c>
      <c r="K63815" s="4">
        <v>17</v>
      </c>
      <c r="L63815" s="4">
        <v>8</v>
      </c>
    </row>
    <row r="63816" spans="1:12" x14ac:dyDescent="0.25">
      <c r="A63816">
        <v>1512332</v>
      </c>
      <c r="B63816">
        <v>34</v>
      </c>
      <c r="C63816">
        <v>10109</v>
      </c>
      <c r="D63816">
        <v>70567</v>
      </c>
      <c r="E63816" t="s">
        <v>37000</v>
      </c>
      <c r="F63816">
        <v>1</v>
      </c>
      <c r="G63816" t="s">
        <v>10</v>
      </c>
      <c r="I63816" s="3">
        <v>45094</v>
      </c>
      <c r="J63816" s="4">
        <v>16</v>
      </c>
      <c r="K63816" s="4">
        <v>17</v>
      </c>
      <c r="L63816" s="4">
        <v>9</v>
      </c>
    </row>
    <row r="63817" spans="1:12" x14ac:dyDescent="0.25">
      <c r="A63817">
        <v>1512333</v>
      </c>
      <c r="B63817">
        <v>34</v>
      </c>
      <c r="C63817">
        <v>9420</v>
      </c>
      <c r="D63817">
        <v>70568</v>
      </c>
      <c r="E63817" t="s">
        <v>37000</v>
      </c>
      <c r="F63817">
        <v>1</v>
      </c>
      <c r="G63817" t="s">
        <v>10</v>
      </c>
      <c r="I63817" s="3">
        <v>45094</v>
      </c>
      <c r="J63817" s="4">
        <v>16</v>
      </c>
      <c r="K63817" s="4">
        <v>17</v>
      </c>
      <c r="L63817" s="4">
        <v>9</v>
      </c>
    </row>
    <row r="63818" spans="1:12" x14ac:dyDescent="0.25">
      <c r="A63818">
        <v>1512334</v>
      </c>
      <c r="B63818">
        <v>34</v>
      </c>
      <c r="C63818">
        <v>10261</v>
      </c>
      <c r="D63818">
        <v>0</v>
      </c>
      <c r="E63818" t="s">
        <v>37001</v>
      </c>
      <c r="F63818">
        <v>1</v>
      </c>
      <c r="G63818" t="s">
        <v>10</v>
      </c>
      <c r="I63818" s="3">
        <v>45094</v>
      </c>
      <c r="J63818" s="4">
        <v>16</v>
      </c>
      <c r="K63818" s="4">
        <v>17</v>
      </c>
      <c r="L63818" s="4">
        <v>10</v>
      </c>
    </row>
    <row r="63819" spans="1:12" x14ac:dyDescent="0.25">
      <c r="A63819">
        <v>1512335</v>
      </c>
      <c r="B63819">
        <v>34</v>
      </c>
      <c r="C63819">
        <v>9222</v>
      </c>
      <c r="D63819">
        <v>0</v>
      </c>
      <c r="E63819" t="s">
        <v>37001</v>
      </c>
      <c r="F63819">
        <v>1</v>
      </c>
      <c r="G63819" t="s">
        <v>10</v>
      </c>
      <c r="I63819" s="3">
        <v>45094</v>
      </c>
      <c r="J63819" s="4">
        <v>16</v>
      </c>
      <c r="K63819" s="4">
        <v>17</v>
      </c>
      <c r="L63819" s="4">
        <v>10</v>
      </c>
    </row>
    <row r="63820" spans="1:12" x14ac:dyDescent="0.25">
      <c r="A63820">
        <v>1512336</v>
      </c>
      <c r="B63820">
        <v>40</v>
      </c>
      <c r="C63820">
        <v>13031</v>
      </c>
      <c r="D63820">
        <v>70560</v>
      </c>
      <c r="E63820" t="s">
        <v>37001</v>
      </c>
      <c r="F63820">
        <v>1</v>
      </c>
      <c r="G63820" t="s">
        <v>10</v>
      </c>
      <c r="I63820" s="3">
        <v>45094</v>
      </c>
      <c r="J63820" s="4">
        <v>16</v>
      </c>
      <c r="K63820" s="4">
        <v>17</v>
      </c>
      <c r="L63820" s="4">
        <v>10</v>
      </c>
    </row>
    <row r="63821" spans="1:12" x14ac:dyDescent="0.25">
      <c r="A63821">
        <v>1512337</v>
      </c>
      <c r="B63821">
        <v>34</v>
      </c>
      <c r="C63821">
        <v>9881</v>
      </c>
      <c r="D63821">
        <v>0</v>
      </c>
      <c r="E63821" t="s">
        <v>37001</v>
      </c>
      <c r="F63821">
        <v>1</v>
      </c>
      <c r="G63821" t="s">
        <v>10</v>
      </c>
      <c r="I63821" s="3">
        <v>45094</v>
      </c>
      <c r="J63821" s="4">
        <v>16</v>
      </c>
      <c r="K63821" s="4">
        <v>17</v>
      </c>
      <c r="L63821" s="4">
        <v>11</v>
      </c>
    </row>
    <row r="63822" spans="1:12" x14ac:dyDescent="0.25">
      <c r="A63822">
        <v>1512338</v>
      </c>
      <c r="B63822">
        <v>40</v>
      </c>
      <c r="C63822">
        <v>13242</v>
      </c>
      <c r="D63822">
        <v>0</v>
      </c>
      <c r="E63822" t="s">
        <v>37002</v>
      </c>
      <c r="F63822">
        <v>1</v>
      </c>
      <c r="G63822" t="s">
        <v>10</v>
      </c>
      <c r="I63822" s="3">
        <v>45094</v>
      </c>
      <c r="J63822" s="4">
        <v>16</v>
      </c>
      <c r="K63822" s="4">
        <v>17</v>
      </c>
      <c r="L63822" s="4">
        <v>12</v>
      </c>
    </row>
    <row r="63823" spans="1:12" x14ac:dyDescent="0.25">
      <c r="A63823">
        <v>1512339</v>
      </c>
      <c r="B63823">
        <v>34</v>
      </c>
      <c r="C63823">
        <v>10745</v>
      </c>
      <c r="D63823">
        <v>0</v>
      </c>
      <c r="E63823" t="s">
        <v>37002</v>
      </c>
      <c r="F63823">
        <v>1</v>
      </c>
      <c r="G63823" t="s">
        <v>10</v>
      </c>
      <c r="I63823" s="3">
        <v>45094</v>
      </c>
      <c r="J63823" s="4">
        <v>16</v>
      </c>
      <c r="K63823" s="4">
        <v>17</v>
      </c>
      <c r="L63823" s="4">
        <v>12</v>
      </c>
    </row>
    <row r="63824" spans="1:12" x14ac:dyDescent="0.25">
      <c r="A63824">
        <v>1512340</v>
      </c>
      <c r="B63824">
        <v>34</v>
      </c>
      <c r="C63824">
        <v>11432</v>
      </c>
      <c r="D63824">
        <v>70569</v>
      </c>
      <c r="E63824" t="s">
        <v>37003</v>
      </c>
      <c r="F63824">
        <v>1</v>
      </c>
      <c r="G63824" t="s">
        <v>10</v>
      </c>
      <c r="I63824" s="3">
        <v>45094</v>
      </c>
      <c r="J63824" s="4">
        <v>16</v>
      </c>
      <c r="K63824" s="4">
        <v>17</v>
      </c>
      <c r="L63824" s="4">
        <v>13</v>
      </c>
    </row>
    <row r="63825" spans="1:12" x14ac:dyDescent="0.25">
      <c r="A63825">
        <v>1512341</v>
      </c>
      <c r="B63825">
        <v>34</v>
      </c>
      <c r="C63825">
        <v>10109</v>
      </c>
      <c r="D63825">
        <v>70567</v>
      </c>
      <c r="E63825" t="s">
        <v>37004</v>
      </c>
      <c r="F63825">
        <v>1</v>
      </c>
      <c r="G63825" t="s">
        <v>10</v>
      </c>
      <c r="I63825" s="3">
        <v>45094</v>
      </c>
      <c r="J63825" s="4">
        <v>16</v>
      </c>
      <c r="K63825" s="4">
        <v>17</v>
      </c>
      <c r="L63825" s="4">
        <v>14</v>
      </c>
    </row>
    <row r="63826" spans="1:12" x14ac:dyDescent="0.25">
      <c r="A63826">
        <v>1512342</v>
      </c>
      <c r="B63826">
        <v>40</v>
      </c>
      <c r="C63826">
        <v>19729</v>
      </c>
      <c r="D63826">
        <v>0</v>
      </c>
      <c r="E63826" t="s">
        <v>37004</v>
      </c>
      <c r="F63826">
        <v>1</v>
      </c>
      <c r="G63826" t="s">
        <v>10</v>
      </c>
      <c r="I63826" s="3">
        <v>45094</v>
      </c>
      <c r="J63826" s="4">
        <v>16</v>
      </c>
      <c r="K63826" s="4">
        <v>17</v>
      </c>
      <c r="L63826" s="4">
        <v>14</v>
      </c>
    </row>
    <row r="63827" spans="1:12" x14ac:dyDescent="0.25">
      <c r="A63827">
        <v>1512343</v>
      </c>
      <c r="B63827">
        <v>34</v>
      </c>
      <c r="C63827">
        <v>9222</v>
      </c>
      <c r="D63827">
        <v>0</v>
      </c>
      <c r="E63827" t="s">
        <v>37004</v>
      </c>
      <c r="F63827">
        <v>1</v>
      </c>
      <c r="G63827" t="s">
        <v>10</v>
      </c>
      <c r="I63827" s="3">
        <v>45094</v>
      </c>
      <c r="J63827" s="4">
        <v>16</v>
      </c>
      <c r="K63827" s="4">
        <v>17</v>
      </c>
      <c r="L63827" s="4">
        <v>14</v>
      </c>
    </row>
    <row r="63828" spans="1:12" x14ac:dyDescent="0.25">
      <c r="A63828">
        <v>1512344</v>
      </c>
      <c r="B63828">
        <v>34</v>
      </c>
      <c r="C63828">
        <v>9420</v>
      </c>
      <c r="D63828">
        <v>70568</v>
      </c>
      <c r="E63828" t="s">
        <v>37004</v>
      </c>
      <c r="F63828">
        <v>1</v>
      </c>
      <c r="G63828" t="s">
        <v>10</v>
      </c>
      <c r="I63828" s="3">
        <v>45094</v>
      </c>
      <c r="J63828" s="4">
        <v>16</v>
      </c>
      <c r="K63828" s="4">
        <v>17</v>
      </c>
      <c r="L63828" s="4">
        <v>14</v>
      </c>
    </row>
    <row r="63829" spans="1:12" x14ac:dyDescent="0.25">
      <c r="A63829">
        <v>1512345</v>
      </c>
      <c r="B63829">
        <v>34</v>
      </c>
      <c r="C63829">
        <v>9881</v>
      </c>
      <c r="D63829">
        <v>0</v>
      </c>
      <c r="E63829" t="s">
        <v>37004</v>
      </c>
      <c r="F63829">
        <v>1</v>
      </c>
      <c r="G63829" t="s">
        <v>10</v>
      </c>
      <c r="I63829" s="3">
        <v>45094</v>
      </c>
      <c r="J63829" s="4">
        <v>16</v>
      </c>
      <c r="K63829" s="4">
        <v>17</v>
      </c>
      <c r="L63829" s="4">
        <v>14</v>
      </c>
    </row>
    <row r="63830" spans="1:12" x14ac:dyDescent="0.25">
      <c r="A63830">
        <v>1512346</v>
      </c>
      <c r="B63830">
        <v>34</v>
      </c>
      <c r="C63830">
        <v>10261</v>
      </c>
      <c r="D63830">
        <v>0</v>
      </c>
      <c r="E63830" t="s">
        <v>37005</v>
      </c>
      <c r="F63830">
        <v>1</v>
      </c>
      <c r="G63830" t="s">
        <v>10</v>
      </c>
      <c r="I63830" s="3">
        <v>45094</v>
      </c>
      <c r="J63830" s="4">
        <v>16</v>
      </c>
      <c r="K63830" s="4">
        <v>17</v>
      </c>
      <c r="L63830" s="4">
        <v>15</v>
      </c>
    </row>
    <row r="63831" spans="1:12" x14ac:dyDescent="0.25">
      <c r="A63831">
        <v>1512347</v>
      </c>
      <c r="B63831">
        <v>40</v>
      </c>
      <c r="C63831">
        <v>13242</v>
      </c>
      <c r="D63831">
        <v>0</v>
      </c>
      <c r="E63831" t="s">
        <v>37005</v>
      </c>
      <c r="F63831">
        <v>1</v>
      </c>
      <c r="G63831" t="s">
        <v>10</v>
      </c>
      <c r="I63831" s="3">
        <v>45094</v>
      </c>
      <c r="J63831" s="4">
        <v>16</v>
      </c>
      <c r="K63831" s="4">
        <v>17</v>
      </c>
      <c r="L63831" s="4">
        <v>15</v>
      </c>
    </row>
    <row r="63832" spans="1:12" x14ac:dyDescent="0.25">
      <c r="A63832">
        <v>1512348</v>
      </c>
      <c r="B63832">
        <v>34</v>
      </c>
      <c r="C63832">
        <v>11432</v>
      </c>
      <c r="D63832">
        <v>70569</v>
      </c>
      <c r="E63832" t="s">
        <v>37006</v>
      </c>
      <c r="F63832">
        <v>1</v>
      </c>
      <c r="G63832" t="s">
        <v>10</v>
      </c>
      <c r="I63832" s="3">
        <v>45094</v>
      </c>
      <c r="J63832" s="4">
        <v>16</v>
      </c>
      <c r="K63832" s="4">
        <v>17</v>
      </c>
      <c r="L63832" s="4">
        <v>17</v>
      </c>
    </row>
    <row r="63833" spans="1:12" x14ac:dyDescent="0.25">
      <c r="A63833">
        <v>1512349</v>
      </c>
      <c r="B63833">
        <v>34</v>
      </c>
      <c r="C63833">
        <v>10745</v>
      </c>
      <c r="D63833">
        <v>0</v>
      </c>
      <c r="E63833" t="s">
        <v>37006</v>
      </c>
      <c r="F63833">
        <v>1</v>
      </c>
      <c r="G63833" t="s">
        <v>10</v>
      </c>
      <c r="I63833" s="3">
        <v>45094</v>
      </c>
      <c r="J63833" s="4">
        <v>16</v>
      </c>
      <c r="K63833" s="4">
        <v>17</v>
      </c>
      <c r="L63833" s="4">
        <v>17</v>
      </c>
    </row>
    <row r="63834" spans="1:12" x14ac:dyDescent="0.25">
      <c r="A63834">
        <v>1512350</v>
      </c>
      <c r="B63834">
        <v>34</v>
      </c>
      <c r="C63834">
        <v>10109</v>
      </c>
      <c r="D63834">
        <v>70567</v>
      </c>
      <c r="E63834" t="s">
        <v>37007</v>
      </c>
      <c r="F63834">
        <v>1</v>
      </c>
      <c r="G63834" t="s">
        <v>10</v>
      </c>
      <c r="I63834" s="3">
        <v>45094</v>
      </c>
      <c r="J63834" s="4">
        <v>16</v>
      </c>
      <c r="K63834" s="4">
        <v>17</v>
      </c>
      <c r="L63834" s="4">
        <v>18</v>
      </c>
    </row>
    <row r="63835" spans="1:12" x14ac:dyDescent="0.25">
      <c r="A63835">
        <v>1512351</v>
      </c>
      <c r="B63835">
        <v>34</v>
      </c>
      <c r="C63835">
        <v>9881</v>
      </c>
      <c r="D63835">
        <v>0</v>
      </c>
      <c r="E63835" t="s">
        <v>37007</v>
      </c>
      <c r="F63835">
        <v>1</v>
      </c>
      <c r="G63835" t="s">
        <v>10</v>
      </c>
      <c r="I63835" s="3">
        <v>45094</v>
      </c>
      <c r="J63835" s="4">
        <v>16</v>
      </c>
      <c r="K63835" s="4">
        <v>17</v>
      </c>
      <c r="L63835" s="4">
        <v>18</v>
      </c>
    </row>
    <row r="63836" spans="1:12" x14ac:dyDescent="0.25">
      <c r="A63836">
        <v>1512352</v>
      </c>
      <c r="B63836">
        <v>34</v>
      </c>
      <c r="C63836">
        <v>9222</v>
      </c>
      <c r="D63836">
        <v>0</v>
      </c>
      <c r="E63836" t="s">
        <v>37008</v>
      </c>
      <c r="F63836">
        <v>1</v>
      </c>
      <c r="G63836" t="s">
        <v>10</v>
      </c>
      <c r="I63836" s="3">
        <v>45094</v>
      </c>
      <c r="J63836" s="4">
        <v>16</v>
      </c>
      <c r="K63836" s="4">
        <v>17</v>
      </c>
      <c r="L63836" s="4">
        <v>19</v>
      </c>
    </row>
    <row r="63837" spans="1:12" x14ac:dyDescent="0.25">
      <c r="A63837">
        <v>1512353</v>
      </c>
      <c r="B63837">
        <v>40</v>
      </c>
      <c r="C63837">
        <v>13242</v>
      </c>
      <c r="D63837">
        <v>0</v>
      </c>
      <c r="E63837" t="s">
        <v>37008</v>
      </c>
      <c r="F63837">
        <v>1</v>
      </c>
      <c r="G63837" t="s">
        <v>10</v>
      </c>
      <c r="I63837" s="3">
        <v>45094</v>
      </c>
      <c r="J63837" s="4">
        <v>16</v>
      </c>
      <c r="K63837" s="4">
        <v>17</v>
      </c>
      <c r="L63837" s="4">
        <v>19</v>
      </c>
    </row>
    <row r="63838" spans="1:12" x14ac:dyDescent="0.25">
      <c r="A63838">
        <v>1512354</v>
      </c>
      <c r="B63838">
        <v>40</v>
      </c>
      <c r="C63838">
        <v>13031</v>
      </c>
      <c r="D63838">
        <v>70560</v>
      </c>
      <c r="E63838" t="s">
        <v>37009</v>
      </c>
      <c r="F63838">
        <v>1</v>
      </c>
      <c r="G63838" t="s">
        <v>10</v>
      </c>
      <c r="I63838" s="3">
        <v>45094</v>
      </c>
      <c r="J63838" s="4">
        <v>16</v>
      </c>
      <c r="K63838" s="4">
        <v>17</v>
      </c>
      <c r="L63838" s="4">
        <v>20</v>
      </c>
    </row>
    <row r="63839" spans="1:12" x14ac:dyDescent="0.25">
      <c r="A63839">
        <v>1512355</v>
      </c>
      <c r="B63839">
        <v>34</v>
      </c>
      <c r="C63839">
        <v>11432</v>
      </c>
      <c r="D63839">
        <v>70569</v>
      </c>
      <c r="E63839" t="s">
        <v>37009</v>
      </c>
      <c r="F63839">
        <v>1</v>
      </c>
      <c r="G63839" t="s">
        <v>10</v>
      </c>
      <c r="I63839" s="3">
        <v>45094</v>
      </c>
      <c r="J63839" s="4">
        <v>16</v>
      </c>
      <c r="K63839" s="4">
        <v>17</v>
      </c>
      <c r="L63839" s="4">
        <v>20</v>
      </c>
    </row>
    <row r="63840" spans="1:12" x14ac:dyDescent="0.25">
      <c r="A63840">
        <v>1512356</v>
      </c>
      <c r="B63840">
        <v>34</v>
      </c>
      <c r="C63840">
        <v>10261</v>
      </c>
      <c r="D63840">
        <v>0</v>
      </c>
      <c r="E63840" t="s">
        <v>37009</v>
      </c>
      <c r="F63840">
        <v>1</v>
      </c>
      <c r="G63840" t="s">
        <v>10</v>
      </c>
      <c r="I63840" s="3">
        <v>45094</v>
      </c>
      <c r="J63840" s="4">
        <v>16</v>
      </c>
      <c r="K63840" s="4">
        <v>17</v>
      </c>
      <c r="L63840" s="4">
        <v>20</v>
      </c>
    </row>
    <row r="63841" spans="1:12" x14ac:dyDescent="0.25">
      <c r="A63841">
        <v>1512357</v>
      </c>
      <c r="B63841">
        <v>34</v>
      </c>
      <c r="C63841">
        <v>9420</v>
      </c>
      <c r="D63841">
        <v>70568</v>
      </c>
      <c r="E63841" t="s">
        <v>37009</v>
      </c>
      <c r="F63841">
        <v>1</v>
      </c>
      <c r="G63841" t="s">
        <v>10</v>
      </c>
      <c r="I63841" s="3">
        <v>45094</v>
      </c>
      <c r="J63841" s="4">
        <v>16</v>
      </c>
      <c r="K63841" s="4">
        <v>17</v>
      </c>
      <c r="L63841" s="4">
        <v>20</v>
      </c>
    </row>
    <row r="63842" spans="1:12" x14ac:dyDescent="0.25">
      <c r="A63842">
        <v>1512358</v>
      </c>
      <c r="B63842">
        <v>34</v>
      </c>
      <c r="C63842">
        <v>10745</v>
      </c>
      <c r="D63842">
        <v>0</v>
      </c>
      <c r="E63842" t="s">
        <v>37010</v>
      </c>
      <c r="F63842">
        <v>1</v>
      </c>
      <c r="G63842" t="s">
        <v>10</v>
      </c>
      <c r="I63842" s="3">
        <v>45094</v>
      </c>
      <c r="J63842" s="4">
        <v>16</v>
      </c>
      <c r="K63842" s="4">
        <v>17</v>
      </c>
      <c r="L63842" s="4">
        <v>21</v>
      </c>
    </row>
    <row r="63843" spans="1:12" x14ac:dyDescent="0.25">
      <c r="A63843">
        <v>1512359</v>
      </c>
      <c r="B63843">
        <v>34</v>
      </c>
      <c r="C63843">
        <v>9881</v>
      </c>
      <c r="D63843">
        <v>0</v>
      </c>
      <c r="E63843" t="s">
        <v>37011</v>
      </c>
      <c r="F63843">
        <v>1</v>
      </c>
      <c r="G63843" t="s">
        <v>10</v>
      </c>
      <c r="I63843" s="3">
        <v>45094</v>
      </c>
      <c r="J63843" s="4">
        <v>16</v>
      </c>
      <c r="K63843" s="4">
        <v>17</v>
      </c>
      <c r="L63843" s="4">
        <v>22</v>
      </c>
    </row>
    <row r="63844" spans="1:12" x14ac:dyDescent="0.25">
      <c r="A63844">
        <v>1512360</v>
      </c>
      <c r="B63844">
        <v>34</v>
      </c>
      <c r="C63844">
        <v>14609</v>
      </c>
      <c r="D63844">
        <v>0</v>
      </c>
      <c r="E63844" t="s">
        <v>37011</v>
      </c>
      <c r="F63844">
        <v>1</v>
      </c>
      <c r="G63844" t="s">
        <v>10</v>
      </c>
      <c r="I63844" s="3">
        <v>45094</v>
      </c>
      <c r="J63844" s="4">
        <v>16</v>
      </c>
      <c r="K63844" s="4">
        <v>17</v>
      </c>
      <c r="L63844" s="4">
        <v>22</v>
      </c>
    </row>
    <row r="63845" spans="1:12" x14ac:dyDescent="0.25">
      <c r="A63845">
        <v>1512361</v>
      </c>
      <c r="B63845">
        <v>34</v>
      </c>
      <c r="C63845">
        <v>10109</v>
      </c>
      <c r="D63845">
        <v>70567</v>
      </c>
      <c r="E63845" t="s">
        <v>37011</v>
      </c>
      <c r="F63845">
        <v>1</v>
      </c>
      <c r="G63845" t="s">
        <v>10</v>
      </c>
      <c r="I63845" s="3">
        <v>45094</v>
      </c>
      <c r="J63845" s="4">
        <v>16</v>
      </c>
      <c r="K63845" s="4">
        <v>17</v>
      </c>
      <c r="L63845" s="4">
        <v>22</v>
      </c>
    </row>
    <row r="63846" spans="1:12" x14ac:dyDescent="0.25">
      <c r="A63846">
        <v>1512362</v>
      </c>
      <c r="B63846">
        <v>34</v>
      </c>
      <c r="C63846">
        <v>9222</v>
      </c>
      <c r="D63846">
        <v>0</v>
      </c>
      <c r="E63846" t="s">
        <v>37012</v>
      </c>
      <c r="F63846">
        <v>1</v>
      </c>
      <c r="G63846" t="s">
        <v>10</v>
      </c>
      <c r="I63846" s="3">
        <v>45094</v>
      </c>
      <c r="J63846" s="4">
        <v>16</v>
      </c>
      <c r="K63846" s="4">
        <v>17</v>
      </c>
      <c r="L63846" s="4">
        <v>23</v>
      </c>
    </row>
    <row r="63847" spans="1:12" x14ac:dyDescent="0.25">
      <c r="A63847">
        <v>1512363</v>
      </c>
      <c r="B63847">
        <v>40</v>
      </c>
      <c r="C63847">
        <v>13242</v>
      </c>
      <c r="D63847">
        <v>0</v>
      </c>
      <c r="E63847" t="s">
        <v>37012</v>
      </c>
      <c r="F63847">
        <v>1</v>
      </c>
      <c r="G63847" t="s">
        <v>10</v>
      </c>
      <c r="I63847" s="3">
        <v>45094</v>
      </c>
      <c r="J63847" s="4">
        <v>16</v>
      </c>
      <c r="K63847" s="4">
        <v>17</v>
      </c>
      <c r="L63847" s="4">
        <v>23</v>
      </c>
    </row>
    <row r="63848" spans="1:12" x14ac:dyDescent="0.25">
      <c r="A63848">
        <v>1512364</v>
      </c>
      <c r="B63848">
        <v>40</v>
      </c>
      <c r="C63848">
        <v>19729</v>
      </c>
      <c r="D63848">
        <v>0</v>
      </c>
      <c r="E63848" t="s">
        <v>37013</v>
      </c>
      <c r="F63848">
        <v>1</v>
      </c>
      <c r="G63848" t="s">
        <v>10</v>
      </c>
      <c r="I63848" s="3">
        <v>45094</v>
      </c>
      <c r="J63848" s="4">
        <v>16</v>
      </c>
      <c r="K63848" s="4">
        <v>17</v>
      </c>
      <c r="L63848" s="4">
        <v>24</v>
      </c>
    </row>
    <row r="63849" spans="1:12" x14ac:dyDescent="0.25">
      <c r="A63849">
        <v>1512365</v>
      </c>
      <c r="B63849">
        <v>40</v>
      </c>
      <c r="C63849">
        <v>13153</v>
      </c>
      <c r="D63849">
        <v>0</v>
      </c>
      <c r="E63849" t="s">
        <v>37014</v>
      </c>
      <c r="F63849">
        <v>1</v>
      </c>
      <c r="G63849" t="s">
        <v>10</v>
      </c>
      <c r="I63849" s="3">
        <v>45094</v>
      </c>
      <c r="J63849" s="4">
        <v>16</v>
      </c>
      <c r="K63849" s="4">
        <v>17</v>
      </c>
      <c r="L63849" s="4">
        <v>26</v>
      </c>
    </row>
    <row r="63850" spans="1:12" x14ac:dyDescent="0.25">
      <c r="A63850">
        <v>1512366</v>
      </c>
      <c r="B63850">
        <v>34</v>
      </c>
      <c r="C63850">
        <v>9881</v>
      </c>
      <c r="D63850">
        <v>0</v>
      </c>
      <c r="E63850" t="s">
        <v>37014</v>
      </c>
      <c r="F63850">
        <v>1</v>
      </c>
      <c r="G63850" t="s">
        <v>10</v>
      </c>
      <c r="I63850" s="3">
        <v>45094</v>
      </c>
      <c r="J63850" s="4">
        <v>16</v>
      </c>
      <c r="K63850" s="4">
        <v>17</v>
      </c>
      <c r="L63850" s="4">
        <v>26</v>
      </c>
    </row>
    <row r="63851" spans="1:12" x14ac:dyDescent="0.25">
      <c r="A63851">
        <v>1512367</v>
      </c>
      <c r="B63851">
        <v>34</v>
      </c>
      <c r="C63851">
        <v>14609</v>
      </c>
      <c r="D63851">
        <v>0</v>
      </c>
      <c r="E63851" t="s">
        <v>37014</v>
      </c>
      <c r="F63851">
        <v>1</v>
      </c>
      <c r="G63851" t="s">
        <v>10</v>
      </c>
      <c r="I63851" s="3">
        <v>45094</v>
      </c>
      <c r="J63851" s="4">
        <v>16</v>
      </c>
      <c r="K63851" s="4">
        <v>17</v>
      </c>
      <c r="L63851" s="4">
        <v>27</v>
      </c>
    </row>
    <row r="63852" spans="1:12" x14ac:dyDescent="0.25">
      <c r="A63852">
        <v>1512368</v>
      </c>
      <c r="B63852">
        <v>34</v>
      </c>
      <c r="C63852">
        <v>9222</v>
      </c>
      <c r="D63852">
        <v>0</v>
      </c>
      <c r="E63852" t="s">
        <v>37015</v>
      </c>
      <c r="F63852">
        <v>1</v>
      </c>
      <c r="G63852" t="s">
        <v>10</v>
      </c>
      <c r="I63852" s="3">
        <v>45094</v>
      </c>
      <c r="J63852" s="4">
        <v>16</v>
      </c>
      <c r="K63852" s="4">
        <v>17</v>
      </c>
      <c r="L63852" s="4">
        <v>27</v>
      </c>
    </row>
    <row r="63853" spans="1:12" x14ac:dyDescent="0.25">
      <c r="A63853">
        <v>1512369</v>
      </c>
      <c r="B63853">
        <v>34</v>
      </c>
      <c r="C63853">
        <v>10109</v>
      </c>
      <c r="D63853">
        <v>70567</v>
      </c>
      <c r="E63853" t="s">
        <v>37015</v>
      </c>
      <c r="F63853">
        <v>1</v>
      </c>
      <c r="G63853" t="s">
        <v>10</v>
      </c>
      <c r="I63853" s="3">
        <v>45094</v>
      </c>
      <c r="J63853" s="4">
        <v>16</v>
      </c>
      <c r="K63853" s="4">
        <v>17</v>
      </c>
      <c r="L63853" s="4">
        <v>27</v>
      </c>
    </row>
    <row r="63854" spans="1:12" x14ac:dyDescent="0.25">
      <c r="A63854">
        <v>1512370</v>
      </c>
      <c r="B63854">
        <v>40</v>
      </c>
      <c r="C63854">
        <v>13242</v>
      </c>
      <c r="D63854">
        <v>0</v>
      </c>
      <c r="E63854" t="s">
        <v>37015</v>
      </c>
      <c r="F63854">
        <v>1</v>
      </c>
      <c r="G63854" t="s">
        <v>10</v>
      </c>
      <c r="I63854" s="3">
        <v>45094</v>
      </c>
      <c r="J63854" s="4">
        <v>16</v>
      </c>
      <c r="K63854" s="4">
        <v>17</v>
      </c>
      <c r="L63854" s="4">
        <v>27</v>
      </c>
    </row>
    <row r="63855" spans="1:12" x14ac:dyDescent="0.25">
      <c r="A63855">
        <v>1512371</v>
      </c>
      <c r="B63855">
        <v>34</v>
      </c>
      <c r="C63855">
        <v>9420</v>
      </c>
      <c r="D63855">
        <v>70568</v>
      </c>
      <c r="E63855" t="s">
        <v>37016</v>
      </c>
      <c r="F63855">
        <v>1</v>
      </c>
      <c r="G63855" t="s">
        <v>10</v>
      </c>
      <c r="I63855" s="3">
        <v>45094</v>
      </c>
      <c r="J63855" s="4">
        <v>16</v>
      </c>
      <c r="K63855" s="4">
        <v>17</v>
      </c>
      <c r="L63855" s="4">
        <v>28</v>
      </c>
    </row>
    <row r="63856" spans="1:12" x14ac:dyDescent="0.25">
      <c r="A63856">
        <v>1512372</v>
      </c>
      <c r="B63856">
        <v>34</v>
      </c>
      <c r="C63856">
        <v>11432</v>
      </c>
      <c r="D63856">
        <v>70569</v>
      </c>
      <c r="E63856" t="s">
        <v>37016</v>
      </c>
      <c r="F63856">
        <v>1</v>
      </c>
      <c r="G63856" t="s">
        <v>10</v>
      </c>
      <c r="I63856" s="3">
        <v>45094</v>
      </c>
      <c r="J63856" s="4">
        <v>16</v>
      </c>
      <c r="K63856" s="4">
        <v>17</v>
      </c>
      <c r="L63856" s="4">
        <v>28</v>
      </c>
    </row>
    <row r="63857" spans="1:12" x14ac:dyDescent="0.25">
      <c r="A63857">
        <v>1512373</v>
      </c>
      <c r="B63857">
        <v>34</v>
      </c>
      <c r="C63857">
        <v>10745</v>
      </c>
      <c r="D63857">
        <v>0</v>
      </c>
      <c r="E63857" t="s">
        <v>37017</v>
      </c>
      <c r="F63857">
        <v>1</v>
      </c>
      <c r="G63857" t="s">
        <v>10</v>
      </c>
      <c r="I63857" s="3">
        <v>45094</v>
      </c>
      <c r="J63857" s="4">
        <v>16</v>
      </c>
      <c r="K63857" s="4">
        <v>17</v>
      </c>
      <c r="L63857" s="4">
        <v>29</v>
      </c>
    </row>
    <row r="63858" spans="1:12" x14ac:dyDescent="0.25">
      <c r="A63858">
        <v>1512374</v>
      </c>
      <c r="B63858">
        <v>34</v>
      </c>
      <c r="C63858">
        <v>9881</v>
      </c>
      <c r="D63858">
        <v>0</v>
      </c>
      <c r="E63858" t="s">
        <v>37018</v>
      </c>
      <c r="F63858">
        <v>1</v>
      </c>
      <c r="G63858" t="s">
        <v>10</v>
      </c>
      <c r="I63858" s="3">
        <v>45094</v>
      </c>
      <c r="J63858" s="4">
        <v>16</v>
      </c>
      <c r="K63858" s="4">
        <v>17</v>
      </c>
      <c r="L63858" s="4">
        <v>30</v>
      </c>
    </row>
    <row r="63859" spans="1:12" x14ac:dyDescent="0.25">
      <c r="A63859">
        <v>1512375</v>
      </c>
      <c r="B63859">
        <v>40</v>
      </c>
      <c r="C63859">
        <v>13153</v>
      </c>
      <c r="D63859">
        <v>0</v>
      </c>
      <c r="E63859" t="s">
        <v>37018</v>
      </c>
      <c r="F63859">
        <v>1</v>
      </c>
      <c r="G63859" t="s">
        <v>10</v>
      </c>
      <c r="I63859" s="3">
        <v>45094</v>
      </c>
      <c r="J63859" s="4">
        <v>16</v>
      </c>
      <c r="K63859" s="4">
        <v>17</v>
      </c>
      <c r="L63859" s="4">
        <v>30</v>
      </c>
    </row>
    <row r="63860" spans="1:12" x14ac:dyDescent="0.25">
      <c r="A63860">
        <v>1512376</v>
      </c>
      <c r="B63860">
        <v>34</v>
      </c>
      <c r="C63860">
        <v>14609</v>
      </c>
      <c r="D63860">
        <v>0</v>
      </c>
      <c r="E63860" t="s">
        <v>37018</v>
      </c>
      <c r="F63860">
        <v>1</v>
      </c>
      <c r="G63860" t="s">
        <v>10</v>
      </c>
      <c r="I63860" s="3">
        <v>45094</v>
      </c>
      <c r="J63860" s="4">
        <v>16</v>
      </c>
      <c r="K63860" s="4">
        <v>17</v>
      </c>
      <c r="L63860" s="4">
        <v>30</v>
      </c>
    </row>
    <row r="63861" spans="1:12" x14ac:dyDescent="0.25">
      <c r="A63861">
        <v>1512377</v>
      </c>
      <c r="B63861">
        <v>34</v>
      </c>
      <c r="C63861">
        <v>9222</v>
      </c>
      <c r="D63861">
        <v>0</v>
      </c>
      <c r="E63861" t="s">
        <v>37019</v>
      </c>
      <c r="F63861">
        <v>1</v>
      </c>
      <c r="G63861" t="s">
        <v>10</v>
      </c>
      <c r="I63861" s="3">
        <v>45094</v>
      </c>
      <c r="J63861" s="4">
        <v>16</v>
      </c>
      <c r="K63861" s="4">
        <v>17</v>
      </c>
      <c r="L63861" s="4">
        <v>31</v>
      </c>
    </row>
    <row r="63862" spans="1:12" x14ac:dyDescent="0.25">
      <c r="A63862">
        <v>1512378</v>
      </c>
      <c r="B63862">
        <v>40</v>
      </c>
      <c r="C63862">
        <v>19729</v>
      </c>
      <c r="D63862">
        <v>0</v>
      </c>
      <c r="E63862" t="s">
        <v>37019</v>
      </c>
      <c r="F63862">
        <v>1</v>
      </c>
      <c r="G63862" t="s">
        <v>10</v>
      </c>
      <c r="I63862" s="3">
        <v>45094</v>
      </c>
      <c r="J63862" s="4">
        <v>16</v>
      </c>
      <c r="K63862" s="4">
        <v>17</v>
      </c>
      <c r="L63862" s="4">
        <v>31</v>
      </c>
    </row>
    <row r="63863" spans="1:12" x14ac:dyDescent="0.25">
      <c r="A63863">
        <v>1512379</v>
      </c>
      <c r="B63863">
        <v>34</v>
      </c>
      <c r="C63863">
        <v>11432</v>
      </c>
      <c r="D63863">
        <v>70569</v>
      </c>
      <c r="E63863" t="s">
        <v>37020</v>
      </c>
      <c r="F63863">
        <v>1</v>
      </c>
      <c r="G63863" t="s">
        <v>10</v>
      </c>
      <c r="I63863" s="3">
        <v>45094</v>
      </c>
      <c r="J63863" s="4">
        <v>16</v>
      </c>
      <c r="K63863" s="4">
        <v>17</v>
      </c>
      <c r="L63863" s="4">
        <v>33</v>
      </c>
    </row>
    <row r="63864" spans="1:12" x14ac:dyDescent="0.25">
      <c r="A63864">
        <v>1512380</v>
      </c>
      <c r="B63864">
        <v>34</v>
      </c>
      <c r="C63864">
        <v>10109</v>
      </c>
      <c r="D63864">
        <v>70567</v>
      </c>
      <c r="E63864" t="s">
        <v>37021</v>
      </c>
      <c r="F63864">
        <v>1</v>
      </c>
      <c r="G63864" t="s">
        <v>10</v>
      </c>
      <c r="I63864" s="3">
        <v>45094</v>
      </c>
      <c r="J63864" s="4">
        <v>16</v>
      </c>
      <c r="K63864" s="4">
        <v>17</v>
      </c>
      <c r="L63864" s="4">
        <v>33</v>
      </c>
    </row>
    <row r="63865" spans="1:12" x14ac:dyDescent="0.25">
      <c r="A63865">
        <v>1512381</v>
      </c>
      <c r="B63865">
        <v>34</v>
      </c>
      <c r="C63865">
        <v>9420</v>
      </c>
      <c r="D63865">
        <v>70568</v>
      </c>
      <c r="E63865" t="s">
        <v>37021</v>
      </c>
      <c r="F63865">
        <v>1</v>
      </c>
      <c r="G63865" t="s">
        <v>10</v>
      </c>
      <c r="I63865" s="3">
        <v>45094</v>
      </c>
      <c r="J63865" s="4">
        <v>16</v>
      </c>
      <c r="K63865" s="4">
        <v>17</v>
      </c>
      <c r="L63865" s="4">
        <v>33</v>
      </c>
    </row>
    <row r="63866" spans="1:12" x14ac:dyDescent="0.25">
      <c r="A63866">
        <v>1512382</v>
      </c>
      <c r="B63866">
        <v>34</v>
      </c>
      <c r="C63866">
        <v>9881</v>
      </c>
      <c r="D63866">
        <v>0</v>
      </c>
      <c r="E63866" t="s">
        <v>37021</v>
      </c>
      <c r="F63866">
        <v>1</v>
      </c>
      <c r="G63866" t="s">
        <v>10</v>
      </c>
      <c r="I63866" s="3">
        <v>45094</v>
      </c>
      <c r="J63866" s="4">
        <v>16</v>
      </c>
      <c r="K63866" s="4">
        <v>17</v>
      </c>
      <c r="L63866" s="4">
        <v>33</v>
      </c>
    </row>
    <row r="63867" spans="1:12" x14ac:dyDescent="0.25">
      <c r="A63867">
        <v>1512383</v>
      </c>
      <c r="B63867">
        <v>34</v>
      </c>
      <c r="C63867">
        <v>14609</v>
      </c>
      <c r="D63867">
        <v>0</v>
      </c>
      <c r="E63867" t="s">
        <v>37022</v>
      </c>
      <c r="F63867">
        <v>1</v>
      </c>
      <c r="G63867" t="s">
        <v>10</v>
      </c>
      <c r="I63867" s="3">
        <v>45094</v>
      </c>
      <c r="J63867" s="4">
        <v>16</v>
      </c>
      <c r="K63867" s="4">
        <v>17</v>
      </c>
      <c r="L63867" s="4">
        <v>34</v>
      </c>
    </row>
    <row r="63868" spans="1:12" x14ac:dyDescent="0.25">
      <c r="A63868">
        <v>1512384</v>
      </c>
      <c r="B63868">
        <v>40</v>
      </c>
      <c r="C63868">
        <v>13153</v>
      </c>
      <c r="D63868">
        <v>0</v>
      </c>
      <c r="E63868" t="s">
        <v>37023</v>
      </c>
      <c r="F63868">
        <v>1</v>
      </c>
      <c r="G63868" t="s">
        <v>10</v>
      </c>
      <c r="I63868" s="3">
        <v>45094</v>
      </c>
      <c r="J63868" s="4">
        <v>16</v>
      </c>
      <c r="K63868" s="4">
        <v>17</v>
      </c>
      <c r="L63868" s="4">
        <v>35</v>
      </c>
    </row>
    <row r="63869" spans="1:12" x14ac:dyDescent="0.25">
      <c r="A63869">
        <v>1512385</v>
      </c>
      <c r="B63869">
        <v>34</v>
      </c>
      <c r="C63869">
        <v>12903</v>
      </c>
      <c r="D63869">
        <v>0</v>
      </c>
      <c r="E63869" t="s">
        <v>37023</v>
      </c>
      <c r="F63869">
        <v>1</v>
      </c>
      <c r="G63869" t="s">
        <v>10</v>
      </c>
      <c r="I63869" s="3">
        <v>45094</v>
      </c>
      <c r="J63869" s="4">
        <v>16</v>
      </c>
      <c r="K63869" s="4">
        <v>17</v>
      </c>
      <c r="L63869" s="4">
        <v>35</v>
      </c>
    </row>
    <row r="63870" spans="1:12" x14ac:dyDescent="0.25">
      <c r="A63870">
        <v>1512386</v>
      </c>
      <c r="B63870">
        <v>34</v>
      </c>
      <c r="C63870">
        <v>9222</v>
      </c>
      <c r="D63870">
        <v>0</v>
      </c>
      <c r="E63870" t="s">
        <v>37023</v>
      </c>
      <c r="F63870">
        <v>1</v>
      </c>
      <c r="G63870" t="s">
        <v>10</v>
      </c>
      <c r="I63870" s="3">
        <v>45094</v>
      </c>
      <c r="J63870" s="4">
        <v>16</v>
      </c>
      <c r="K63870" s="4">
        <v>17</v>
      </c>
      <c r="L63870" s="4">
        <v>35</v>
      </c>
    </row>
    <row r="63871" spans="1:12" x14ac:dyDescent="0.25">
      <c r="A63871">
        <v>1512387</v>
      </c>
      <c r="B63871">
        <v>40</v>
      </c>
      <c r="C63871">
        <v>17165</v>
      </c>
      <c r="D63871">
        <v>0</v>
      </c>
      <c r="E63871" t="s">
        <v>37024</v>
      </c>
      <c r="F63871">
        <v>1</v>
      </c>
      <c r="G63871" t="s">
        <v>10</v>
      </c>
      <c r="I63871" s="3">
        <v>45094</v>
      </c>
      <c r="J63871" s="4">
        <v>16</v>
      </c>
      <c r="K63871" s="4">
        <v>17</v>
      </c>
      <c r="L63871" s="4">
        <v>36</v>
      </c>
    </row>
    <row r="63872" spans="1:12" x14ac:dyDescent="0.25">
      <c r="A63872">
        <v>1512388</v>
      </c>
      <c r="B63872">
        <v>34</v>
      </c>
      <c r="C63872">
        <v>11432</v>
      </c>
      <c r="D63872">
        <v>70569</v>
      </c>
      <c r="E63872" t="s">
        <v>37025</v>
      </c>
      <c r="F63872">
        <v>1</v>
      </c>
      <c r="G63872" t="s">
        <v>10</v>
      </c>
      <c r="I63872" s="3">
        <v>45094</v>
      </c>
      <c r="J63872" s="4">
        <v>16</v>
      </c>
      <c r="K63872" s="4">
        <v>17</v>
      </c>
      <c r="L63872" s="4">
        <v>37</v>
      </c>
    </row>
    <row r="63873" spans="1:12" x14ac:dyDescent="0.25">
      <c r="A63873">
        <v>1512389</v>
      </c>
      <c r="B63873">
        <v>34</v>
      </c>
      <c r="C63873">
        <v>9881</v>
      </c>
      <c r="D63873">
        <v>0</v>
      </c>
      <c r="E63873" t="s">
        <v>37025</v>
      </c>
      <c r="F63873">
        <v>1</v>
      </c>
      <c r="G63873" t="s">
        <v>10</v>
      </c>
      <c r="I63873" s="3">
        <v>45094</v>
      </c>
      <c r="J63873" s="4">
        <v>16</v>
      </c>
      <c r="K63873" s="4">
        <v>17</v>
      </c>
      <c r="L63873" s="4">
        <v>37</v>
      </c>
    </row>
    <row r="63874" spans="1:12" x14ac:dyDescent="0.25">
      <c r="A63874">
        <v>1512390</v>
      </c>
      <c r="B63874">
        <v>34</v>
      </c>
      <c r="C63874">
        <v>9420</v>
      </c>
      <c r="D63874">
        <v>70568</v>
      </c>
      <c r="E63874" t="s">
        <v>37026</v>
      </c>
      <c r="F63874">
        <v>1</v>
      </c>
      <c r="G63874" t="s">
        <v>10</v>
      </c>
      <c r="I63874" s="3">
        <v>45094</v>
      </c>
      <c r="J63874" s="4">
        <v>16</v>
      </c>
      <c r="K63874" s="4">
        <v>17</v>
      </c>
      <c r="L63874" s="4">
        <v>38</v>
      </c>
    </row>
    <row r="63875" spans="1:12" x14ac:dyDescent="0.25">
      <c r="A63875">
        <v>1512391</v>
      </c>
      <c r="B63875">
        <v>34</v>
      </c>
      <c r="C63875">
        <v>14609</v>
      </c>
      <c r="D63875">
        <v>0</v>
      </c>
      <c r="E63875" t="s">
        <v>37026</v>
      </c>
      <c r="F63875">
        <v>1</v>
      </c>
      <c r="G63875" t="s">
        <v>10</v>
      </c>
      <c r="I63875" s="3">
        <v>45094</v>
      </c>
      <c r="J63875" s="4">
        <v>16</v>
      </c>
      <c r="K63875" s="4">
        <v>17</v>
      </c>
      <c r="L63875" s="4">
        <v>38</v>
      </c>
    </row>
    <row r="63876" spans="1:12" x14ac:dyDescent="0.25">
      <c r="A63876">
        <v>1512392</v>
      </c>
      <c r="B63876">
        <v>40</v>
      </c>
      <c r="C63876">
        <v>19729</v>
      </c>
      <c r="D63876">
        <v>0</v>
      </c>
      <c r="E63876" t="s">
        <v>37026</v>
      </c>
      <c r="F63876">
        <v>1</v>
      </c>
      <c r="G63876" t="s">
        <v>10</v>
      </c>
      <c r="I63876" s="3">
        <v>45094</v>
      </c>
      <c r="J63876" s="4">
        <v>16</v>
      </c>
      <c r="K63876" s="4">
        <v>17</v>
      </c>
      <c r="L63876" s="4">
        <v>38</v>
      </c>
    </row>
    <row r="63877" spans="1:12" x14ac:dyDescent="0.25">
      <c r="A63877">
        <v>1512393</v>
      </c>
      <c r="B63877">
        <v>34</v>
      </c>
      <c r="C63877">
        <v>12903</v>
      </c>
      <c r="D63877">
        <v>0</v>
      </c>
      <c r="E63877" t="s">
        <v>37027</v>
      </c>
      <c r="F63877">
        <v>1</v>
      </c>
      <c r="G63877" t="s">
        <v>10</v>
      </c>
      <c r="I63877" s="3">
        <v>45094</v>
      </c>
      <c r="J63877" s="4">
        <v>16</v>
      </c>
      <c r="K63877" s="4">
        <v>17</v>
      </c>
      <c r="L63877" s="4">
        <v>39</v>
      </c>
    </row>
    <row r="63878" spans="1:12" x14ac:dyDescent="0.25">
      <c r="A63878">
        <v>1512394</v>
      </c>
      <c r="B63878">
        <v>34</v>
      </c>
      <c r="C63878">
        <v>10261</v>
      </c>
      <c r="D63878">
        <v>70570</v>
      </c>
      <c r="E63878" t="s">
        <v>37027</v>
      </c>
      <c r="F63878">
        <v>1</v>
      </c>
      <c r="G63878" t="s">
        <v>10</v>
      </c>
      <c r="I63878" s="3">
        <v>45094</v>
      </c>
      <c r="J63878" s="4">
        <v>16</v>
      </c>
      <c r="K63878" s="4">
        <v>17</v>
      </c>
      <c r="L63878" s="4">
        <v>39</v>
      </c>
    </row>
    <row r="63879" spans="1:12" x14ac:dyDescent="0.25">
      <c r="A63879">
        <v>1512395</v>
      </c>
      <c r="B63879">
        <v>34</v>
      </c>
      <c r="C63879">
        <v>9222</v>
      </c>
      <c r="D63879">
        <v>0</v>
      </c>
      <c r="E63879" t="s">
        <v>37027</v>
      </c>
      <c r="F63879">
        <v>1</v>
      </c>
      <c r="G63879" t="s">
        <v>10</v>
      </c>
      <c r="I63879" s="3">
        <v>45094</v>
      </c>
      <c r="J63879" s="4">
        <v>16</v>
      </c>
      <c r="K63879" s="4">
        <v>17</v>
      </c>
      <c r="L63879" s="4">
        <v>39</v>
      </c>
    </row>
    <row r="63880" spans="1:12" x14ac:dyDescent="0.25">
      <c r="A63880">
        <v>1512396</v>
      </c>
      <c r="B63880">
        <v>40</v>
      </c>
      <c r="C63880">
        <v>13153</v>
      </c>
      <c r="D63880">
        <v>0</v>
      </c>
      <c r="E63880" t="s">
        <v>37027</v>
      </c>
      <c r="F63880">
        <v>1</v>
      </c>
      <c r="G63880" t="s">
        <v>10</v>
      </c>
      <c r="I63880" s="3">
        <v>45094</v>
      </c>
      <c r="J63880" s="4">
        <v>16</v>
      </c>
      <c r="K63880" s="4">
        <v>17</v>
      </c>
      <c r="L63880" s="4">
        <v>39</v>
      </c>
    </row>
    <row r="63881" spans="1:12" x14ac:dyDescent="0.25">
      <c r="A63881">
        <v>1512397</v>
      </c>
      <c r="B63881">
        <v>40</v>
      </c>
      <c r="C63881">
        <v>17165</v>
      </c>
      <c r="D63881">
        <v>0</v>
      </c>
      <c r="E63881" t="s">
        <v>37028</v>
      </c>
      <c r="F63881">
        <v>1</v>
      </c>
      <c r="G63881" t="s">
        <v>10</v>
      </c>
      <c r="I63881" s="3">
        <v>45094</v>
      </c>
      <c r="J63881" s="4">
        <v>16</v>
      </c>
      <c r="K63881" s="4">
        <v>17</v>
      </c>
      <c r="L63881" s="4">
        <v>40</v>
      </c>
    </row>
    <row r="63882" spans="1:12" x14ac:dyDescent="0.25">
      <c r="A63882">
        <v>1512398</v>
      </c>
      <c r="B63882">
        <v>34</v>
      </c>
      <c r="C63882">
        <v>9881</v>
      </c>
      <c r="D63882">
        <v>0</v>
      </c>
      <c r="E63882" t="s">
        <v>37029</v>
      </c>
      <c r="F63882">
        <v>1</v>
      </c>
      <c r="G63882" t="s">
        <v>10</v>
      </c>
      <c r="I63882" s="3">
        <v>45094</v>
      </c>
      <c r="J63882" s="4">
        <v>16</v>
      </c>
      <c r="K63882" s="4">
        <v>17</v>
      </c>
      <c r="L63882" s="4">
        <v>41</v>
      </c>
    </row>
    <row r="63883" spans="1:12" x14ac:dyDescent="0.25">
      <c r="A63883">
        <v>1512399</v>
      </c>
      <c r="B63883">
        <v>34</v>
      </c>
      <c r="C63883">
        <v>11432</v>
      </c>
      <c r="D63883">
        <v>70569</v>
      </c>
      <c r="E63883" t="s">
        <v>37029</v>
      </c>
      <c r="F63883">
        <v>1</v>
      </c>
      <c r="G63883" t="s">
        <v>10</v>
      </c>
      <c r="I63883" s="3">
        <v>45094</v>
      </c>
      <c r="J63883" s="4">
        <v>16</v>
      </c>
      <c r="K63883" s="4">
        <v>17</v>
      </c>
      <c r="L63883" s="4">
        <v>41</v>
      </c>
    </row>
    <row r="63884" spans="1:12" x14ac:dyDescent="0.25">
      <c r="A63884">
        <v>1512400</v>
      </c>
      <c r="B63884">
        <v>34</v>
      </c>
      <c r="C63884">
        <v>14609</v>
      </c>
      <c r="D63884">
        <v>0</v>
      </c>
      <c r="E63884" t="s">
        <v>37030</v>
      </c>
      <c r="F63884">
        <v>1</v>
      </c>
      <c r="G63884" t="s">
        <v>10</v>
      </c>
      <c r="I63884" s="3">
        <v>45094</v>
      </c>
      <c r="J63884" s="4">
        <v>16</v>
      </c>
      <c r="K63884" s="4">
        <v>17</v>
      </c>
      <c r="L63884" s="4">
        <v>42</v>
      </c>
    </row>
    <row r="63885" spans="1:12" x14ac:dyDescent="0.25">
      <c r="A63885">
        <v>1512401</v>
      </c>
      <c r="B63885">
        <v>34</v>
      </c>
      <c r="C63885">
        <v>9420</v>
      </c>
      <c r="D63885">
        <v>70568</v>
      </c>
      <c r="E63885" t="s">
        <v>37031</v>
      </c>
      <c r="F63885">
        <v>1</v>
      </c>
      <c r="G63885" t="s">
        <v>10</v>
      </c>
      <c r="I63885" s="3">
        <v>45094</v>
      </c>
      <c r="J63885" s="4">
        <v>16</v>
      </c>
      <c r="K63885" s="4">
        <v>17</v>
      </c>
      <c r="L63885" s="4">
        <v>43</v>
      </c>
    </row>
    <row r="63886" spans="1:12" x14ac:dyDescent="0.25">
      <c r="A63886">
        <v>1512402</v>
      </c>
      <c r="B63886">
        <v>34</v>
      </c>
      <c r="C63886">
        <v>12903</v>
      </c>
      <c r="D63886">
        <v>0</v>
      </c>
      <c r="E63886" t="s">
        <v>37031</v>
      </c>
      <c r="F63886">
        <v>1</v>
      </c>
      <c r="G63886" t="s">
        <v>10</v>
      </c>
      <c r="I63886" s="3">
        <v>45094</v>
      </c>
      <c r="J63886" s="4">
        <v>16</v>
      </c>
      <c r="K63886" s="4">
        <v>17</v>
      </c>
      <c r="L63886" s="4">
        <v>43</v>
      </c>
    </row>
    <row r="63887" spans="1:12" x14ac:dyDescent="0.25">
      <c r="A63887">
        <v>1512403</v>
      </c>
      <c r="B63887">
        <v>34</v>
      </c>
      <c r="C63887">
        <v>10745</v>
      </c>
      <c r="D63887">
        <v>0</v>
      </c>
      <c r="E63887" t="s">
        <v>37031</v>
      </c>
      <c r="F63887">
        <v>1</v>
      </c>
      <c r="G63887" t="s">
        <v>10</v>
      </c>
      <c r="I63887" s="3">
        <v>45094</v>
      </c>
      <c r="J63887" s="4">
        <v>16</v>
      </c>
      <c r="K63887" s="4">
        <v>17</v>
      </c>
      <c r="L63887" s="4">
        <v>43</v>
      </c>
    </row>
    <row r="63888" spans="1:12" x14ac:dyDescent="0.25">
      <c r="A63888">
        <v>1512404</v>
      </c>
      <c r="B63888">
        <v>40</v>
      </c>
      <c r="C63888">
        <v>13153</v>
      </c>
      <c r="D63888">
        <v>0</v>
      </c>
      <c r="E63888" t="s">
        <v>37032</v>
      </c>
      <c r="F63888">
        <v>1</v>
      </c>
      <c r="G63888" t="s">
        <v>10</v>
      </c>
      <c r="I63888" s="3">
        <v>45094</v>
      </c>
      <c r="J63888" s="4">
        <v>16</v>
      </c>
      <c r="K63888" s="4">
        <v>17</v>
      </c>
      <c r="L63888" s="4">
        <v>44</v>
      </c>
    </row>
    <row r="63889" spans="1:12" x14ac:dyDescent="0.25">
      <c r="A63889">
        <v>1512405</v>
      </c>
      <c r="B63889">
        <v>34</v>
      </c>
      <c r="C63889">
        <v>9881</v>
      </c>
      <c r="D63889">
        <v>0</v>
      </c>
      <c r="E63889" t="s">
        <v>37032</v>
      </c>
      <c r="F63889">
        <v>1</v>
      </c>
      <c r="G63889" t="s">
        <v>10</v>
      </c>
      <c r="I63889" s="3">
        <v>45094</v>
      </c>
      <c r="J63889" s="4">
        <v>16</v>
      </c>
      <c r="K63889" s="4">
        <v>17</v>
      </c>
      <c r="L63889" s="4">
        <v>44</v>
      </c>
    </row>
    <row r="63890" spans="1:12" x14ac:dyDescent="0.25">
      <c r="A63890">
        <v>1512406</v>
      </c>
      <c r="B63890">
        <v>34</v>
      </c>
      <c r="C63890">
        <v>10261</v>
      </c>
      <c r="D63890">
        <v>70570</v>
      </c>
      <c r="E63890" t="s">
        <v>37033</v>
      </c>
      <c r="F63890">
        <v>1</v>
      </c>
      <c r="G63890" t="s">
        <v>10</v>
      </c>
      <c r="I63890" s="3">
        <v>45094</v>
      </c>
      <c r="J63890" s="4">
        <v>16</v>
      </c>
      <c r="K63890" s="4">
        <v>17</v>
      </c>
      <c r="L63890" s="4">
        <v>45</v>
      </c>
    </row>
    <row r="63891" spans="1:12" x14ac:dyDescent="0.25">
      <c r="A63891">
        <v>1512407</v>
      </c>
      <c r="B63891">
        <v>40</v>
      </c>
      <c r="C63891">
        <v>17165</v>
      </c>
      <c r="D63891">
        <v>0</v>
      </c>
      <c r="E63891" t="s">
        <v>37033</v>
      </c>
      <c r="F63891">
        <v>1</v>
      </c>
      <c r="G63891" t="s">
        <v>10</v>
      </c>
      <c r="I63891" s="3">
        <v>45094</v>
      </c>
      <c r="J63891" s="4">
        <v>16</v>
      </c>
      <c r="K63891" s="4">
        <v>17</v>
      </c>
      <c r="L63891" s="4">
        <v>45</v>
      </c>
    </row>
    <row r="63892" spans="1:12" x14ac:dyDescent="0.25">
      <c r="A63892">
        <v>1512408</v>
      </c>
      <c r="B63892">
        <v>34</v>
      </c>
      <c r="C63892">
        <v>11432</v>
      </c>
      <c r="D63892">
        <v>70569</v>
      </c>
      <c r="E63892" t="s">
        <v>37033</v>
      </c>
      <c r="F63892">
        <v>1</v>
      </c>
      <c r="G63892" t="s">
        <v>10</v>
      </c>
      <c r="I63892" s="3">
        <v>45094</v>
      </c>
      <c r="J63892" s="4">
        <v>16</v>
      </c>
      <c r="K63892" s="4">
        <v>17</v>
      </c>
      <c r="L63892" s="4">
        <v>45</v>
      </c>
    </row>
    <row r="63893" spans="1:12" x14ac:dyDescent="0.25">
      <c r="A63893">
        <v>1512409</v>
      </c>
      <c r="B63893">
        <v>34</v>
      </c>
      <c r="C63893">
        <v>14609</v>
      </c>
      <c r="D63893">
        <v>0</v>
      </c>
      <c r="E63893" t="s">
        <v>37033</v>
      </c>
      <c r="F63893">
        <v>1</v>
      </c>
      <c r="G63893" t="s">
        <v>10</v>
      </c>
      <c r="I63893" s="3">
        <v>45094</v>
      </c>
      <c r="J63893" s="4">
        <v>16</v>
      </c>
      <c r="K63893" s="4">
        <v>17</v>
      </c>
      <c r="L63893" s="4">
        <v>45</v>
      </c>
    </row>
    <row r="63894" spans="1:12" x14ac:dyDescent="0.25">
      <c r="A63894">
        <v>1512410</v>
      </c>
      <c r="B63894">
        <v>40</v>
      </c>
      <c r="C63894">
        <v>19729</v>
      </c>
      <c r="D63894">
        <v>0</v>
      </c>
      <c r="E63894" t="s">
        <v>37034</v>
      </c>
      <c r="F63894">
        <v>1</v>
      </c>
      <c r="G63894" t="s">
        <v>10</v>
      </c>
      <c r="I63894" s="3">
        <v>45094</v>
      </c>
      <c r="J63894" s="4">
        <v>16</v>
      </c>
      <c r="K63894" s="4">
        <v>17</v>
      </c>
      <c r="L63894" s="4">
        <v>46</v>
      </c>
    </row>
    <row r="63895" spans="1:12" x14ac:dyDescent="0.25">
      <c r="A63895">
        <v>1512411</v>
      </c>
      <c r="B63895">
        <v>34</v>
      </c>
      <c r="C63895">
        <v>9222</v>
      </c>
      <c r="D63895">
        <v>0</v>
      </c>
      <c r="E63895" t="s">
        <v>37034</v>
      </c>
      <c r="F63895">
        <v>1</v>
      </c>
      <c r="G63895" t="s">
        <v>10</v>
      </c>
      <c r="I63895" s="3">
        <v>45094</v>
      </c>
      <c r="J63895" s="4">
        <v>16</v>
      </c>
      <c r="K63895" s="4">
        <v>17</v>
      </c>
      <c r="L63895" s="4">
        <v>46</v>
      </c>
    </row>
    <row r="63896" spans="1:12" x14ac:dyDescent="0.25">
      <c r="A63896">
        <v>1512412</v>
      </c>
      <c r="B63896">
        <v>34</v>
      </c>
      <c r="C63896">
        <v>12903</v>
      </c>
      <c r="D63896">
        <v>0</v>
      </c>
      <c r="E63896" t="s">
        <v>37035</v>
      </c>
      <c r="F63896">
        <v>1</v>
      </c>
      <c r="G63896" t="s">
        <v>10</v>
      </c>
      <c r="I63896" s="3">
        <v>45094</v>
      </c>
      <c r="J63896" s="4">
        <v>16</v>
      </c>
      <c r="K63896" s="4">
        <v>17</v>
      </c>
      <c r="L63896" s="4">
        <v>47</v>
      </c>
    </row>
    <row r="63897" spans="1:12" x14ac:dyDescent="0.25">
      <c r="A63897">
        <v>1512413</v>
      </c>
      <c r="B63897">
        <v>40</v>
      </c>
      <c r="C63897">
        <v>9355</v>
      </c>
      <c r="D63897">
        <v>0</v>
      </c>
      <c r="E63897" t="s">
        <v>37035</v>
      </c>
      <c r="F63897">
        <v>1</v>
      </c>
      <c r="G63897" t="s">
        <v>10</v>
      </c>
      <c r="I63897" s="3">
        <v>45094</v>
      </c>
      <c r="J63897" s="4">
        <v>16</v>
      </c>
      <c r="K63897" s="4">
        <v>17</v>
      </c>
      <c r="L63897" s="4">
        <v>48</v>
      </c>
    </row>
    <row r="63898" spans="1:12" x14ac:dyDescent="0.25">
      <c r="A63898">
        <v>1512414</v>
      </c>
      <c r="B63898">
        <v>34</v>
      </c>
      <c r="C63898">
        <v>9420</v>
      </c>
      <c r="D63898">
        <v>70568</v>
      </c>
      <c r="E63898" t="s">
        <v>37036</v>
      </c>
      <c r="F63898">
        <v>1</v>
      </c>
      <c r="G63898" t="s">
        <v>10</v>
      </c>
      <c r="I63898" s="3">
        <v>45094</v>
      </c>
      <c r="J63898" s="4">
        <v>16</v>
      </c>
      <c r="K63898" s="4">
        <v>17</v>
      </c>
      <c r="L63898" s="4">
        <v>49</v>
      </c>
    </row>
    <row r="63899" spans="1:12" x14ac:dyDescent="0.25">
      <c r="A63899">
        <v>1512415</v>
      </c>
      <c r="B63899">
        <v>40</v>
      </c>
      <c r="C63899">
        <v>13153</v>
      </c>
      <c r="D63899">
        <v>0</v>
      </c>
      <c r="E63899" t="s">
        <v>37036</v>
      </c>
      <c r="F63899">
        <v>1</v>
      </c>
      <c r="G63899" t="s">
        <v>10</v>
      </c>
      <c r="I63899" s="3">
        <v>45094</v>
      </c>
      <c r="J63899" s="4">
        <v>16</v>
      </c>
      <c r="K63899" s="4">
        <v>17</v>
      </c>
      <c r="L63899" s="4">
        <v>49</v>
      </c>
    </row>
    <row r="63900" spans="1:12" x14ac:dyDescent="0.25">
      <c r="A63900">
        <v>1512416</v>
      </c>
      <c r="B63900">
        <v>40</v>
      </c>
      <c r="C63900">
        <v>13242</v>
      </c>
      <c r="D63900">
        <v>0</v>
      </c>
      <c r="E63900" t="s">
        <v>37036</v>
      </c>
      <c r="F63900">
        <v>1</v>
      </c>
      <c r="G63900" t="s">
        <v>10</v>
      </c>
      <c r="I63900" s="3">
        <v>45094</v>
      </c>
      <c r="J63900" s="4">
        <v>16</v>
      </c>
      <c r="K63900" s="4">
        <v>17</v>
      </c>
      <c r="L63900" s="4">
        <v>49</v>
      </c>
    </row>
    <row r="63901" spans="1:12" x14ac:dyDescent="0.25">
      <c r="A63901">
        <v>1512417</v>
      </c>
      <c r="B63901">
        <v>34</v>
      </c>
      <c r="C63901">
        <v>14609</v>
      </c>
      <c r="D63901">
        <v>0</v>
      </c>
      <c r="E63901" t="s">
        <v>37036</v>
      </c>
      <c r="F63901">
        <v>1</v>
      </c>
      <c r="G63901" t="s">
        <v>10</v>
      </c>
      <c r="I63901" s="3">
        <v>45094</v>
      </c>
      <c r="J63901" s="4">
        <v>16</v>
      </c>
      <c r="K63901" s="4">
        <v>17</v>
      </c>
      <c r="L63901" s="4">
        <v>49</v>
      </c>
    </row>
    <row r="63902" spans="1:12" x14ac:dyDescent="0.25">
      <c r="A63902">
        <v>1512418</v>
      </c>
      <c r="B63902">
        <v>40</v>
      </c>
      <c r="C63902">
        <v>17165</v>
      </c>
      <c r="D63902">
        <v>0</v>
      </c>
      <c r="E63902" t="s">
        <v>37036</v>
      </c>
      <c r="F63902">
        <v>1</v>
      </c>
      <c r="G63902" t="s">
        <v>10</v>
      </c>
      <c r="I63902" s="3">
        <v>45094</v>
      </c>
      <c r="J63902" s="4">
        <v>16</v>
      </c>
      <c r="K63902" s="4">
        <v>17</v>
      </c>
      <c r="L63902" s="4">
        <v>49</v>
      </c>
    </row>
    <row r="63903" spans="1:12" x14ac:dyDescent="0.25">
      <c r="A63903">
        <v>1512419</v>
      </c>
      <c r="B63903">
        <v>34</v>
      </c>
      <c r="C63903">
        <v>11432</v>
      </c>
      <c r="D63903">
        <v>70569</v>
      </c>
      <c r="E63903" t="s">
        <v>37037</v>
      </c>
      <c r="F63903">
        <v>1</v>
      </c>
      <c r="G63903" t="s">
        <v>10</v>
      </c>
      <c r="I63903" s="3">
        <v>45094</v>
      </c>
      <c r="J63903" s="4">
        <v>16</v>
      </c>
      <c r="K63903" s="4">
        <v>17</v>
      </c>
      <c r="L63903" s="4">
        <v>50</v>
      </c>
    </row>
    <row r="63904" spans="1:12" x14ac:dyDescent="0.25">
      <c r="A63904">
        <v>1512420</v>
      </c>
      <c r="B63904">
        <v>34</v>
      </c>
      <c r="C63904">
        <v>12903</v>
      </c>
      <c r="D63904">
        <v>0</v>
      </c>
      <c r="E63904" t="s">
        <v>37037</v>
      </c>
      <c r="F63904">
        <v>1</v>
      </c>
      <c r="G63904" t="s">
        <v>10</v>
      </c>
      <c r="I63904" s="3">
        <v>45094</v>
      </c>
      <c r="J63904" s="4">
        <v>16</v>
      </c>
      <c r="K63904" s="4">
        <v>17</v>
      </c>
      <c r="L63904" s="4">
        <v>50</v>
      </c>
    </row>
    <row r="63905" spans="1:12" x14ac:dyDescent="0.25">
      <c r="A63905">
        <v>1512421</v>
      </c>
      <c r="B63905">
        <v>34</v>
      </c>
      <c r="C63905">
        <v>10261</v>
      </c>
      <c r="D63905">
        <v>70570</v>
      </c>
      <c r="E63905" t="s">
        <v>37037</v>
      </c>
      <c r="F63905">
        <v>1</v>
      </c>
      <c r="G63905" t="s">
        <v>10</v>
      </c>
      <c r="I63905" s="3">
        <v>45094</v>
      </c>
      <c r="J63905" s="4">
        <v>16</v>
      </c>
      <c r="K63905" s="4">
        <v>17</v>
      </c>
      <c r="L63905" s="4">
        <v>51</v>
      </c>
    </row>
    <row r="63906" spans="1:12" x14ac:dyDescent="0.25">
      <c r="A63906">
        <v>1512422</v>
      </c>
      <c r="B63906">
        <v>34</v>
      </c>
      <c r="C63906">
        <v>10745</v>
      </c>
      <c r="D63906">
        <v>0</v>
      </c>
      <c r="E63906" t="s">
        <v>37038</v>
      </c>
      <c r="F63906">
        <v>1</v>
      </c>
      <c r="G63906" t="s">
        <v>10</v>
      </c>
      <c r="I63906" s="3">
        <v>45094</v>
      </c>
      <c r="J63906" s="4">
        <v>16</v>
      </c>
      <c r="K63906" s="4">
        <v>17</v>
      </c>
      <c r="L63906" s="4">
        <v>51</v>
      </c>
    </row>
    <row r="63907" spans="1:12" x14ac:dyDescent="0.25">
      <c r="A63907">
        <v>1512423</v>
      </c>
      <c r="B63907">
        <v>40</v>
      </c>
      <c r="C63907">
        <v>9355</v>
      </c>
      <c r="D63907">
        <v>0</v>
      </c>
      <c r="E63907" t="s">
        <v>37038</v>
      </c>
      <c r="F63907">
        <v>1</v>
      </c>
      <c r="G63907" t="s">
        <v>10</v>
      </c>
      <c r="I63907" s="3">
        <v>45094</v>
      </c>
      <c r="J63907" s="4">
        <v>16</v>
      </c>
      <c r="K63907" s="4">
        <v>17</v>
      </c>
      <c r="L63907" s="4">
        <v>51</v>
      </c>
    </row>
    <row r="63908" spans="1:12" x14ac:dyDescent="0.25">
      <c r="A63908">
        <v>1512424</v>
      </c>
      <c r="B63908">
        <v>34</v>
      </c>
      <c r="C63908">
        <v>9420</v>
      </c>
      <c r="D63908">
        <v>70568</v>
      </c>
      <c r="E63908" t="s">
        <v>37039</v>
      </c>
      <c r="F63908">
        <v>1</v>
      </c>
      <c r="G63908" t="s">
        <v>10</v>
      </c>
      <c r="I63908" s="3">
        <v>45094</v>
      </c>
      <c r="J63908" s="4">
        <v>16</v>
      </c>
      <c r="K63908" s="4">
        <v>17</v>
      </c>
      <c r="L63908" s="4">
        <v>53</v>
      </c>
    </row>
    <row r="63909" spans="1:12" x14ac:dyDescent="0.25">
      <c r="A63909">
        <v>1512425</v>
      </c>
      <c r="B63909">
        <v>40</v>
      </c>
      <c r="C63909">
        <v>19729</v>
      </c>
      <c r="D63909">
        <v>0</v>
      </c>
      <c r="E63909" t="s">
        <v>37039</v>
      </c>
      <c r="F63909">
        <v>1</v>
      </c>
      <c r="G63909" t="s">
        <v>10</v>
      </c>
      <c r="I63909" s="3">
        <v>45094</v>
      </c>
      <c r="J63909" s="4">
        <v>16</v>
      </c>
      <c r="K63909" s="4">
        <v>17</v>
      </c>
      <c r="L63909" s="4">
        <v>53</v>
      </c>
    </row>
    <row r="63910" spans="1:12" x14ac:dyDescent="0.25">
      <c r="A63910">
        <v>1512426</v>
      </c>
      <c r="B63910">
        <v>40</v>
      </c>
      <c r="C63910">
        <v>13242</v>
      </c>
      <c r="D63910">
        <v>70566</v>
      </c>
      <c r="E63910" t="s">
        <v>37040</v>
      </c>
      <c r="F63910">
        <v>1</v>
      </c>
      <c r="G63910" t="s">
        <v>10</v>
      </c>
      <c r="I63910" s="3">
        <v>45094</v>
      </c>
      <c r="J63910" s="4">
        <v>16</v>
      </c>
      <c r="K63910" s="4">
        <v>17</v>
      </c>
      <c r="L63910" s="4">
        <v>54</v>
      </c>
    </row>
    <row r="63911" spans="1:12" x14ac:dyDescent="0.25">
      <c r="A63911">
        <v>1512427</v>
      </c>
      <c r="B63911">
        <v>34</v>
      </c>
      <c r="C63911">
        <v>14609</v>
      </c>
      <c r="D63911">
        <v>0</v>
      </c>
      <c r="E63911" t="s">
        <v>37040</v>
      </c>
      <c r="F63911">
        <v>1</v>
      </c>
      <c r="G63911" t="s">
        <v>10</v>
      </c>
      <c r="I63911" s="3">
        <v>45094</v>
      </c>
      <c r="J63911" s="4">
        <v>16</v>
      </c>
      <c r="K63911" s="4">
        <v>17</v>
      </c>
      <c r="L63911" s="4">
        <v>54</v>
      </c>
    </row>
    <row r="63912" spans="1:12" x14ac:dyDescent="0.25">
      <c r="A63912">
        <v>1512428</v>
      </c>
      <c r="B63912">
        <v>40</v>
      </c>
      <c r="C63912">
        <v>13153</v>
      </c>
      <c r="D63912">
        <v>0</v>
      </c>
      <c r="E63912" t="s">
        <v>37041</v>
      </c>
      <c r="F63912">
        <v>1</v>
      </c>
      <c r="G63912" t="s">
        <v>10</v>
      </c>
      <c r="I63912" s="3">
        <v>45094</v>
      </c>
      <c r="J63912" s="4">
        <v>16</v>
      </c>
      <c r="K63912" s="4">
        <v>17</v>
      </c>
      <c r="L63912" s="4">
        <v>55</v>
      </c>
    </row>
    <row r="63913" spans="1:12" x14ac:dyDescent="0.25">
      <c r="A63913">
        <v>1512429</v>
      </c>
      <c r="B63913">
        <v>40</v>
      </c>
      <c r="C63913">
        <v>17165</v>
      </c>
      <c r="D63913">
        <v>0</v>
      </c>
      <c r="E63913" t="s">
        <v>37041</v>
      </c>
      <c r="F63913">
        <v>1</v>
      </c>
      <c r="G63913" t="s">
        <v>10</v>
      </c>
      <c r="I63913" s="3">
        <v>45094</v>
      </c>
      <c r="J63913" s="4">
        <v>16</v>
      </c>
      <c r="K63913" s="4">
        <v>17</v>
      </c>
      <c r="L63913" s="4">
        <v>55</v>
      </c>
    </row>
    <row r="63914" spans="1:12" x14ac:dyDescent="0.25">
      <c r="A63914">
        <v>1512430</v>
      </c>
      <c r="B63914">
        <v>34</v>
      </c>
      <c r="C63914">
        <v>12903</v>
      </c>
      <c r="D63914">
        <v>0</v>
      </c>
      <c r="E63914" t="s">
        <v>37041</v>
      </c>
      <c r="F63914">
        <v>1</v>
      </c>
      <c r="G63914" t="s">
        <v>10</v>
      </c>
      <c r="I63914" s="3">
        <v>45094</v>
      </c>
      <c r="J63914" s="4">
        <v>16</v>
      </c>
      <c r="K63914" s="4">
        <v>17</v>
      </c>
      <c r="L63914" s="4">
        <v>55</v>
      </c>
    </row>
    <row r="63915" spans="1:12" x14ac:dyDescent="0.25">
      <c r="A63915">
        <v>1512431</v>
      </c>
      <c r="B63915">
        <v>34</v>
      </c>
      <c r="C63915">
        <v>10261</v>
      </c>
      <c r="D63915">
        <v>70570</v>
      </c>
      <c r="E63915" t="s">
        <v>37041</v>
      </c>
      <c r="F63915">
        <v>1</v>
      </c>
      <c r="G63915" t="s">
        <v>10</v>
      </c>
      <c r="I63915" s="3">
        <v>45094</v>
      </c>
      <c r="J63915" s="4">
        <v>16</v>
      </c>
      <c r="K63915" s="4">
        <v>17</v>
      </c>
      <c r="L63915" s="4">
        <v>55</v>
      </c>
    </row>
    <row r="63916" spans="1:12" x14ac:dyDescent="0.25">
      <c r="A63916">
        <v>1512432</v>
      </c>
      <c r="B63916">
        <v>34</v>
      </c>
      <c r="C63916">
        <v>11432</v>
      </c>
      <c r="D63916">
        <v>70569</v>
      </c>
      <c r="E63916" t="s">
        <v>37042</v>
      </c>
      <c r="F63916">
        <v>1</v>
      </c>
      <c r="G63916" t="s">
        <v>10</v>
      </c>
      <c r="I63916" s="3">
        <v>45094</v>
      </c>
      <c r="J63916" s="4">
        <v>16</v>
      </c>
      <c r="K63916" s="4">
        <v>17</v>
      </c>
      <c r="L63916" s="4">
        <v>56</v>
      </c>
    </row>
    <row r="63917" spans="1:12" x14ac:dyDescent="0.25">
      <c r="A63917">
        <v>1512433</v>
      </c>
      <c r="B63917">
        <v>40</v>
      </c>
      <c r="C63917">
        <v>9355</v>
      </c>
      <c r="D63917">
        <v>0</v>
      </c>
      <c r="E63917" t="s">
        <v>37042</v>
      </c>
      <c r="F63917">
        <v>1</v>
      </c>
      <c r="G63917" t="s">
        <v>10</v>
      </c>
      <c r="I63917" s="3">
        <v>45094</v>
      </c>
      <c r="J63917" s="4">
        <v>16</v>
      </c>
      <c r="K63917" s="4">
        <v>17</v>
      </c>
      <c r="L63917" s="4">
        <v>56</v>
      </c>
    </row>
    <row r="63918" spans="1:12" x14ac:dyDescent="0.25">
      <c r="A63918">
        <v>1512434</v>
      </c>
      <c r="B63918">
        <v>34</v>
      </c>
      <c r="C63918">
        <v>10745</v>
      </c>
      <c r="D63918">
        <v>0</v>
      </c>
      <c r="E63918" t="s">
        <v>37042</v>
      </c>
      <c r="F63918">
        <v>1</v>
      </c>
      <c r="G63918" t="s">
        <v>10</v>
      </c>
      <c r="I63918" s="3">
        <v>45094</v>
      </c>
      <c r="J63918" s="4">
        <v>16</v>
      </c>
      <c r="K63918" s="4">
        <v>17</v>
      </c>
      <c r="L63918" s="4">
        <v>56</v>
      </c>
    </row>
    <row r="63919" spans="1:12" x14ac:dyDescent="0.25">
      <c r="A63919">
        <v>1512435</v>
      </c>
      <c r="B63919">
        <v>40</v>
      </c>
      <c r="C63919">
        <v>13242</v>
      </c>
      <c r="D63919">
        <v>70566</v>
      </c>
      <c r="E63919" t="s">
        <v>37043</v>
      </c>
      <c r="F63919">
        <v>1</v>
      </c>
      <c r="G63919" t="s">
        <v>10</v>
      </c>
      <c r="I63919" s="3">
        <v>45094</v>
      </c>
      <c r="J63919" s="4">
        <v>16</v>
      </c>
      <c r="K63919" s="4">
        <v>17</v>
      </c>
      <c r="L63919" s="4">
        <v>57</v>
      </c>
    </row>
    <row r="63920" spans="1:12" x14ac:dyDescent="0.25">
      <c r="A63920">
        <v>1512436</v>
      </c>
      <c r="B63920">
        <v>34</v>
      </c>
      <c r="C63920">
        <v>9420</v>
      </c>
      <c r="D63920">
        <v>70568</v>
      </c>
      <c r="E63920" t="s">
        <v>37044</v>
      </c>
      <c r="F63920">
        <v>1</v>
      </c>
      <c r="G63920" t="s">
        <v>10</v>
      </c>
      <c r="I63920" s="3">
        <v>45094</v>
      </c>
      <c r="J63920" s="4">
        <v>16</v>
      </c>
      <c r="K63920" s="4">
        <v>17</v>
      </c>
      <c r="L63920" s="4">
        <v>58</v>
      </c>
    </row>
    <row r="63921" spans="1:12" x14ac:dyDescent="0.25">
      <c r="A63921">
        <v>1512437</v>
      </c>
      <c r="B63921">
        <v>34</v>
      </c>
      <c r="C63921">
        <v>14609</v>
      </c>
      <c r="D63921">
        <v>0</v>
      </c>
      <c r="E63921" t="s">
        <v>37045</v>
      </c>
      <c r="F63921">
        <v>1</v>
      </c>
      <c r="G63921" t="s">
        <v>10</v>
      </c>
      <c r="I63921" s="3">
        <v>45094</v>
      </c>
      <c r="J63921" s="4">
        <v>16</v>
      </c>
      <c r="K63921" s="4">
        <v>17</v>
      </c>
      <c r="L63921" s="4">
        <v>59</v>
      </c>
    </row>
    <row r="63922" spans="1:12" x14ac:dyDescent="0.25">
      <c r="A63922">
        <v>1512438</v>
      </c>
      <c r="B63922">
        <v>34</v>
      </c>
      <c r="C63922">
        <v>9222</v>
      </c>
      <c r="D63922">
        <v>70571</v>
      </c>
      <c r="E63922" t="s">
        <v>37045</v>
      </c>
      <c r="F63922">
        <v>1</v>
      </c>
      <c r="G63922" t="s">
        <v>10</v>
      </c>
      <c r="I63922" s="3">
        <v>45094</v>
      </c>
      <c r="J63922" s="4">
        <v>16</v>
      </c>
      <c r="K63922" s="4">
        <v>17</v>
      </c>
      <c r="L63922" s="4">
        <v>59</v>
      </c>
    </row>
    <row r="63923" spans="1:12" x14ac:dyDescent="0.25">
      <c r="A63923">
        <v>1512439</v>
      </c>
      <c r="B63923">
        <v>40</v>
      </c>
      <c r="C63923">
        <v>19729</v>
      </c>
      <c r="D63923">
        <v>0</v>
      </c>
      <c r="E63923" t="s">
        <v>37045</v>
      </c>
      <c r="F63923">
        <v>1</v>
      </c>
      <c r="G63923" t="s">
        <v>10</v>
      </c>
      <c r="I63923" s="3">
        <v>45094</v>
      </c>
      <c r="J63923" s="4">
        <v>16</v>
      </c>
      <c r="K63923" s="4">
        <v>17</v>
      </c>
      <c r="L63923" s="4">
        <v>59</v>
      </c>
    </row>
    <row r="63924" spans="1:12" x14ac:dyDescent="0.25">
      <c r="A63924">
        <v>1512440</v>
      </c>
      <c r="B63924">
        <v>34</v>
      </c>
      <c r="C63924">
        <v>12903</v>
      </c>
      <c r="D63924">
        <v>0</v>
      </c>
      <c r="E63924" t="s">
        <v>37045</v>
      </c>
      <c r="F63924">
        <v>1</v>
      </c>
      <c r="G63924" t="s">
        <v>10</v>
      </c>
      <c r="I63924" s="3">
        <v>45094</v>
      </c>
      <c r="J63924" s="4">
        <v>16</v>
      </c>
      <c r="K63924" s="4">
        <v>17</v>
      </c>
      <c r="L63924" s="4">
        <v>59</v>
      </c>
    </row>
    <row r="63925" spans="1:12" x14ac:dyDescent="0.25">
      <c r="A63925">
        <v>1512441</v>
      </c>
      <c r="B63925">
        <v>34</v>
      </c>
      <c r="C63925">
        <v>9881</v>
      </c>
      <c r="D63925">
        <v>70572</v>
      </c>
      <c r="E63925" t="s">
        <v>37045</v>
      </c>
      <c r="F63925">
        <v>1</v>
      </c>
      <c r="G63925" t="s">
        <v>10</v>
      </c>
      <c r="I63925" s="3">
        <v>45094</v>
      </c>
      <c r="J63925" s="4">
        <v>16</v>
      </c>
      <c r="K63925" s="4">
        <v>17</v>
      </c>
      <c r="L63925" s="4">
        <v>59</v>
      </c>
    </row>
    <row r="63926" spans="1:12" x14ac:dyDescent="0.25">
      <c r="A63926">
        <v>1512442</v>
      </c>
      <c r="B63926">
        <v>40</v>
      </c>
      <c r="C63926">
        <v>17165</v>
      </c>
      <c r="D63926">
        <v>0</v>
      </c>
      <c r="E63926" t="s">
        <v>37045</v>
      </c>
      <c r="F63926">
        <v>1</v>
      </c>
      <c r="G63926" t="s">
        <v>10</v>
      </c>
      <c r="I63926" s="3">
        <v>45094</v>
      </c>
      <c r="J63926" s="4">
        <v>16</v>
      </c>
      <c r="K63926" s="4">
        <v>17</v>
      </c>
      <c r="L63926" s="4">
        <v>59</v>
      </c>
    </row>
    <row r="63927" spans="1:12" x14ac:dyDescent="0.25">
      <c r="A63927">
        <v>1512443</v>
      </c>
      <c r="B63927">
        <v>40</v>
      </c>
      <c r="C63927">
        <v>13153</v>
      </c>
      <c r="D63927">
        <v>0</v>
      </c>
      <c r="E63927" t="s">
        <v>37046</v>
      </c>
      <c r="F63927">
        <v>1</v>
      </c>
      <c r="G63927" t="s">
        <v>10</v>
      </c>
      <c r="I63927" s="3">
        <v>45094</v>
      </c>
      <c r="J63927" s="4">
        <v>16</v>
      </c>
      <c r="K63927" s="4">
        <v>18</v>
      </c>
      <c r="L63927" s="4">
        <v>0</v>
      </c>
    </row>
    <row r="63928" spans="1:12" x14ac:dyDescent="0.25">
      <c r="A63928">
        <v>1512444</v>
      </c>
      <c r="B63928">
        <v>34</v>
      </c>
      <c r="C63928">
        <v>10261</v>
      </c>
      <c r="D63928">
        <v>70570</v>
      </c>
      <c r="E63928" t="s">
        <v>37046</v>
      </c>
      <c r="F63928">
        <v>1</v>
      </c>
      <c r="G63928" t="s">
        <v>10</v>
      </c>
      <c r="I63928" s="3">
        <v>45094</v>
      </c>
      <c r="J63928" s="4">
        <v>16</v>
      </c>
      <c r="K63928" s="4">
        <v>18</v>
      </c>
      <c r="L63928" s="4">
        <v>1</v>
      </c>
    </row>
    <row r="63929" spans="1:12" x14ac:dyDescent="0.25">
      <c r="A63929">
        <v>1512445</v>
      </c>
      <c r="B63929">
        <v>40</v>
      </c>
      <c r="C63929">
        <v>9355</v>
      </c>
      <c r="D63929">
        <v>0</v>
      </c>
      <c r="E63929" t="s">
        <v>37047</v>
      </c>
      <c r="F63929">
        <v>1</v>
      </c>
      <c r="G63929" t="s">
        <v>10</v>
      </c>
      <c r="I63929" s="3">
        <v>45094</v>
      </c>
      <c r="J63929" s="4">
        <v>16</v>
      </c>
      <c r="K63929" s="4">
        <v>18</v>
      </c>
      <c r="L63929" s="4">
        <v>1</v>
      </c>
    </row>
    <row r="63930" spans="1:12" x14ac:dyDescent="0.25">
      <c r="A63930">
        <v>1512446</v>
      </c>
      <c r="B63930">
        <v>34</v>
      </c>
      <c r="C63930">
        <v>10745</v>
      </c>
      <c r="D63930">
        <v>0</v>
      </c>
      <c r="E63930" t="s">
        <v>37047</v>
      </c>
      <c r="F63930">
        <v>1</v>
      </c>
      <c r="G63930" t="s">
        <v>10</v>
      </c>
      <c r="I63930" s="3">
        <v>45094</v>
      </c>
      <c r="J63930" s="4">
        <v>16</v>
      </c>
      <c r="K63930" s="4">
        <v>18</v>
      </c>
      <c r="L63930" s="4">
        <v>1</v>
      </c>
    </row>
    <row r="63931" spans="1:12" x14ac:dyDescent="0.25">
      <c r="A63931">
        <v>1512447</v>
      </c>
      <c r="B63931">
        <v>40</v>
      </c>
      <c r="C63931">
        <v>13242</v>
      </c>
      <c r="D63931">
        <v>70566</v>
      </c>
      <c r="E63931" t="s">
        <v>37047</v>
      </c>
      <c r="F63931">
        <v>1</v>
      </c>
      <c r="G63931" t="s">
        <v>10</v>
      </c>
      <c r="I63931" s="3">
        <v>45094</v>
      </c>
      <c r="J63931" s="4">
        <v>16</v>
      </c>
      <c r="K63931" s="4">
        <v>18</v>
      </c>
      <c r="L63931" s="4">
        <v>1</v>
      </c>
    </row>
    <row r="63932" spans="1:12" x14ac:dyDescent="0.25">
      <c r="A63932">
        <v>1512448</v>
      </c>
      <c r="B63932">
        <v>34</v>
      </c>
      <c r="C63932">
        <v>12903</v>
      </c>
      <c r="D63932">
        <v>0</v>
      </c>
      <c r="E63932" t="s">
        <v>37048</v>
      </c>
      <c r="F63932">
        <v>1</v>
      </c>
      <c r="G63932" t="s">
        <v>10</v>
      </c>
      <c r="I63932" s="3">
        <v>45094</v>
      </c>
      <c r="J63932" s="4">
        <v>16</v>
      </c>
      <c r="K63932" s="4">
        <v>18</v>
      </c>
      <c r="L63932" s="4">
        <v>4</v>
      </c>
    </row>
    <row r="63933" spans="1:12" x14ac:dyDescent="0.25">
      <c r="A63933">
        <v>1512449</v>
      </c>
      <c r="B63933">
        <v>34</v>
      </c>
      <c r="C63933">
        <v>9222</v>
      </c>
      <c r="D63933">
        <v>70571</v>
      </c>
      <c r="E63933" t="s">
        <v>37048</v>
      </c>
      <c r="F63933">
        <v>1</v>
      </c>
      <c r="G63933" t="s">
        <v>10</v>
      </c>
      <c r="I63933" s="3">
        <v>45094</v>
      </c>
      <c r="J63933" s="4">
        <v>16</v>
      </c>
      <c r="K63933" s="4">
        <v>18</v>
      </c>
      <c r="L63933" s="4">
        <v>4</v>
      </c>
    </row>
    <row r="63934" spans="1:12" x14ac:dyDescent="0.25">
      <c r="A63934">
        <v>1512450</v>
      </c>
      <c r="B63934">
        <v>34</v>
      </c>
      <c r="C63934">
        <v>9881</v>
      </c>
      <c r="D63934">
        <v>70572</v>
      </c>
      <c r="E63934" t="s">
        <v>37048</v>
      </c>
      <c r="F63934">
        <v>1</v>
      </c>
      <c r="G63934" t="s">
        <v>10</v>
      </c>
      <c r="I63934" s="3">
        <v>45094</v>
      </c>
      <c r="J63934" s="4">
        <v>16</v>
      </c>
      <c r="K63934" s="4">
        <v>18</v>
      </c>
      <c r="L63934" s="4">
        <v>4</v>
      </c>
    </row>
    <row r="63935" spans="1:12" x14ac:dyDescent="0.25">
      <c r="A63935">
        <v>1512451</v>
      </c>
      <c r="B63935">
        <v>40</v>
      </c>
      <c r="C63935">
        <v>17165</v>
      </c>
      <c r="D63935">
        <v>0</v>
      </c>
      <c r="E63935" t="s">
        <v>37048</v>
      </c>
      <c r="F63935">
        <v>1</v>
      </c>
      <c r="G63935" t="s">
        <v>10</v>
      </c>
      <c r="I63935" s="3">
        <v>45094</v>
      </c>
      <c r="J63935" s="4">
        <v>16</v>
      </c>
      <c r="K63935" s="4">
        <v>18</v>
      </c>
      <c r="L63935" s="4">
        <v>5</v>
      </c>
    </row>
    <row r="63936" spans="1:12" x14ac:dyDescent="0.25">
      <c r="A63936">
        <v>1512452</v>
      </c>
      <c r="B63936">
        <v>40</v>
      </c>
      <c r="C63936">
        <v>9355</v>
      </c>
      <c r="D63936">
        <v>0</v>
      </c>
      <c r="E63936" t="s">
        <v>37049</v>
      </c>
      <c r="F63936">
        <v>1</v>
      </c>
      <c r="G63936" t="s">
        <v>10</v>
      </c>
      <c r="I63936" s="3">
        <v>45094</v>
      </c>
      <c r="J63936" s="4">
        <v>16</v>
      </c>
      <c r="K63936" s="4">
        <v>18</v>
      </c>
      <c r="L63936" s="4">
        <v>5</v>
      </c>
    </row>
    <row r="63937" spans="1:12" x14ac:dyDescent="0.25">
      <c r="A63937">
        <v>1512453</v>
      </c>
      <c r="B63937">
        <v>40</v>
      </c>
      <c r="C63937">
        <v>13242</v>
      </c>
      <c r="D63937">
        <v>70566</v>
      </c>
      <c r="E63937" t="s">
        <v>37049</v>
      </c>
      <c r="F63937">
        <v>1</v>
      </c>
      <c r="G63937" t="s">
        <v>10</v>
      </c>
      <c r="I63937" s="3">
        <v>45094</v>
      </c>
      <c r="J63937" s="4">
        <v>16</v>
      </c>
      <c r="K63937" s="4">
        <v>18</v>
      </c>
      <c r="L63937" s="4">
        <v>5</v>
      </c>
    </row>
    <row r="63938" spans="1:12" x14ac:dyDescent="0.25">
      <c r="A63938">
        <v>1512454</v>
      </c>
      <c r="B63938">
        <v>40</v>
      </c>
      <c r="C63938">
        <v>13153</v>
      </c>
      <c r="D63938">
        <v>0</v>
      </c>
      <c r="E63938" t="s">
        <v>37049</v>
      </c>
      <c r="F63938">
        <v>1</v>
      </c>
      <c r="G63938" t="s">
        <v>10</v>
      </c>
      <c r="I63938" s="3">
        <v>45094</v>
      </c>
      <c r="J63938" s="4">
        <v>16</v>
      </c>
      <c r="K63938" s="4">
        <v>18</v>
      </c>
      <c r="L63938" s="4">
        <v>5</v>
      </c>
    </row>
    <row r="63939" spans="1:12" x14ac:dyDescent="0.25">
      <c r="A63939">
        <v>1512455</v>
      </c>
      <c r="B63939">
        <v>34</v>
      </c>
      <c r="C63939">
        <v>10261</v>
      </c>
      <c r="D63939">
        <v>70570</v>
      </c>
      <c r="E63939" t="s">
        <v>37049</v>
      </c>
      <c r="F63939">
        <v>1</v>
      </c>
      <c r="G63939" t="s">
        <v>10</v>
      </c>
      <c r="I63939" s="3">
        <v>45094</v>
      </c>
      <c r="J63939" s="4">
        <v>16</v>
      </c>
      <c r="K63939" s="4">
        <v>18</v>
      </c>
      <c r="L63939" s="4">
        <v>5</v>
      </c>
    </row>
    <row r="63940" spans="1:12" x14ac:dyDescent="0.25">
      <c r="A63940">
        <v>1512456</v>
      </c>
      <c r="B63940">
        <v>40</v>
      </c>
      <c r="C63940">
        <v>19729</v>
      </c>
      <c r="D63940">
        <v>0</v>
      </c>
      <c r="E63940" t="s">
        <v>37050</v>
      </c>
      <c r="F63940">
        <v>1</v>
      </c>
      <c r="G63940" t="s">
        <v>10</v>
      </c>
      <c r="I63940" s="3">
        <v>45094</v>
      </c>
      <c r="J63940" s="4">
        <v>16</v>
      </c>
      <c r="K63940" s="4">
        <v>18</v>
      </c>
      <c r="L63940" s="4">
        <v>7</v>
      </c>
    </row>
    <row r="63941" spans="1:12" x14ac:dyDescent="0.25">
      <c r="A63941">
        <v>1512457</v>
      </c>
      <c r="B63941">
        <v>34</v>
      </c>
      <c r="C63941">
        <v>12903</v>
      </c>
      <c r="D63941">
        <v>0</v>
      </c>
      <c r="E63941" t="s">
        <v>37051</v>
      </c>
      <c r="F63941">
        <v>1</v>
      </c>
      <c r="G63941" t="s">
        <v>10</v>
      </c>
      <c r="I63941" s="3">
        <v>45094</v>
      </c>
      <c r="J63941" s="4">
        <v>16</v>
      </c>
      <c r="K63941" s="4">
        <v>18</v>
      </c>
      <c r="L63941" s="4">
        <v>8</v>
      </c>
    </row>
    <row r="63942" spans="1:12" x14ac:dyDescent="0.25">
      <c r="A63942">
        <v>1512458</v>
      </c>
      <c r="B63942">
        <v>34</v>
      </c>
      <c r="C63942">
        <v>9881</v>
      </c>
      <c r="D63942">
        <v>70572</v>
      </c>
      <c r="E63942" t="s">
        <v>37051</v>
      </c>
      <c r="F63942">
        <v>1</v>
      </c>
      <c r="G63942" t="s">
        <v>10</v>
      </c>
      <c r="I63942" s="3">
        <v>45094</v>
      </c>
      <c r="J63942" s="4">
        <v>16</v>
      </c>
      <c r="K63942" s="4">
        <v>18</v>
      </c>
      <c r="L63942" s="4">
        <v>8</v>
      </c>
    </row>
    <row r="63943" spans="1:12" x14ac:dyDescent="0.25">
      <c r="A63943">
        <v>1512459</v>
      </c>
      <c r="B63943">
        <v>34</v>
      </c>
      <c r="C63943">
        <v>9222</v>
      </c>
      <c r="D63943">
        <v>70571</v>
      </c>
      <c r="E63943" t="s">
        <v>37052</v>
      </c>
      <c r="F63943">
        <v>1</v>
      </c>
      <c r="G63943" t="s">
        <v>10</v>
      </c>
      <c r="I63943" s="3">
        <v>45094</v>
      </c>
      <c r="J63943" s="4">
        <v>16</v>
      </c>
      <c r="K63943" s="4">
        <v>18</v>
      </c>
      <c r="L63943" s="4">
        <v>9</v>
      </c>
    </row>
    <row r="63944" spans="1:12" x14ac:dyDescent="0.25">
      <c r="A63944">
        <v>1512460</v>
      </c>
      <c r="B63944">
        <v>40</v>
      </c>
      <c r="C63944">
        <v>13242</v>
      </c>
      <c r="D63944">
        <v>70566</v>
      </c>
      <c r="E63944" t="s">
        <v>37052</v>
      </c>
      <c r="F63944">
        <v>1</v>
      </c>
      <c r="G63944" t="s">
        <v>10</v>
      </c>
      <c r="I63944" s="3">
        <v>45094</v>
      </c>
      <c r="J63944" s="4">
        <v>16</v>
      </c>
      <c r="K63944" s="4">
        <v>18</v>
      </c>
      <c r="L63944" s="4">
        <v>9</v>
      </c>
    </row>
    <row r="63945" spans="1:12" x14ac:dyDescent="0.25">
      <c r="A63945">
        <v>1512461</v>
      </c>
      <c r="B63945">
        <v>40</v>
      </c>
      <c r="C63945">
        <v>9355</v>
      </c>
      <c r="D63945">
        <v>0</v>
      </c>
      <c r="E63945" t="s">
        <v>37052</v>
      </c>
      <c r="F63945">
        <v>1</v>
      </c>
      <c r="G63945" t="s">
        <v>10</v>
      </c>
      <c r="I63945" s="3">
        <v>45094</v>
      </c>
      <c r="J63945" s="4">
        <v>16</v>
      </c>
      <c r="K63945" s="4">
        <v>18</v>
      </c>
      <c r="L63945" s="4">
        <v>9</v>
      </c>
    </row>
    <row r="63946" spans="1:12" x14ac:dyDescent="0.25">
      <c r="A63946">
        <v>1512462</v>
      </c>
      <c r="B63946">
        <v>40</v>
      </c>
      <c r="C63946">
        <v>17165</v>
      </c>
      <c r="D63946">
        <v>0</v>
      </c>
      <c r="E63946" t="s">
        <v>37052</v>
      </c>
      <c r="F63946">
        <v>1</v>
      </c>
      <c r="G63946" t="s">
        <v>10</v>
      </c>
      <c r="I63946" s="3">
        <v>45094</v>
      </c>
      <c r="J63946" s="4">
        <v>16</v>
      </c>
      <c r="K63946" s="4">
        <v>18</v>
      </c>
      <c r="L63946" s="4">
        <v>9</v>
      </c>
    </row>
    <row r="63947" spans="1:12" x14ac:dyDescent="0.25">
      <c r="A63947">
        <v>1512463</v>
      </c>
      <c r="B63947">
        <v>34</v>
      </c>
      <c r="C63947">
        <v>10729</v>
      </c>
      <c r="D63947">
        <v>0</v>
      </c>
      <c r="E63947" t="s">
        <v>37053</v>
      </c>
      <c r="F63947">
        <v>1</v>
      </c>
      <c r="G63947" t="s">
        <v>10</v>
      </c>
      <c r="I63947" s="3">
        <v>45094</v>
      </c>
      <c r="J63947" s="4">
        <v>16</v>
      </c>
      <c r="K63947" s="4">
        <v>18</v>
      </c>
      <c r="L63947" s="4">
        <v>10</v>
      </c>
    </row>
    <row r="63948" spans="1:12" x14ac:dyDescent="0.25">
      <c r="A63948">
        <v>1512464</v>
      </c>
      <c r="B63948">
        <v>34</v>
      </c>
      <c r="C63948">
        <v>10261</v>
      </c>
      <c r="D63948">
        <v>70570</v>
      </c>
      <c r="E63948" t="s">
        <v>37053</v>
      </c>
      <c r="F63948">
        <v>1</v>
      </c>
      <c r="G63948" t="s">
        <v>10</v>
      </c>
      <c r="I63948" s="3">
        <v>45094</v>
      </c>
      <c r="J63948" s="4">
        <v>16</v>
      </c>
      <c r="K63948" s="4">
        <v>18</v>
      </c>
      <c r="L63948" s="4">
        <v>10</v>
      </c>
    </row>
    <row r="63949" spans="1:12" x14ac:dyDescent="0.25">
      <c r="A63949">
        <v>1512465</v>
      </c>
      <c r="B63949">
        <v>40</v>
      </c>
      <c r="C63949">
        <v>13153</v>
      </c>
      <c r="D63949">
        <v>0</v>
      </c>
      <c r="E63949" t="s">
        <v>37053</v>
      </c>
      <c r="F63949">
        <v>1</v>
      </c>
      <c r="G63949" t="s">
        <v>10</v>
      </c>
      <c r="I63949" s="3">
        <v>45094</v>
      </c>
      <c r="J63949" s="4">
        <v>16</v>
      </c>
      <c r="K63949" s="4">
        <v>18</v>
      </c>
      <c r="L63949" s="4">
        <v>10</v>
      </c>
    </row>
    <row r="63950" spans="1:12" x14ac:dyDescent="0.25">
      <c r="A63950">
        <v>1512466</v>
      </c>
      <c r="B63950">
        <v>34</v>
      </c>
      <c r="C63950">
        <v>9881</v>
      </c>
      <c r="D63950">
        <v>70572</v>
      </c>
      <c r="E63950" t="s">
        <v>37054</v>
      </c>
      <c r="F63950">
        <v>1</v>
      </c>
      <c r="G63950" t="s">
        <v>10</v>
      </c>
      <c r="I63950" s="3">
        <v>45094</v>
      </c>
      <c r="J63950" s="4">
        <v>16</v>
      </c>
      <c r="K63950" s="4">
        <v>18</v>
      </c>
      <c r="L63950" s="4">
        <v>11</v>
      </c>
    </row>
    <row r="63951" spans="1:12" x14ac:dyDescent="0.25">
      <c r="A63951">
        <v>1512467</v>
      </c>
      <c r="B63951">
        <v>34</v>
      </c>
      <c r="C63951">
        <v>9222</v>
      </c>
      <c r="D63951">
        <v>70571</v>
      </c>
      <c r="E63951" t="s">
        <v>37055</v>
      </c>
      <c r="F63951">
        <v>1</v>
      </c>
      <c r="G63951" t="s">
        <v>10</v>
      </c>
      <c r="I63951" s="3">
        <v>45094</v>
      </c>
      <c r="J63951" s="4">
        <v>16</v>
      </c>
      <c r="K63951" s="4">
        <v>18</v>
      </c>
      <c r="L63951" s="4">
        <v>13</v>
      </c>
    </row>
    <row r="63952" spans="1:12" x14ac:dyDescent="0.25">
      <c r="A63952">
        <v>1512468</v>
      </c>
      <c r="B63952">
        <v>40</v>
      </c>
      <c r="C63952">
        <v>13242</v>
      </c>
      <c r="D63952">
        <v>70566</v>
      </c>
      <c r="E63952" t="s">
        <v>37055</v>
      </c>
      <c r="F63952">
        <v>1</v>
      </c>
      <c r="G63952" t="s">
        <v>10</v>
      </c>
      <c r="I63952" s="3">
        <v>45094</v>
      </c>
      <c r="J63952" s="4">
        <v>16</v>
      </c>
      <c r="K63952" s="4">
        <v>18</v>
      </c>
      <c r="L63952" s="4">
        <v>13</v>
      </c>
    </row>
    <row r="63953" spans="1:12" x14ac:dyDescent="0.25">
      <c r="A63953">
        <v>1512469</v>
      </c>
      <c r="B63953">
        <v>40</v>
      </c>
      <c r="C63953">
        <v>19729</v>
      </c>
      <c r="D63953">
        <v>0</v>
      </c>
      <c r="E63953" t="s">
        <v>37055</v>
      </c>
      <c r="F63953">
        <v>1</v>
      </c>
      <c r="G63953" t="s">
        <v>10</v>
      </c>
      <c r="I63953" s="3">
        <v>45094</v>
      </c>
      <c r="J63953" s="4">
        <v>16</v>
      </c>
      <c r="K63953" s="4">
        <v>18</v>
      </c>
      <c r="L63953" s="4">
        <v>13</v>
      </c>
    </row>
    <row r="63954" spans="1:12" x14ac:dyDescent="0.25">
      <c r="A63954">
        <v>1512470</v>
      </c>
      <c r="B63954">
        <v>40</v>
      </c>
      <c r="C63954">
        <v>9355</v>
      </c>
      <c r="D63954">
        <v>0</v>
      </c>
      <c r="E63954" t="s">
        <v>37056</v>
      </c>
      <c r="F63954">
        <v>1</v>
      </c>
      <c r="G63954" t="s">
        <v>10</v>
      </c>
      <c r="I63954" s="3">
        <v>45094</v>
      </c>
      <c r="J63954" s="4">
        <v>16</v>
      </c>
      <c r="K63954" s="4">
        <v>18</v>
      </c>
      <c r="L63954" s="4">
        <v>14</v>
      </c>
    </row>
    <row r="63955" spans="1:12" x14ac:dyDescent="0.25">
      <c r="A63955">
        <v>1512471</v>
      </c>
      <c r="B63955">
        <v>40</v>
      </c>
      <c r="C63955">
        <v>17165</v>
      </c>
      <c r="D63955">
        <v>0</v>
      </c>
      <c r="E63955" t="s">
        <v>37056</v>
      </c>
      <c r="F63955">
        <v>1</v>
      </c>
      <c r="G63955" t="s">
        <v>10</v>
      </c>
      <c r="I63955" s="3">
        <v>45094</v>
      </c>
      <c r="J63955" s="4">
        <v>16</v>
      </c>
      <c r="K63955" s="4">
        <v>18</v>
      </c>
      <c r="L63955" s="4">
        <v>14</v>
      </c>
    </row>
    <row r="63956" spans="1:12" x14ac:dyDescent="0.25">
      <c r="A63956">
        <v>1512472</v>
      </c>
      <c r="B63956">
        <v>34</v>
      </c>
      <c r="C63956">
        <v>10261</v>
      </c>
      <c r="D63956">
        <v>70570</v>
      </c>
      <c r="E63956" t="s">
        <v>37057</v>
      </c>
      <c r="F63956">
        <v>1</v>
      </c>
      <c r="G63956" t="s">
        <v>10</v>
      </c>
      <c r="I63956" s="3">
        <v>45094</v>
      </c>
      <c r="J63956" s="4">
        <v>16</v>
      </c>
      <c r="K63956" s="4">
        <v>18</v>
      </c>
      <c r="L63956" s="4">
        <v>15</v>
      </c>
    </row>
    <row r="63957" spans="1:12" x14ac:dyDescent="0.25">
      <c r="A63957">
        <v>1512473</v>
      </c>
      <c r="B63957">
        <v>34</v>
      </c>
      <c r="C63957">
        <v>9881</v>
      </c>
      <c r="D63957">
        <v>70572</v>
      </c>
      <c r="E63957" t="s">
        <v>37057</v>
      </c>
      <c r="F63957">
        <v>1</v>
      </c>
      <c r="G63957" t="s">
        <v>10</v>
      </c>
      <c r="I63957" s="3">
        <v>45094</v>
      </c>
      <c r="J63957" s="4">
        <v>16</v>
      </c>
      <c r="K63957" s="4">
        <v>18</v>
      </c>
      <c r="L63957" s="4">
        <v>15</v>
      </c>
    </row>
    <row r="63958" spans="1:12" x14ac:dyDescent="0.25">
      <c r="A63958">
        <v>1512474</v>
      </c>
      <c r="B63958">
        <v>34</v>
      </c>
      <c r="C63958">
        <v>14609</v>
      </c>
      <c r="D63958">
        <v>70573</v>
      </c>
      <c r="E63958" t="s">
        <v>37058</v>
      </c>
      <c r="F63958">
        <v>1</v>
      </c>
      <c r="G63958" t="s">
        <v>10</v>
      </c>
      <c r="I63958" s="3">
        <v>45094</v>
      </c>
      <c r="J63958" s="4">
        <v>16</v>
      </c>
      <c r="K63958" s="4">
        <v>18</v>
      </c>
      <c r="L63958" s="4">
        <v>16</v>
      </c>
    </row>
    <row r="63959" spans="1:12" x14ac:dyDescent="0.25">
      <c r="A63959">
        <v>1512475</v>
      </c>
      <c r="B63959">
        <v>34</v>
      </c>
      <c r="C63959">
        <v>10729</v>
      </c>
      <c r="D63959">
        <v>0</v>
      </c>
      <c r="E63959" t="s">
        <v>37058</v>
      </c>
      <c r="F63959">
        <v>1</v>
      </c>
      <c r="G63959" t="s">
        <v>10</v>
      </c>
      <c r="I63959" s="3">
        <v>45094</v>
      </c>
      <c r="J63959" s="4">
        <v>16</v>
      </c>
      <c r="K63959" s="4">
        <v>18</v>
      </c>
      <c r="L63959" s="4">
        <v>17</v>
      </c>
    </row>
    <row r="63960" spans="1:12" x14ac:dyDescent="0.25">
      <c r="A63960">
        <v>1512476</v>
      </c>
      <c r="B63960">
        <v>40</v>
      </c>
      <c r="C63960">
        <v>13242</v>
      </c>
      <c r="D63960">
        <v>70566</v>
      </c>
      <c r="E63960" t="s">
        <v>37059</v>
      </c>
      <c r="F63960">
        <v>1</v>
      </c>
      <c r="G63960" t="s">
        <v>10</v>
      </c>
      <c r="I63960" s="3">
        <v>45094</v>
      </c>
      <c r="J63960" s="4">
        <v>16</v>
      </c>
      <c r="K63960" s="4">
        <v>18</v>
      </c>
      <c r="L63960" s="4">
        <v>17</v>
      </c>
    </row>
    <row r="63961" spans="1:12" x14ac:dyDescent="0.25">
      <c r="A63961">
        <v>1512477</v>
      </c>
      <c r="B63961">
        <v>34</v>
      </c>
      <c r="C63961">
        <v>8554</v>
      </c>
      <c r="D63961">
        <v>70565</v>
      </c>
      <c r="E63961" t="s">
        <v>37059</v>
      </c>
      <c r="F63961">
        <v>1</v>
      </c>
      <c r="G63961" t="s">
        <v>10</v>
      </c>
      <c r="I63961" s="3">
        <v>45094</v>
      </c>
      <c r="J63961" s="4">
        <v>16</v>
      </c>
      <c r="K63961" s="4">
        <v>18</v>
      </c>
      <c r="L63961" s="4">
        <v>17</v>
      </c>
    </row>
    <row r="63962" spans="1:12" x14ac:dyDescent="0.25">
      <c r="A63962">
        <v>1512478</v>
      </c>
      <c r="B63962">
        <v>34</v>
      </c>
      <c r="C63962">
        <v>9222</v>
      </c>
      <c r="D63962">
        <v>70571</v>
      </c>
      <c r="E63962" t="s">
        <v>37060</v>
      </c>
      <c r="F63962">
        <v>1</v>
      </c>
      <c r="G63962" t="s">
        <v>10</v>
      </c>
      <c r="I63962" s="3">
        <v>45094</v>
      </c>
      <c r="J63962" s="4">
        <v>16</v>
      </c>
      <c r="K63962" s="4">
        <v>18</v>
      </c>
      <c r="L63962" s="4">
        <v>18</v>
      </c>
    </row>
    <row r="63963" spans="1:12" x14ac:dyDescent="0.25">
      <c r="A63963">
        <v>1512479</v>
      </c>
      <c r="B63963">
        <v>40</v>
      </c>
      <c r="C63963">
        <v>9355</v>
      </c>
      <c r="D63963">
        <v>0</v>
      </c>
      <c r="E63963" t="s">
        <v>37060</v>
      </c>
      <c r="F63963">
        <v>1</v>
      </c>
      <c r="G63963" t="s">
        <v>10</v>
      </c>
      <c r="I63963" s="3">
        <v>45094</v>
      </c>
      <c r="J63963" s="4">
        <v>16</v>
      </c>
      <c r="K63963" s="4">
        <v>18</v>
      </c>
      <c r="L63963" s="4">
        <v>18</v>
      </c>
    </row>
    <row r="63964" spans="1:12" x14ac:dyDescent="0.25">
      <c r="A63964">
        <v>1512480</v>
      </c>
      <c r="B63964">
        <v>34</v>
      </c>
      <c r="C63964">
        <v>9881</v>
      </c>
      <c r="D63964">
        <v>70572</v>
      </c>
      <c r="E63964" t="s">
        <v>37061</v>
      </c>
      <c r="F63964">
        <v>1</v>
      </c>
      <c r="G63964" t="s">
        <v>10</v>
      </c>
      <c r="I63964" s="3">
        <v>45094</v>
      </c>
      <c r="J63964" s="4">
        <v>16</v>
      </c>
      <c r="K63964" s="4">
        <v>18</v>
      </c>
      <c r="L63964" s="4">
        <v>19</v>
      </c>
    </row>
    <row r="63965" spans="1:12" x14ac:dyDescent="0.25">
      <c r="A63965">
        <v>1512481</v>
      </c>
      <c r="B63965">
        <v>34</v>
      </c>
      <c r="C63965">
        <v>14609</v>
      </c>
      <c r="D63965">
        <v>70573</v>
      </c>
      <c r="E63965" t="s">
        <v>37061</v>
      </c>
      <c r="F63965">
        <v>1</v>
      </c>
      <c r="G63965" t="s">
        <v>10</v>
      </c>
      <c r="I63965" s="3">
        <v>45094</v>
      </c>
      <c r="J63965" s="4">
        <v>16</v>
      </c>
      <c r="K63965" s="4">
        <v>18</v>
      </c>
      <c r="L63965" s="4">
        <v>19</v>
      </c>
    </row>
    <row r="63966" spans="1:12" x14ac:dyDescent="0.25">
      <c r="A63966">
        <v>1512482</v>
      </c>
      <c r="B63966">
        <v>34</v>
      </c>
      <c r="C63966">
        <v>10261</v>
      </c>
      <c r="D63966">
        <v>70570</v>
      </c>
      <c r="E63966" t="s">
        <v>37062</v>
      </c>
      <c r="F63966">
        <v>1</v>
      </c>
      <c r="G63966" t="s">
        <v>10</v>
      </c>
      <c r="I63966" s="3">
        <v>45094</v>
      </c>
      <c r="J63966" s="4">
        <v>16</v>
      </c>
      <c r="K63966" s="4">
        <v>18</v>
      </c>
      <c r="L63966" s="4">
        <v>20</v>
      </c>
    </row>
    <row r="63967" spans="1:12" x14ac:dyDescent="0.25">
      <c r="A63967">
        <v>1512483</v>
      </c>
      <c r="B63967">
        <v>40</v>
      </c>
      <c r="C63967">
        <v>17165</v>
      </c>
      <c r="D63967">
        <v>0</v>
      </c>
      <c r="E63967" t="s">
        <v>37062</v>
      </c>
      <c r="F63967">
        <v>1</v>
      </c>
      <c r="G63967" t="s">
        <v>10</v>
      </c>
      <c r="I63967" s="3">
        <v>45094</v>
      </c>
      <c r="J63967" s="4">
        <v>16</v>
      </c>
      <c r="K63967" s="4">
        <v>18</v>
      </c>
      <c r="L63967" s="4">
        <v>20</v>
      </c>
    </row>
    <row r="63968" spans="1:12" x14ac:dyDescent="0.25">
      <c r="A63968">
        <v>1512484</v>
      </c>
      <c r="B63968">
        <v>34</v>
      </c>
      <c r="C63968">
        <v>5673</v>
      </c>
      <c r="D63968">
        <v>0</v>
      </c>
      <c r="E63968" t="s">
        <v>37062</v>
      </c>
      <c r="F63968">
        <v>1</v>
      </c>
      <c r="G63968" t="s">
        <v>10</v>
      </c>
      <c r="I63968" s="3">
        <v>45094</v>
      </c>
      <c r="J63968" s="4">
        <v>16</v>
      </c>
      <c r="K63968" s="4">
        <v>18</v>
      </c>
      <c r="L63968" s="4">
        <v>20</v>
      </c>
    </row>
    <row r="63969" spans="1:12" x14ac:dyDescent="0.25">
      <c r="A63969">
        <v>1512485</v>
      </c>
      <c r="B63969">
        <v>40</v>
      </c>
      <c r="C63969">
        <v>13242</v>
      </c>
      <c r="D63969">
        <v>70566</v>
      </c>
      <c r="E63969" t="s">
        <v>37063</v>
      </c>
      <c r="F63969">
        <v>1</v>
      </c>
      <c r="G63969" t="s">
        <v>10</v>
      </c>
      <c r="I63969" s="3">
        <v>45094</v>
      </c>
      <c r="J63969" s="4">
        <v>16</v>
      </c>
      <c r="K63969" s="4">
        <v>18</v>
      </c>
      <c r="L63969" s="4">
        <v>21</v>
      </c>
    </row>
    <row r="63970" spans="1:12" x14ac:dyDescent="0.25">
      <c r="A63970">
        <v>1512486</v>
      </c>
      <c r="B63970">
        <v>34</v>
      </c>
      <c r="C63970">
        <v>8554</v>
      </c>
      <c r="D63970">
        <v>70565</v>
      </c>
      <c r="E63970" t="s">
        <v>37064</v>
      </c>
      <c r="F63970">
        <v>1</v>
      </c>
      <c r="G63970" t="s">
        <v>10</v>
      </c>
      <c r="I63970" s="3">
        <v>45094</v>
      </c>
      <c r="J63970" s="4">
        <v>16</v>
      </c>
      <c r="K63970" s="4">
        <v>18</v>
      </c>
      <c r="L63970" s="4">
        <v>22</v>
      </c>
    </row>
    <row r="63971" spans="1:12" x14ac:dyDescent="0.25">
      <c r="A63971">
        <v>1512487</v>
      </c>
      <c r="B63971">
        <v>34</v>
      </c>
      <c r="C63971">
        <v>9222</v>
      </c>
      <c r="D63971">
        <v>70571</v>
      </c>
      <c r="E63971" t="s">
        <v>37064</v>
      </c>
      <c r="F63971">
        <v>1</v>
      </c>
      <c r="G63971" t="s">
        <v>10</v>
      </c>
      <c r="I63971" s="3">
        <v>45094</v>
      </c>
      <c r="J63971" s="4">
        <v>16</v>
      </c>
      <c r="K63971" s="4">
        <v>18</v>
      </c>
      <c r="L63971" s="4">
        <v>22</v>
      </c>
    </row>
    <row r="63972" spans="1:12" x14ac:dyDescent="0.25">
      <c r="A63972">
        <v>1512488</v>
      </c>
      <c r="B63972">
        <v>34</v>
      </c>
      <c r="C63972">
        <v>10729</v>
      </c>
      <c r="D63972">
        <v>0</v>
      </c>
      <c r="E63972" t="s">
        <v>37064</v>
      </c>
      <c r="F63972">
        <v>1</v>
      </c>
      <c r="G63972" t="s">
        <v>10</v>
      </c>
      <c r="I63972" s="3">
        <v>45094</v>
      </c>
      <c r="J63972" s="4">
        <v>16</v>
      </c>
      <c r="K63972" s="4">
        <v>18</v>
      </c>
      <c r="L63972" s="4">
        <v>22</v>
      </c>
    </row>
    <row r="63973" spans="1:12" x14ac:dyDescent="0.25">
      <c r="A63973">
        <v>1512489</v>
      </c>
      <c r="B63973">
        <v>34</v>
      </c>
      <c r="C63973">
        <v>10745</v>
      </c>
      <c r="D63973">
        <v>70574</v>
      </c>
      <c r="E63973" t="s">
        <v>37064</v>
      </c>
      <c r="F63973">
        <v>1</v>
      </c>
      <c r="G63973" t="s">
        <v>10</v>
      </c>
      <c r="I63973" s="3">
        <v>45094</v>
      </c>
      <c r="J63973" s="4">
        <v>16</v>
      </c>
      <c r="K63973" s="4">
        <v>18</v>
      </c>
      <c r="L63973" s="4">
        <v>22</v>
      </c>
    </row>
    <row r="63974" spans="1:12" x14ac:dyDescent="0.25">
      <c r="A63974">
        <v>1512490</v>
      </c>
      <c r="B63974">
        <v>40</v>
      </c>
      <c r="C63974">
        <v>9355</v>
      </c>
      <c r="D63974">
        <v>0</v>
      </c>
      <c r="E63974" t="s">
        <v>37065</v>
      </c>
      <c r="F63974">
        <v>1</v>
      </c>
      <c r="G63974" t="s">
        <v>10</v>
      </c>
      <c r="I63974" s="3">
        <v>45094</v>
      </c>
      <c r="J63974" s="4">
        <v>16</v>
      </c>
      <c r="K63974" s="4">
        <v>18</v>
      </c>
      <c r="L63974" s="4">
        <v>23</v>
      </c>
    </row>
    <row r="63975" spans="1:12" x14ac:dyDescent="0.25">
      <c r="A63975">
        <v>1512491</v>
      </c>
      <c r="B63975">
        <v>34</v>
      </c>
      <c r="C63975">
        <v>5673</v>
      </c>
      <c r="D63975">
        <v>0</v>
      </c>
      <c r="E63975" t="s">
        <v>37065</v>
      </c>
      <c r="F63975">
        <v>1</v>
      </c>
      <c r="G63975" t="s">
        <v>10</v>
      </c>
      <c r="I63975" s="3">
        <v>45094</v>
      </c>
      <c r="J63975" s="4">
        <v>16</v>
      </c>
      <c r="K63975" s="4">
        <v>18</v>
      </c>
      <c r="L63975" s="4">
        <v>23</v>
      </c>
    </row>
    <row r="63976" spans="1:12" x14ac:dyDescent="0.25">
      <c r="A63976">
        <v>1512492</v>
      </c>
      <c r="B63976">
        <v>34</v>
      </c>
      <c r="C63976">
        <v>9881</v>
      </c>
      <c r="D63976">
        <v>70572</v>
      </c>
      <c r="E63976" t="s">
        <v>37065</v>
      </c>
      <c r="F63976">
        <v>1</v>
      </c>
      <c r="G63976" t="s">
        <v>10</v>
      </c>
      <c r="I63976" s="3">
        <v>45094</v>
      </c>
      <c r="J63976" s="4">
        <v>16</v>
      </c>
      <c r="K63976" s="4">
        <v>18</v>
      </c>
      <c r="L63976" s="4">
        <v>24</v>
      </c>
    </row>
    <row r="63977" spans="1:12" x14ac:dyDescent="0.25">
      <c r="A63977">
        <v>1512493</v>
      </c>
      <c r="B63977">
        <v>40</v>
      </c>
      <c r="C63977">
        <v>13242</v>
      </c>
      <c r="D63977">
        <v>70566</v>
      </c>
      <c r="E63977" t="s">
        <v>37066</v>
      </c>
      <c r="F63977">
        <v>1</v>
      </c>
      <c r="G63977" t="s">
        <v>10</v>
      </c>
      <c r="I63977" s="3">
        <v>45094</v>
      </c>
      <c r="J63977" s="4">
        <v>16</v>
      </c>
      <c r="K63977" s="4">
        <v>18</v>
      </c>
      <c r="L63977" s="4">
        <v>24</v>
      </c>
    </row>
    <row r="63978" spans="1:12" x14ac:dyDescent="0.25">
      <c r="A63978">
        <v>1512494</v>
      </c>
      <c r="B63978">
        <v>34</v>
      </c>
      <c r="C63978">
        <v>10261</v>
      </c>
      <c r="D63978">
        <v>70570</v>
      </c>
      <c r="E63978" t="s">
        <v>37067</v>
      </c>
      <c r="F63978">
        <v>1</v>
      </c>
      <c r="G63978" t="s">
        <v>10</v>
      </c>
      <c r="I63978" s="3">
        <v>45094</v>
      </c>
      <c r="J63978" s="4">
        <v>16</v>
      </c>
      <c r="K63978" s="4">
        <v>18</v>
      </c>
      <c r="L63978" s="4">
        <v>26</v>
      </c>
    </row>
    <row r="63979" spans="1:12" x14ac:dyDescent="0.25">
      <c r="A63979">
        <v>1512495</v>
      </c>
      <c r="B63979">
        <v>34</v>
      </c>
      <c r="C63979">
        <v>14609</v>
      </c>
      <c r="D63979">
        <v>70573</v>
      </c>
      <c r="E63979" t="s">
        <v>37067</v>
      </c>
      <c r="F63979">
        <v>1</v>
      </c>
      <c r="G63979" t="s">
        <v>10</v>
      </c>
      <c r="I63979" s="3">
        <v>45094</v>
      </c>
      <c r="J63979" s="4">
        <v>16</v>
      </c>
      <c r="K63979" s="4">
        <v>18</v>
      </c>
      <c r="L63979" s="4">
        <v>26</v>
      </c>
    </row>
    <row r="63980" spans="1:12" x14ac:dyDescent="0.25">
      <c r="A63980">
        <v>1512496</v>
      </c>
      <c r="B63980">
        <v>34</v>
      </c>
      <c r="C63980">
        <v>9222</v>
      </c>
      <c r="D63980">
        <v>70571</v>
      </c>
      <c r="E63980" t="s">
        <v>37067</v>
      </c>
      <c r="F63980">
        <v>1</v>
      </c>
      <c r="G63980" t="s">
        <v>10</v>
      </c>
      <c r="I63980" s="3">
        <v>45094</v>
      </c>
      <c r="J63980" s="4">
        <v>16</v>
      </c>
      <c r="K63980" s="4">
        <v>18</v>
      </c>
      <c r="L63980" s="4">
        <v>26</v>
      </c>
    </row>
    <row r="63981" spans="1:12" x14ac:dyDescent="0.25">
      <c r="A63981">
        <v>1512497</v>
      </c>
      <c r="B63981">
        <v>34</v>
      </c>
      <c r="C63981">
        <v>5673</v>
      </c>
      <c r="D63981">
        <v>0</v>
      </c>
      <c r="E63981" t="s">
        <v>37068</v>
      </c>
      <c r="F63981">
        <v>1</v>
      </c>
      <c r="G63981" t="s">
        <v>10</v>
      </c>
      <c r="I63981" s="3">
        <v>45094</v>
      </c>
      <c r="J63981" s="4">
        <v>16</v>
      </c>
      <c r="K63981" s="4">
        <v>18</v>
      </c>
      <c r="L63981" s="4">
        <v>27</v>
      </c>
    </row>
    <row r="63982" spans="1:12" x14ac:dyDescent="0.25">
      <c r="A63982">
        <v>1512498</v>
      </c>
      <c r="B63982">
        <v>40</v>
      </c>
      <c r="C63982">
        <v>19729</v>
      </c>
      <c r="D63982">
        <v>0</v>
      </c>
      <c r="E63982" t="s">
        <v>37068</v>
      </c>
      <c r="F63982">
        <v>1</v>
      </c>
      <c r="G63982" t="s">
        <v>10</v>
      </c>
      <c r="I63982" s="3">
        <v>45094</v>
      </c>
      <c r="J63982" s="4">
        <v>16</v>
      </c>
      <c r="K63982" s="4">
        <v>18</v>
      </c>
      <c r="L63982" s="4">
        <v>27</v>
      </c>
    </row>
    <row r="63983" spans="1:12" x14ac:dyDescent="0.25">
      <c r="A63983">
        <v>1512499</v>
      </c>
      <c r="B63983">
        <v>34</v>
      </c>
      <c r="C63983">
        <v>9881</v>
      </c>
      <c r="D63983">
        <v>70572</v>
      </c>
      <c r="E63983" t="s">
        <v>37068</v>
      </c>
      <c r="F63983">
        <v>1</v>
      </c>
      <c r="G63983" t="s">
        <v>10</v>
      </c>
      <c r="I63983" s="3">
        <v>45094</v>
      </c>
      <c r="J63983" s="4">
        <v>16</v>
      </c>
      <c r="K63983" s="4">
        <v>18</v>
      </c>
      <c r="L63983" s="4">
        <v>27</v>
      </c>
    </row>
    <row r="63984" spans="1:12" x14ac:dyDescent="0.25">
      <c r="A63984">
        <v>1512500</v>
      </c>
      <c r="B63984">
        <v>40</v>
      </c>
      <c r="C63984">
        <v>13242</v>
      </c>
      <c r="D63984">
        <v>70566</v>
      </c>
      <c r="E63984" t="s">
        <v>37069</v>
      </c>
      <c r="F63984">
        <v>1</v>
      </c>
      <c r="G63984" t="s">
        <v>10</v>
      </c>
      <c r="I63984" s="3">
        <v>45094</v>
      </c>
      <c r="J63984" s="4">
        <v>16</v>
      </c>
      <c r="K63984" s="4">
        <v>18</v>
      </c>
      <c r="L63984" s="4">
        <v>28</v>
      </c>
    </row>
    <row r="63985" spans="1:12" x14ac:dyDescent="0.25">
      <c r="A63985">
        <v>1512501</v>
      </c>
      <c r="B63985">
        <v>34</v>
      </c>
      <c r="C63985">
        <v>10729</v>
      </c>
      <c r="D63985">
        <v>0</v>
      </c>
      <c r="E63985" t="s">
        <v>37070</v>
      </c>
      <c r="F63985">
        <v>1</v>
      </c>
      <c r="G63985" t="s">
        <v>10</v>
      </c>
      <c r="I63985" s="3">
        <v>45094</v>
      </c>
      <c r="J63985" s="4">
        <v>16</v>
      </c>
      <c r="K63985" s="4">
        <v>18</v>
      </c>
      <c r="L63985" s="4">
        <v>29</v>
      </c>
    </row>
    <row r="63986" spans="1:12" x14ac:dyDescent="0.25">
      <c r="A63986">
        <v>1512502</v>
      </c>
      <c r="B63986">
        <v>40</v>
      </c>
      <c r="C63986">
        <v>9355</v>
      </c>
      <c r="D63986">
        <v>0</v>
      </c>
      <c r="E63986" t="s">
        <v>37071</v>
      </c>
      <c r="F63986">
        <v>1</v>
      </c>
      <c r="G63986" t="s">
        <v>10</v>
      </c>
      <c r="I63986" s="3">
        <v>45094</v>
      </c>
      <c r="J63986" s="4">
        <v>16</v>
      </c>
      <c r="K63986" s="4">
        <v>18</v>
      </c>
      <c r="L63986" s="4">
        <v>30</v>
      </c>
    </row>
    <row r="63987" spans="1:12" x14ac:dyDescent="0.25">
      <c r="A63987">
        <v>1512503</v>
      </c>
      <c r="B63987">
        <v>34</v>
      </c>
      <c r="C63987">
        <v>14609</v>
      </c>
      <c r="D63987">
        <v>70573</v>
      </c>
      <c r="E63987" t="s">
        <v>37071</v>
      </c>
      <c r="F63987">
        <v>1</v>
      </c>
      <c r="G63987" t="s">
        <v>10</v>
      </c>
      <c r="I63987" s="3">
        <v>45094</v>
      </c>
      <c r="J63987" s="4">
        <v>16</v>
      </c>
      <c r="K63987" s="4">
        <v>18</v>
      </c>
      <c r="L63987" s="4">
        <v>30</v>
      </c>
    </row>
    <row r="63988" spans="1:12" x14ac:dyDescent="0.25">
      <c r="A63988">
        <v>1512504</v>
      </c>
      <c r="B63988">
        <v>34</v>
      </c>
      <c r="C63988">
        <v>5673</v>
      </c>
      <c r="D63988">
        <v>0</v>
      </c>
      <c r="E63988" t="s">
        <v>37071</v>
      </c>
      <c r="F63988">
        <v>1</v>
      </c>
      <c r="G63988" t="s">
        <v>10</v>
      </c>
      <c r="I63988" s="3">
        <v>45094</v>
      </c>
      <c r="J63988" s="4">
        <v>16</v>
      </c>
      <c r="K63988" s="4">
        <v>18</v>
      </c>
      <c r="L63988" s="4">
        <v>30</v>
      </c>
    </row>
    <row r="63989" spans="1:12" x14ac:dyDescent="0.25">
      <c r="A63989">
        <v>1512505</v>
      </c>
      <c r="B63989">
        <v>34</v>
      </c>
      <c r="C63989">
        <v>9222</v>
      </c>
      <c r="D63989">
        <v>70571</v>
      </c>
      <c r="E63989" t="s">
        <v>37072</v>
      </c>
      <c r="F63989">
        <v>1</v>
      </c>
      <c r="G63989" t="s">
        <v>10</v>
      </c>
      <c r="I63989" s="3">
        <v>45094</v>
      </c>
      <c r="J63989" s="4">
        <v>16</v>
      </c>
      <c r="K63989" s="4">
        <v>18</v>
      </c>
      <c r="L63989" s="4">
        <v>31</v>
      </c>
    </row>
    <row r="63990" spans="1:12" x14ac:dyDescent="0.25">
      <c r="A63990">
        <v>1512506</v>
      </c>
      <c r="B63990">
        <v>34</v>
      </c>
      <c r="C63990">
        <v>9881</v>
      </c>
      <c r="D63990">
        <v>70572</v>
      </c>
      <c r="E63990" t="s">
        <v>37072</v>
      </c>
      <c r="F63990">
        <v>1</v>
      </c>
      <c r="G63990" t="s">
        <v>10</v>
      </c>
      <c r="I63990" s="3">
        <v>45094</v>
      </c>
      <c r="J63990" s="4">
        <v>16</v>
      </c>
      <c r="K63990" s="4">
        <v>18</v>
      </c>
      <c r="L63990" s="4">
        <v>31</v>
      </c>
    </row>
    <row r="63991" spans="1:12" x14ac:dyDescent="0.25">
      <c r="A63991">
        <v>1512507</v>
      </c>
      <c r="B63991">
        <v>34</v>
      </c>
      <c r="C63991">
        <v>10745</v>
      </c>
      <c r="D63991">
        <v>70574</v>
      </c>
      <c r="E63991" t="s">
        <v>37073</v>
      </c>
      <c r="F63991">
        <v>1</v>
      </c>
      <c r="G63991" t="s">
        <v>10</v>
      </c>
      <c r="I63991" s="3">
        <v>45094</v>
      </c>
      <c r="J63991" s="4">
        <v>16</v>
      </c>
      <c r="K63991" s="4">
        <v>18</v>
      </c>
      <c r="L63991" s="4">
        <v>32</v>
      </c>
    </row>
    <row r="63992" spans="1:12" x14ac:dyDescent="0.25">
      <c r="A63992">
        <v>1512508</v>
      </c>
      <c r="B63992">
        <v>34</v>
      </c>
      <c r="C63992">
        <v>15115</v>
      </c>
      <c r="D63992">
        <v>0</v>
      </c>
      <c r="E63992" t="s">
        <v>37073</v>
      </c>
      <c r="F63992">
        <v>1</v>
      </c>
      <c r="G63992" t="s">
        <v>10</v>
      </c>
      <c r="I63992" s="3">
        <v>45094</v>
      </c>
      <c r="J63992" s="4">
        <v>16</v>
      </c>
      <c r="K63992" s="4">
        <v>18</v>
      </c>
      <c r="L63992" s="4">
        <v>32</v>
      </c>
    </row>
    <row r="63993" spans="1:12" x14ac:dyDescent="0.25">
      <c r="A63993">
        <v>1512509</v>
      </c>
      <c r="B63993">
        <v>34</v>
      </c>
      <c r="C63993">
        <v>8554</v>
      </c>
      <c r="D63993">
        <v>70565</v>
      </c>
      <c r="E63993" t="s">
        <v>37074</v>
      </c>
      <c r="F63993">
        <v>1</v>
      </c>
      <c r="G63993" t="s">
        <v>10</v>
      </c>
      <c r="I63993" s="3">
        <v>45094</v>
      </c>
      <c r="J63993" s="4">
        <v>16</v>
      </c>
      <c r="K63993" s="4">
        <v>18</v>
      </c>
      <c r="L63993" s="4">
        <v>33</v>
      </c>
    </row>
    <row r="63994" spans="1:12" x14ac:dyDescent="0.25">
      <c r="A63994">
        <v>1512510</v>
      </c>
      <c r="B63994">
        <v>34</v>
      </c>
      <c r="C63994">
        <v>5673</v>
      </c>
      <c r="D63994">
        <v>0</v>
      </c>
      <c r="E63994" t="s">
        <v>37074</v>
      </c>
      <c r="F63994">
        <v>1</v>
      </c>
      <c r="G63994" t="s">
        <v>10</v>
      </c>
      <c r="I63994" s="3">
        <v>45094</v>
      </c>
      <c r="J63994" s="4">
        <v>16</v>
      </c>
      <c r="K63994" s="4">
        <v>18</v>
      </c>
      <c r="L63994" s="4">
        <v>33</v>
      </c>
    </row>
    <row r="63995" spans="1:12" x14ac:dyDescent="0.25">
      <c r="A63995">
        <v>1512511</v>
      </c>
      <c r="B63995">
        <v>34</v>
      </c>
      <c r="C63995">
        <v>14609</v>
      </c>
      <c r="D63995">
        <v>70573</v>
      </c>
      <c r="E63995" t="s">
        <v>37075</v>
      </c>
      <c r="F63995">
        <v>1</v>
      </c>
      <c r="G63995" t="s">
        <v>10</v>
      </c>
      <c r="I63995" s="3">
        <v>45094</v>
      </c>
      <c r="J63995" s="4">
        <v>16</v>
      </c>
      <c r="K63995" s="4">
        <v>18</v>
      </c>
      <c r="L63995" s="4">
        <v>34</v>
      </c>
    </row>
    <row r="63996" spans="1:12" x14ac:dyDescent="0.25">
      <c r="A63996">
        <v>1512512</v>
      </c>
      <c r="B63996">
        <v>34</v>
      </c>
      <c r="C63996">
        <v>10729</v>
      </c>
      <c r="D63996">
        <v>0</v>
      </c>
      <c r="E63996" t="s">
        <v>37076</v>
      </c>
      <c r="F63996">
        <v>1</v>
      </c>
      <c r="G63996" t="s">
        <v>10</v>
      </c>
      <c r="I63996" s="3">
        <v>45094</v>
      </c>
      <c r="J63996" s="4">
        <v>16</v>
      </c>
      <c r="K63996" s="4">
        <v>18</v>
      </c>
      <c r="L63996" s="4">
        <v>35</v>
      </c>
    </row>
    <row r="63997" spans="1:12" x14ac:dyDescent="0.25">
      <c r="A63997">
        <v>1512513</v>
      </c>
      <c r="B63997">
        <v>34</v>
      </c>
      <c r="C63997">
        <v>9222</v>
      </c>
      <c r="D63997">
        <v>70571</v>
      </c>
      <c r="E63997" t="s">
        <v>37076</v>
      </c>
      <c r="F63997">
        <v>1</v>
      </c>
      <c r="G63997" t="s">
        <v>10</v>
      </c>
      <c r="I63997" s="3">
        <v>45094</v>
      </c>
      <c r="J63997" s="4">
        <v>16</v>
      </c>
      <c r="K63997" s="4">
        <v>18</v>
      </c>
      <c r="L63997" s="4">
        <v>35</v>
      </c>
    </row>
    <row r="63998" spans="1:12" x14ac:dyDescent="0.25">
      <c r="A63998">
        <v>1512514</v>
      </c>
      <c r="B63998">
        <v>34</v>
      </c>
      <c r="C63998">
        <v>9881</v>
      </c>
      <c r="D63998">
        <v>70572</v>
      </c>
      <c r="E63998" t="s">
        <v>37077</v>
      </c>
      <c r="F63998">
        <v>1</v>
      </c>
      <c r="G63998" t="s">
        <v>10</v>
      </c>
      <c r="I63998" s="3">
        <v>45094</v>
      </c>
      <c r="J63998" s="4">
        <v>16</v>
      </c>
      <c r="K63998" s="4">
        <v>18</v>
      </c>
      <c r="L63998" s="4">
        <v>36</v>
      </c>
    </row>
    <row r="63999" spans="1:12" x14ac:dyDescent="0.25">
      <c r="A63999">
        <v>1512515</v>
      </c>
      <c r="B63999">
        <v>34</v>
      </c>
      <c r="C63999">
        <v>15115</v>
      </c>
      <c r="D63999">
        <v>0</v>
      </c>
      <c r="E63999" t="s">
        <v>37078</v>
      </c>
      <c r="F63999">
        <v>1</v>
      </c>
      <c r="G63999" t="s">
        <v>10</v>
      </c>
      <c r="I63999" s="3">
        <v>45094</v>
      </c>
      <c r="J63999" s="4">
        <v>16</v>
      </c>
      <c r="K63999" s="4">
        <v>18</v>
      </c>
      <c r="L63999" s="4">
        <v>37</v>
      </c>
    </row>
    <row r="64000" spans="1:12" x14ac:dyDescent="0.25">
      <c r="A64000">
        <v>1512516</v>
      </c>
      <c r="B64000">
        <v>34</v>
      </c>
      <c r="C64000">
        <v>8554</v>
      </c>
      <c r="D64000">
        <v>70565</v>
      </c>
      <c r="E64000" t="s">
        <v>37078</v>
      </c>
      <c r="F64000">
        <v>1</v>
      </c>
      <c r="G64000" t="s">
        <v>10</v>
      </c>
      <c r="I64000" s="3">
        <v>45094</v>
      </c>
      <c r="J64000" s="4">
        <v>16</v>
      </c>
      <c r="K64000" s="4">
        <v>18</v>
      </c>
      <c r="L64000" s="4">
        <v>37</v>
      </c>
    </row>
    <row r="64001" spans="1:12" x14ac:dyDescent="0.25">
      <c r="A64001">
        <v>1512517</v>
      </c>
      <c r="B64001">
        <v>34</v>
      </c>
      <c r="C64001">
        <v>5673</v>
      </c>
      <c r="D64001">
        <v>0</v>
      </c>
      <c r="E64001" t="s">
        <v>37078</v>
      </c>
      <c r="F64001">
        <v>1</v>
      </c>
      <c r="G64001" t="s">
        <v>10</v>
      </c>
      <c r="I64001" s="3">
        <v>45094</v>
      </c>
      <c r="J64001" s="4">
        <v>16</v>
      </c>
      <c r="K64001" s="4">
        <v>18</v>
      </c>
      <c r="L64001" s="4">
        <v>37</v>
      </c>
    </row>
    <row r="64002" spans="1:12" x14ac:dyDescent="0.25">
      <c r="A64002">
        <v>1512518</v>
      </c>
      <c r="B64002">
        <v>34</v>
      </c>
      <c r="C64002">
        <v>14609</v>
      </c>
      <c r="D64002">
        <v>70573</v>
      </c>
      <c r="E64002" t="s">
        <v>37078</v>
      </c>
      <c r="F64002">
        <v>1</v>
      </c>
      <c r="G64002" t="s">
        <v>10</v>
      </c>
      <c r="I64002" s="3">
        <v>45094</v>
      </c>
      <c r="J64002" s="4">
        <v>16</v>
      </c>
      <c r="K64002" s="4">
        <v>18</v>
      </c>
      <c r="L64002" s="4">
        <v>37</v>
      </c>
    </row>
    <row r="64003" spans="1:12" x14ac:dyDescent="0.25">
      <c r="A64003">
        <v>1512519</v>
      </c>
      <c r="B64003">
        <v>34</v>
      </c>
      <c r="C64003">
        <v>10745</v>
      </c>
      <c r="D64003">
        <v>70574</v>
      </c>
      <c r="E64003" t="s">
        <v>37079</v>
      </c>
      <c r="F64003">
        <v>1</v>
      </c>
      <c r="G64003" t="s">
        <v>10</v>
      </c>
      <c r="I64003" s="3">
        <v>45094</v>
      </c>
      <c r="J64003" s="4">
        <v>16</v>
      </c>
      <c r="K64003" s="4">
        <v>18</v>
      </c>
      <c r="L64003" s="4">
        <v>38</v>
      </c>
    </row>
    <row r="64004" spans="1:12" x14ac:dyDescent="0.25">
      <c r="A64004">
        <v>1512520</v>
      </c>
      <c r="B64004">
        <v>34</v>
      </c>
      <c r="C64004">
        <v>9582</v>
      </c>
      <c r="D64004">
        <v>0</v>
      </c>
      <c r="E64004" t="s">
        <v>37079</v>
      </c>
      <c r="F64004">
        <v>1</v>
      </c>
      <c r="G64004" t="s">
        <v>10</v>
      </c>
      <c r="I64004" s="3">
        <v>45094</v>
      </c>
      <c r="J64004" s="4">
        <v>16</v>
      </c>
      <c r="K64004" s="4">
        <v>18</v>
      </c>
      <c r="L64004" s="4">
        <v>38</v>
      </c>
    </row>
    <row r="64005" spans="1:12" x14ac:dyDescent="0.25">
      <c r="A64005">
        <v>1512521</v>
      </c>
      <c r="B64005">
        <v>34</v>
      </c>
      <c r="C64005">
        <v>9222</v>
      </c>
      <c r="D64005">
        <v>70571</v>
      </c>
      <c r="E64005" t="s">
        <v>37079</v>
      </c>
      <c r="F64005">
        <v>1</v>
      </c>
      <c r="G64005" t="s">
        <v>10</v>
      </c>
      <c r="I64005" s="3">
        <v>45094</v>
      </c>
      <c r="J64005" s="4">
        <v>16</v>
      </c>
      <c r="K64005" s="4">
        <v>18</v>
      </c>
      <c r="L64005" s="4">
        <v>38</v>
      </c>
    </row>
    <row r="64006" spans="1:12" x14ac:dyDescent="0.25">
      <c r="A64006">
        <v>1512522</v>
      </c>
      <c r="B64006">
        <v>34</v>
      </c>
      <c r="C64006">
        <v>10729</v>
      </c>
      <c r="D64006">
        <v>0</v>
      </c>
      <c r="E64006" t="s">
        <v>37080</v>
      </c>
      <c r="F64006">
        <v>1</v>
      </c>
      <c r="G64006" t="s">
        <v>10</v>
      </c>
      <c r="I64006" s="3">
        <v>45094</v>
      </c>
      <c r="J64006" s="4">
        <v>16</v>
      </c>
      <c r="K64006" s="4">
        <v>18</v>
      </c>
      <c r="L64006" s="4">
        <v>40</v>
      </c>
    </row>
    <row r="64007" spans="1:12" x14ac:dyDescent="0.25">
      <c r="A64007">
        <v>1512523</v>
      </c>
      <c r="B64007">
        <v>34</v>
      </c>
      <c r="C64007">
        <v>5673</v>
      </c>
      <c r="D64007">
        <v>0</v>
      </c>
      <c r="E64007" t="s">
        <v>37080</v>
      </c>
      <c r="F64007">
        <v>1</v>
      </c>
      <c r="G64007" t="s">
        <v>10</v>
      </c>
      <c r="I64007" s="3">
        <v>45094</v>
      </c>
      <c r="J64007" s="4">
        <v>16</v>
      </c>
      <c r="K64007" s="4">
        <v>18</v>
      </c>
      <c r="L64007" s="4">
        <v>40</v>
      </c>
    </row>
    <row r="64008" spans="1:12" x14ac:dyDescent="0.25">
      <c r="A64008">
        <v>1512524</v>
      </c>
      <c r="B64008">
        <v>34</v>
      </c>
      <c r="C64008">
        <v>8554</v>
      </c>
      <c r="D64008">
        <v>70565</v>
      </c>
      <c r="E64008" t="s">
        <v>37081</v>
      </c>
      <c r="F64008">
        <v>1</v>
      </c>
      <c r="G64008" t="s">
        <v>10</v>
      </c>
      <c r="I64008" s="3">
        <v>45094</v>
      </c>
      <c r="J64008" s="4">
        <v>16</v>
      </c>
      <c r="K64008" s="4">
        <v>18</v>
      </c>
      <c r="L64008" s="4">
        <v>41</v>
      </c>
    </row>
    <row r="64009" spans="1:12" x14ac:dyDescent="0.25">
      <c r="A64009">
        <v>1512525</v>
      </c>
      <c r="B64009">
        <v>34</v>
      </c>
      <c r="C64009">
        <v>14609</v>
      </c>
      <c r="D64009">
        <v>70573</v>
      </c>
      <c r="E64009" t="s">
        <v>37081</v>
      </c>
      <c r="F64009">
        <v>1</v>
      </c>
      <c r="G64009" t="s">
        <v>10</v>
      </c>
      <c r="I64009" s="3">
        <v>45094</v>
      </c>
      <c r="J64009" s="4">
        <v>16</v>
      </c>
      <c r="K64009" s="4">
        <v>18</v>
      </c>
      <c r="L64009" s="4">
        <v>41</v>
      </c>
    </row>
    <row r="64010" spans="1:12" x14ac:dyDescent="0.25">
      <c r="A64010">
        <v>1512526</v>
      </c>
      <c r="B64010">
        <v>34</v>
      </c>
      <c r="C64010">
        <v>15115</v>
      </c>
      <c r="D64010">
        <v>0</v>
      </c>
      <c r="E64010" t="s">
        <v>37082</v>
      </c>
      <c r="F64010">
        <v>1</v>
      </c>
      <c r="G64010" t="s">
        <v>10</v>
      </c>
      <c r="I64010" s="3">
        <v>45094</v>
      </c>
      <c r="J64010" s="4">
        <v>16</v>
      </c>
      <c r="K64010" s="4">
        <v>18</v>
      </c>
      <c r="L64010" s="4">
        <v>42</v>
      </c>
    </row>
    <row r="64011" spans="1:12" x14ac:dyDescent="0.25">
      <c r="A64011">
        <v>1512527</v>
      </c>
      <c r="B64011">
        <v>34</v>
      </c>
      <c r="C64011">
        <v>9582</v>
      </c>
      <c r="D64011">
        <v>0</v>
      </c>
      <c r="E64011" t="s">
        <v>37082</v>
      </c>
      <c r="F64011">
        <v>1</v>
      </c>
      <c r="G64011" t="s">
        <v>10</v>
      </c>
      <c r="I64011" s="3">
        <v>45094</v>
      </c>
      <c r="J64011" s="4">
        <v>16</v>
      </c>
      <c r="K64011" s="4">
        <v>18</v>
      </c>
      <c r="L64011" s="4">
        <v>42</v>
      </c>
    </row>
    <row r="64012" spans="1:12" x14ac:dyDescent="0.25">
      <c r="A64012">
        <v>1512528</v>
      </c>
      <c r="B64012">
        <v>34</v>
      </c>
      <c r="C64012">
        <v>10613</v>
      </c>
      <c r="D64012">
        <v>0</v>
      </c>
      <c r="E64012" t="s">
        <v>37083</v>
      </c>
      <c r="F64012">
        <v>1</v>
      </c>
      <c r="G64012" t="s">
        <v>10</v>
      </c>
      <c r="I64012" s="3">
        <v>45094</v>
      </c>
      <c r="J64012" s="4">
        <v>16</v>
      </c>
      <c r="K64012" s="4">
        <v>18</v>
      </c>
      <c r="L64012" s="4">
        <v>43</v>
      </c>
    </row>
    <row r="64013" spans="1:12" x14ac:dyDescent="0.25">
      <c r="A64013">
        <v>1512529</v>
      </c>
      <c r="B64013">
        <v>34</v>
      </c>
      <c r="C64013">
        <v>10745</v>
      </c>
      <c r="D64013">
        <v>70574</v>
      </c>
      <c r="E64013" t="s">
        <v>37084</v>
      </c>
      <c r="F64013">
        <v>1</v>
      </c>
      <c r="G64013" t="s">
        <v>10</v>
      </c>
      <c r="I64013" s="3">
        <v>45094</v>
      </c>
      <c r="J64013" s="4">
        <v>16</v>
      </c>
      <c r="K64013" s="4">
        <v>18</v>
      </c>
      <c r="L64013" s="4">
        <v>44</v>
      </c>
    </row>
    <row r="64014" spans="1:12" x14ac:dyDescent="0.25">
      <c r="A64014">
        <v>1512530</v>
      </c>
      <c r="B64014">
        <v>34</v>
      </c>
      <c r="C64014">
        <v>5673</v>
      </c>
      <c r="D64014">
        <v>0</v>
      </c>
      <c r="E64014" t="s">
        <v>37084</v>
      </c>
      <c r="F64014">
        <v>1</v>
      </c>
      <c r="G64014" t="s">
        <v>10</v>
      </c>
      <c r="I64014" s="3">
        <v>45094</v>
      </c>
      <c r="J64014" s="4">
        <v>16</v>
      </c>
      <c r="K64014" s="4">
        <v>18</v>
      </c>
      <c r="L64014" s="4">
        <v>44</v>
      </c>
    </row>
    <row r="64015" spans="1:12" x14ac:dyDescent="0.25">
      <c r="A64015">
        <v>1512531</v>
      </c>
      <c r="B64015">
        <v>34</v>
      </c>
      <c r="C64015">
        <v>10729</v>
      </c>
      <c r="D64015">
        <v>0</v>
      </c>
      <c r="E64015" t="s">
        <v>37085</v>
      </c>
      <c r="F64015">
        <v>1</v>
      </c>
      <c r="G64015" t="s">
        <v>10</v>
      </c>
      <c r="I64015" s="3">
        <v>45094</v>
      </c>
      <c r="J64015" s="4">
        <v>16</v>
      </c>
      <c r="K64015" s="4">
        <v>18</v>
      </c>
      <c r="L64015" s="4">
        <v>45</v>
      </c>
    </row>
    <row r="64016" spans="1:12" x14ac:dyDescent="0.25">
      <c r="A64016">
        <v>1512532</v>
      </c>
      <c r="B64016">
        <v>34</v>
      </c>
      <c r="C64016">
        <v>14609</v>
      </c>
      <c r="D64016">
        <v>70573</v>
      </c>
      <c r="E64016" t="s">
        <v>37085</v>
      </c>
      <c r="F64016">
        <v>1</v>
      </c>
      <c r="G64016" t="s">
        <v>10</v>
      </c>
      <c r="I64016" s="3">
        <v>45094</v>
      </c>
      <c r="J64016" s="4">
        <v>16</v>
      </c>
      <c r="K64016" s="4">
        <v>18</v>
      </c>
      <c r="L64016" s="4">
        <v>45</v>
      </c>
    </row>
    <row r="64017" spans="1:12" x14ac:dyDescent="0.25">
      <c r="A64017">
        <v>1512533</v>
      </c>
      <c r="B64017">
        <v>40</v>
      </c>
      <c r="C64017">
        <v>9355</v>
      </c>
      <c r="D64017">
        <v>70576</v>
      </c>
      <c r="E64017" t="s">
        <v>37086</v>
      </c>
      <c r="F64017">
        <v>1</v>
      </c>
      <c r="G64017" t="s">
        <v>10</v>
      </c>
      <c r="I64017" s="3">
        <v>45094</v>
      </c>
      <c r="J64017" s="4">
        <v>16</v>
      </c>
      <c r="K64017" s="4">
        <v>18</v>
      </c>
      <c r="L64017" s="4">
        <v>46</v>
      </c>
    </row>
    <row r="64018" spans="1:12" x14ac:dyDescent="0.25">
      <c r="A64018">
        <v>1512534</v>
      </c>
      <c r="B64018">
        <v>34</v>
      </c>
      <c r="C64018">
        <v>15115</v>
      </c>
      <c r="D64018">
        <v>0</v>
      </c>
      <c r="E64018" t="s">
        <v>37086</v>
      </c>
      <c r="F64018">
        <v>1</v>
      </c>
      <c r="G64018" t="s">
        <v>10</v>
      </c>
      <c r="I64018" s="3">
        <v>45094</v>
      </c>
      <c r="J64018" s="4">
        <v>16</v>
      </c>
      <c r="K64018" s="4">
        <v>18</v>
      </c>
      <c r="L64018" s="4">
        <v>46</v>
      </c>
    </row>
    <row r="64019" spans="1:12" x14ac:dyDescent="0.25">
      <c r="A64019">
        <v>1512535</v>
      </c>
      <c r="B64019">
        <v>34</v>
      </c>
      <c r="C64019">
        <v>9582</v>
      </c>
      <c r="D64019">
        <v>0</v>
      </c>
      <c r="E64019" t="s">
        <v>37087</v>
      </c>
      <c r="F64019">
        <v>1</v>
      </c>
      <c r="G64019" t="s">
        <v>10</v>
      </c>
      <c r="I64019" s="3">
        <v>45094</v>
      </c>
      <c r="J64019" s="4">
        <v>16</v>
      </c>
      <c r="K64019" s="4">
        <v>18</v>
      </c>
      <c r="L64019" s="4">
        <v>47</v>
      </c>
    </row>
    <row r="64020" spans="1:12" x14ac:dyDescent="0.25">
      <c r="A64020">
        <v>1512536</v>
      </c>
      <c r="B64020">
        <v>34</v>
      </c>
      <c r="C64020">
        <v>5673</v>
      </c>
      <c r="D64020">
        <v>0</v>
      </c>
      <c r="E64020" t="s">
        <v>37087</v>
      </c>
      <c r="F64020">
        <v>1</v>
      </c>
      <c r="G64020" t="s">
        <v>10</v>
      </c>
      <c r="I64020" s="3">
        <v>45094</v>
      </c>
      <c r="J64020" s="4">
        <v>16</v>
      </c>
      <c r="K64020" s="4">
        <v>18</v>
      </c>
      <c r="L64020" s="4">
        <v>47</v>
      </c>
    </row>
    <row r="64021" spans="1:12" x14ac:dyDescent="0.25">
      <c r="A64021">
        <v>1512537</v>
      </c>
      <c r="B64021">
        <v>34</v>
      </c>
      <c r="C64021">
        <v>10745</v>
      </c>
      <c r="D64021">
        <v>70574</v>
      </c>
      <c r="E64021" t="s">
        <v>37088</v>
      </c>
      <c r="F64021">
        <v>1</v>
      </c>
      <c r="G64021" t="s">
        <v>10</v>
      </c>
      <c r="I64021" s="3">
        <v>45094</v>
      </c>
      <c r="J64021" s="4">
        <v>16</v>
      </c>
      <c r="K64021" s="4">
        <v>18</v>
      </c>
      <c r="L64021" s="4">
        <v>48</v>
      </c>
    </row>
    <row r="64022" spans="1:12" x14ac:dyDescent="0.25">
      <c r="A64022">
        <v>1512538</v>
      </c>
      <c r="B64022">
        <v>34</v>
      </c>
      <c r="C64022">
        <v>14609</v>
      </c>
      <c r="D64022">
        <v>70573</v>
      </c>
      <c r="E64022" t="s">
        <v>37089</v>
      </c>
      <c r="F64022">
        <v>1</v>
      </c>
      <c r="G64022" t="s">
        <v>10</v>
      </c>
      <c r="I64022" s="3">
        <v>45094</v>
      </c>
      <c r="J64022" s="4">
        <v>16</v>
      </c>
      <c r="K64022" s="4">
        <v>18</v>
      </c>
      <c r="L64022" s="4">
        <v>49</v>
      </c>
    </row>
    <row r="64023" spans="1:12" x14ac:dyDescent="0.25">
      <c r="A64023">
        <v>1512539</v>
      </c>
      <c r="B64023">
        <v>34</v>
      </c>
      <c r="C64023">
        <v>8554</v>
      </c>
      <c r="D64023">
        <v>70565</v>
      </c>
      <c r="E64023" t="s">
        <v>37090</v>
      </c>
      <c r="F64023">
        <v>1</v>
      </c>
      <c r="G64023" t="s">
        <v>10</v>
      </c>
      <c r="I64023" s="3">
        <v>45094</v>
      </c>
      <c r="J64023" s="4">
        <v>16</v>
      </c>
      <c r="K64023" s="4">
        <v>18</v>
      </c>
      <c r="L64023" s="4">
        <v>50</v>
      </c>
    </row>
    <row r="64024" spans="1:12" x14ac:dyDescent="0.25">
      <c r="A64024">
        <v>1512540</v>
      </c>
      <c r="B64024">
        <v>34</v>
      </c>
      <c r="C64024">
        <v>10729</v>
      </c>
      <c r="D64024">
        <v>0</v>
      </c>
      <c r="E64024" t="s">
        <v>37090</v>
      </c>
      <c r="F64024">
        <v>1</v>
      </c>
      <c r="G64024" t="s">
        <v>10</v>
      </c>
      <c r="I64024" s="3">
        <v>45094</v>
      </c>
      <c r="J64024" s="4">
        <v>16</v>
      </c>
      <c r="K64024" s="4">
        <v>18</v>
      </c>
      <c r="L64024" s="4">
        <v>50</v>
      </c>
    </row>
    <row r="64025" spans="1:12" x14ac:dyDescent="0.25">
      <c r="A64025">
        <v>1512541</v>
      </c>
      <c r="B64025">
        <v>34</v>
      </c>
      <c r="C64025">
        <v>5673</v>
      </c>
      <c r="D64025">
        <v>0</v>
      </c>
      <c r="E64025" t="s">
        <v>37090</v>
      </c>
      <c r="F64025">
        <v>1</v>
      </c>
      <c r="G64025" t="s">
        <v>10</v>
      </c>
      <c r="I64025" s="3">
        <v>45094</v>
      </c>
      <c r="J64025" s="4">
        <v>16</v>
      </c>
      <c r="K64025" s="4">
        <v>18</v>
      </c>
      <c r="L64025" s="4">
        <v>50</v>
      </c>
    </row>
    <row r="64026" spans="1:12" x14ac:dyDescent="0.25">
      <c r="A64026">
        <v>1512542</v>
      </c>
      <c r="B64026">
        <v>34</v>
      </c>
      <c r="C64026">
        <v>17283</v>
      </c>
      <c r="D64026">
        <v>0</v>
      </c>
      <c r="E64026" t="s">
        <v>37090</v>
      </c>
      <c r="F64026">
        <v>1</v>
      </c>
      <c r="G64026" t="s">
        <v>10</v>
      </c>
      <c r="I64026" s="3">
        <v>45094</v>
      </c>
      <c r="J64026" s="4">
        <v>16</v>
      </c>
      <c r="K64026" s="4">
        <v>18</v>
      </c>
      <c r="L64026" s="4">
        <v>50</v>
      </c>
    </row>
    <row r="64027" spans="1:12" x14ac:dyDescent="0.25">
      <c r="A64027">
        <v>1512543</v>
      </c>
      <c r="B64027">
        <v>40</v>
      </c>
      <c r="C64027">
        <v>9355</v>
      </c>
      <c r="D64027">
        <v>70576</v>
      </c>
      <c r="E64027" t="s">
        <v>37090</v>
      </c>
      <c r="F64027">
        <v>1</v>
      </c>
      <c r="G64027" t="s">
        <v>10</v>
      </c>
      <c r="I64027" s="3">
        <v>45094</v>
      </c>
      <c r="J64027" s="4">
        <v>16</v>
      </c>
      <c r="K64027" s="4">
        <v>18</v>
      </c>
      <c r="L64027" s="4">
        <v>50</v>
      </c>
    </row>
    <row r="64028" spans="1:12" x14ac:dyDescent="0.25">
      <c r="A64028">
        <v>1512544</v>
      </c>
      <c r="B64028">
        <v>34</v>
      </c>
      <c r="C64028">
        <v>15115</v>
      </c>
      <c r="D64028">
        <v>0</v>
      </c>
      <c r="E64028" t="s">
        <v>37091</v>
      </c>
      <c r="F64028">
        <v>1</v>
      </c>
      <c r="G64028" t="s">
        <v>10</v>
      </c>
      <c r="I64028" s="3">
        <v>45094</v>
      </c>
      <c r="J64028" s="4">
        <v>16</v>
      </c>
      <c r="K64028" s="4">
        <v>18</v>
      </c>
      <c r="L64028" s="4">
        <v>51</v>
      </c>
    </row>
    <row r="64029" spans="1:12" x14ac:dyDescent="0.25">
      <c r="A64029">
        <v>1512545</v>
      </c>
      <c r="B64029">
        <v>40</v>
      </c>
      <c r="C64029">
        <v>17165</v>
      </c>
      <c r="D64029">
        <v>70575</v>
      </c>
      <c r="E64029" t="s">
        <v>37092</v>
      </c>
      <c r="F64029">
        <v>1</v>
      </c>
      <c r="G64029" t="s">
        <v>10</v>
      </c>
      <c r="I64029" s="3">
        <v>45094</v>
      </c>
      <c r="J64029" s="4">
        <v>16</v>
      </c>
      <c r="K64029" s="4">
        <v>18</v>
      </c>
      <c r="L64029" s="4">
        <v>52</v>
      </c>
    </row>
    <row r="64030" spans="1:12" x14ac:dyDescent="0.25">
      <c r="A64030">
        <v>1512546</v>
      </c>
      <c r="B64030">
        <v>34</v>
      </c>
      <c r="C64030">
        <v>10613</v>
      </c>
      <c r="D64030">
        <v>0</v>
      </c>
      <c r="E64030" t="s">
        <v>37092</v>
      </c>
      <c r="F64030">
        <v>1</v>
      </c>
      <c r="G64030" t="s">
        <v>10</v>
      </c>
      <c r="I64030" s="3">
        <v>45094</v>
      </c>
      <c r="J64030" s="4">
        <v>16</v>
      </c>
      <c r="K64030" s="4">
        <v>18</v>
      </c>
      <c r="L64030" s="4">
        <v>52</v>
      </c>
    </row>
    <row r="64031" spans="1:12" x14ac:dyDescent="0.25">
      <c r="A64031">
        <v>1512547</v>
      </c>
      <c r="B64031">
        <v>34</v>
      </c>
      <c r="C64031">
        <v>9582</v>
      </c>
      <c r="D64031">
        <v>0</v>
      </c>
      <c r="E64031" t="s">
        <v>37092</v>
      </c>
      <c r="F64031">
        <v>1</v>
      </c>
      <c r="G64031" t="s">
        <v>10</v>
      </c>
      <c r="I64031" s="3">
        <v>45094</v>
      </c>
      <c r="J64031" s="4">
        <v>16</v>
      </c>
      <c r="K64031" s="4">
        <v>18</v>
      </c>
      <c r="L64031" s="4">
        <v>52</v>
      </c>
    </row>
    <row r="64032" spans="1:12" x14ac:dyDescent="0.25">
      <c r="A64032">
        <v>1512548</v>
      </c>
      <c r="B64032">
        <v>34</v>
      </c>
      <c r="C64032">
        <v>14609</v>
      </c>
      <c r="D64032">
        <v>70573</v>
      </c>
      <c r="E64032" t="s">
        <v>37093</v>
      </c>
      <c r="F64032">
        <v>1</v>
      </c>
      <c r="G64032" t="s">
        <v>10</v>
      </c>
      <c r="I64032" s="3">
        <v>45094</v>
      </c>
      <c r="J64032" s="4">
        <v>16</v>
      </c>
      <c r="K64032" s="4">
        <v>18</v>
      </c>
      <c r="L64032" s="4">
        <v>54</v>
      </c>
    </row>
    <row r="64033" spans="1:12" x14ac:dyDescent="0.25">
      <c r="A64033">
        <v>1512549</v>
      </c>
      <c r="B64033">
        <v>34</v>
      </c>
      <c r="C64033">
        <v>10745</v>
      </c>
      <c r="D64033">
        <v>70574</v>
      </c>
      <c r="E64033" t="s">
        <v>37093</v>
      </c>
      <c r="F64033">
        <v>1</v>
      </c>
      <c r="G64033" t="s">
        <v>10</v>
      </c>
      <c r="I64033" s="3">
        <v>45094</v>
      </c>
      <c r="J64033" s="4">
        <v>16</v>
      </c>
      <c r="K64033" s="4">
        <v>18</v>
      </c>
      <c r="L64033" s="4">
        <v>54</v>
      </c>
    </row>
    <row r="64034" spans="1:12" x14ac:dyDescent="0.25">
      <c r="A64034">
        <v>1512550</v>
      </c>
      <c r="B64034">
        <v>34</v>
      </c>
      <c r="C64034">
        <v>8554</v>
      </c>
      <c r="D64034">
        <v>70565</v>
      </c>
      <c r="E64034" t="s">
        <v>37093</v>
      </c>
      <c r="F64034">
        <v>1</v>
      </c>
      <c r="G64034" t="s">
        <v>10</v>
      </c>
      <c r="I64034" s="3">
        <v>45094</v>
      </c>
      <c r="J64034" s="4">
        <v>16</v>
      </c>
      <c r="K64034" s="4">
        <v>18</v>
      </c>
      <c r="L64034" s="4">
        <v>54</v>
      </c>
    </row>
    <row r="64035" spans="1:12" x14ac:dyDescent="0.25">
      <c r="A64035">
        <v>1512551</v>
      </c>
      <c r="B64035">
        <v>40</v>
      </c>
      <c r="C64035">
        <v>19729</v>
      </c>
      <c r="D64035">
        <v>70577</v>
      </c>
      <c r="E64035" t="s">
        <v>37094</v>
      </c>
      <c r="F64035">
        <v>1</v>
      </c>
      <c r="G64035" t="s">
        <v>10</v>
      </c>
      <c r="I64035" s="3">
        <v>45094</v>
      </c>
      <c r="J64035" s="4">
        <v>16</v>
      </c>
      <c r="K64035" s="4">
        <v>18</v>
      </c>
      <c r="L64035" s="4">
        <v>55</v>
      </c>
    </row>
    <row r="64036" spans="1:12" x14ac:dyDescent="0.25">
      <c r="A64036">
        <v>1512552</v>
      </c>
      <c r="B64036">
        <v>34</v>
      </c>
      <c r="C64036">
        <v>17283</v>
      </c>
      <c r="D64036">
        <v>0</v>
      </c>
      <c r="E64036" t="s">
        <v>37094</v>
      </c>
      <c r="F64036">
        <v>1</v>
      </c>
      <c r="G64036" t="s">
        <v>10</v>
      </c>
      <c r="I64036" s="3">
        <v>45094</v>
      </c>
      <c r="J64036" s="4">
        <v>16</v>
      </c>
      <c r="K64036" s="4">
        <v>18</v>
      </c>
      <c r="L64036" s="4">
        <v>55</v>
      </c>
    </row>
    <row r="64037" spans="1:12" x14ac:dyDescent="0.25">
      <c r="A64037">
        <v>1512553</v>
      </c>
      <c r="B64037">
        <v>34</v>
      </c>
      <c r="C64037">
        <v>15115</v>
      </c>
      <c r="D64037">
        <v>0</v>
      </c>
      <c r="E64037" t="s">
        <v>37095</v>
      </c>
      <c r="F64037">
        <v>1</v>
      </c>
      <c r="G64037" t="s">
        <v>10</v>
      </c>
      <c r="I64037" s="3">
        <v>45094</v>
      </c>
      <c r="J64037" s="4">
        <v>16</v>
      </c>
      <c r="K64037" s="4">
        <v>18</v>
      </c>
      <c r="L64037" s="4">
        <v>56</v>
      </c>
    </row>
    <row r="64038" spans="1:12" x14ac:dyDescent="0.25">
      <c r="A64038">
        <v>1512554</v>
      </c>
      <c r="B64038">
        <v>40</v>
      </c>
      <c r="C64038">
        <v>13156</v>
      </c>
      <c r="D64038">
        <v>0</v>
      </c>
      <c r="E64038" t="s">
        <v>37096</v>
      </c>
      <c r="F64038">
        <v>1</v>
      </c>
      <c r="G64038" t="s">
        <v>10</v>
      </c>
      <c r="I64038" s="3">
        <v>45094</v>
      </c>
      <c r="J64038" s="4">
        <v>16</v>
      </c>
      <c r="K64038" s="4">
        <v>18</v>
      </c>
      <c r="L64038" s="4">
        <v>57</v>
      </c>
    </row>
    <row r="64039" spans="1:12" x14ac:dyDescent="0.25">
      <c r="A64039">
        <v>1512555</v>
      </c>
      <c r="B64039">
        <v>34</v>
      </c>
      <c r="C64039">
        <v>10729</v>
      </c>
      <c r="D64039">
        <v>0</v>
      </c>
      <c r="E64039" t="s">
        <v>37096</v>
      </c>
      <c r="F64039">
        <v>1</v>
      </c>
      <c r="G64039" t="s">
        <v>10</v>
      </c>
      <c r="I64039" s="3">
        <v>45094</v>
      </c>
      <c r="J64039" s="4">
        <v>16</v>
      </c>
      <c r="K64039" s="4">
        <v>18</v>
      </c>
      <c r="L64039" s="4">
        <v>57</v>
      </c>
    </row>
    <row r="64040" spans="1:12" x14ac:dyDescent="0.25">
      <c r="A64040">
        <v>1512556</v>
      </c>
      <c r="B64040">
        <v>34</v>
      </c>
      <c r="C64040">
        <v>10613</v>
      </c>
      <c r="D64040">
        <v>0</v>
      </c>
      <c r="E64040" t="s">
        <v>37096</v>
      </c>
      <c r="F64040">
        <v>1</v>
      </c>
      <c r="G64040" t="s">
        <v>10</v>
      </c>
      <c r="I64040" s="3">
        <v>45094</v>
      </c>
      <c r="J64040" s="4">
        <v>16</v>
      </c>
      <c r="K64040" s="4">
        <v>18</v>
      </c>
      <c r="L64040" s="4">
        <v>57</v>
      </c>
    </row>
    <row r="64041" spans="1:12" x14ac:dyDescent="0.25">
      <c r="A64041">
        <v>1512557</v>
      </c>
      <c r="B64041">
        <v>34</v>
      </c>
      <c r="C64041">
        <v>9582</v>
      </c>
      <c r="D64041">
        <v>0</v>
      </c>
      <c r="E64041" t="s">
        <v>37097</v>
      </c>
      <c r="F64041">
        <v>1</v>
      </c>
      <c r="G64041" t="s">
        <v>10</v>
      </c>
      <c r="I64041" s="3">
        <v>45094</v>
      </c>
      <c r="J64041" s="4">
        <v>16</v>
      </c>
      <c r="K64041" s="4">
        <v>18</v>
      </c>
      <c r="L64041" s="4">
        <v>58</v>
      </c>
    </row>
    <row r="64042" spans="1:12" x14ac:dyDescent="0.25">
      <c r="A64042">
        <v>1512558</v>
      </c>
      <c r="B64042">
        <v>34</v>
      </c>
      <c r="C64042">
        <v>8554</v>
      </c>
      <c r="D64042">
        <v>70565</v>
      </c>
      <c r="E64042" t="s">
        <v>37098</v>
      </c>
      <c r="F64042">
        <v>1</v>
      </c>
      <c r="G64042" t="s">
        <v>10</v>
      </c>
      <c r="I64042" s="3">
        <v>45094</v>
      </c>
      <c r="J64042" s="4">
        <v>16</v>
      </c>
      <c r="K64042" s="4">
        <v>18</v>
      </c>
      <c r="L64042" s="4">
        <v>59</v>
      </c>
    </row>
    <row r="64043" spans="1:12" x14ac:dyDescent="0.25">
      <c r="A64043">
        <v>1512559</v>
      </c>
      <c r="B64043">
        <v>40</v>
      </c>
      <c r="C64043">
        <v>17165</v>
      </c>
      <c r="D64043">
        <v>70575</v>
      </c>
      <c r="E64043" t="s">
        <v>37098</v>
      </c>
      <c r="F64043">
        <v>1</v>
      </c>
      <c r="G64043" t="s">
        <v>10</v>
      </c>
      <c r="I64043" s="3">
        <v>45094</v>
      </c>
      <c r="J64043" s="4">
        <v>16</v>
      </c>
      <c r="K64043" s="4">
        <v>18</v>
      </c>
      <c r="L64043" s="4">
        <v>59</v>
      </c>
    </row>
    <row r="64044" spans="1:12" x14ac:dyDescent="0.25">
      <c r="A64044">
        <v>1512560</v>
      </c>
      <c r="B64044">
        <v>34</v>
      </c>
      <c r="C64044">
        <v>10745</v>
      </c>
      <c r="D64044">
        <v>70574</v>
      </c>
      <c r="E64044" t="s">
        <v>37098</v>
      </c>
      <c r="F64044">
        <v>1</v>
      </c>
      <c r="G64044" t="s">
        <v>10</v>
      </c>
      <c r="I64044" s="3">
        <v>45094</v>
      </c>
      <c r="J64044" s="4">
        <v>16</v>
      </c>
      <c r="K64044" s="4">
        <v>18</v>
      </c>
      <c r="L64044" s="4">
        <v>59</v>
      </c>
    </row>
    <row r="64045" spans="1:12" x14ac:dyDescent="0.25">
      <c r="A64045">
        <v>1512561</v>
      </c>
      <c r="B64045">
        <v>34</v>
      </c>
      <c r="C64045">
        <v>15115</v>
      </c>
      <c r="D64045">
        <v>0</v>
      </c>
      <c r="E64045" t="s">
        <v>37099</v>
      </c>
      <c r="F64045">
        <v>1</v>
      </c>
      <c r="G64045" t="s">
        <v>10</v>
      </c>
      <c r="I64045" s="3">
        <v>45094</v>
      </c>
      <c r="J64045" s="4">
        <v>16</v>
      </c>
      <c r="K64045" s="4">
        <v>19</v>
      </c>
      <c r="L64045" s="4">
        <v>0</v>
      </c>
    </row>
    <row r="64046" spans="1:12" x14ac:dyDescent="0.25">
      <c r="A64046">
        <v>1512562</v>
      </c>
      <c r="B64046">
        <v>34</v>
      </c>
      <c r="C64046">
        <v>17283</v>
      </c>
      <c r="D64046">
        <v>0</v>
      </c>
      <c r="E64046" t="s">
        <v>37099</v>
      </c>
      <c r="F64046">
        <v>1</v>
      </c>
      <c r="G64046" t="s">
        <v>10</v>
      </c>
      <c r="I64046" s="3">
        <v>45094</v>
      </c>
      <c r="J64046" s="4">
        <v>16</v>
      </c>
      <c r="K64046" s="4">
        <v>19</v>
      </c>
      <c r="L64046" s="4">
        <v>0</v>
      </c>
    </row>
    <row r="64047" spans="1:12" x14ac:dyDescent="0.25">
      <c r="A64047">
        <v>1512563</v>
      </c>
      <c r="B64047">
        <v>34</v>
      </c>
      <c r="C64047">
        <v>10613</v>
      </c>
      <c r="D64047">
        <v>0</v>
      </c>
      <c r="E64047" t="s">
        <v>37100</v>
      </c>
      <c r="F64047">
        <v>1</v>
      </c>
      <c r="G64047" t="s">
        <v>10</v>
      </c>
      <c r="I64047" s="3">
        <v>45094</v>
      </c>
      <c r="J64047" s="4">
        <v>16</v>
      </c>
      <c r="K64047" s="4">
        <v>19</v>
      </c>
      <c r="L64047" s="4">
        <v>1</v>
      </c>
    </row>
    <row r="64048" spans="1:12" x14ac:dyDescent="0.25">
      <c r="A64048">
        <v>1512564</v>
      </c>
      <c r="B64048">
        <v>40</v>
      </c>
      <c r="C64048">
        <v>13156</v>
      </c>
      <c r="D64048">
        <v>0</v>
      </c>
      <c r="E64048" t="s">
        <v>37100</v>
      </c>
      <c r="F64048">
        <v>1</v>
      </c>
      <c r="G64048" t="s">
        <v>10</v>
      </c>
      <c r="I64048" s="3">
        <v>45094</v>
      </c>
      <c r="J64048" s="4">
        <v>16</v>
      </c>
      <c r="K64048" s="4">
        <v>19</v>
      </c>
      <c r="L64048" s="4">
        <v>1</v>
      </c>
    </row>
    <row r="64049" spans="1:12" x14ac:dyDescent="0.25">
      <c r="A64049">
        <v>1512565</v>
      </c>
      <c r="B64049">
        <v>40</v>
      </c>
      <c r="C64049">
        <v>9355</v>
      </c>
      <c r="D64049">
        <v>70576</v>
      </c>
      <c r="E64049" t="s">
        <v>37100</v>
      </c>
      <c r="F64049">
        <v>1</v>
      </c>
      <c r="G64049" t="s">
        <v>10</v>
      </c>
      <c r="I64049" s="3">
        <v>45094</v>
      </c>
      <c r="J64049" s="4">
        <v>16</v>
      </c>
      <c r="K64049" s="4">
        <v>19</v>
      </c>
      <c r="L64049" s="4">
        <v>1</v>
      </c>
    </row>
    <row r="64050" spans="1:12" x14ac:dyDescent="0.25">
      <c r="A64050">
        <v>1512566</v>
      </c>
      <c r="B64050">
        <v>34</v>
      </c>
      <c r="C64050">
        <v>8554</v>
      </c>
      <c r="D64050">
        <v>70565</v>
      </c>
      <c r="E64050" t="s">
        <v>37101</v>
      </c>
      <c r="F64050">
        <v>1</v>
      </c>
      <c r="G64050" t="s">
        <v>10</v>
      </c>
      <c r="I64050" s="3">
        <v>45094</v>
      </c>
      <c r="J64050" s="4">
        <v>16</v>
      </c>
      <c r="K64050" s="4">
        <v>19</v>
      </c>
      <c r="L64050" s="4">
        <v>2</v>
      </c>
    </row>
    <row r="64051" spans="1:12" x14ac:dyDescent="0.25">
      <c r="A64051">
        <v>1512567</v>
      </c>
      <c r="B64051">
        <v>34</v>
      </c>
      <c r="C64051">
        <v>10729</v>
      </c>
      <c r="D64051">
        <v>0</v>
      </c>
      <c r="E64051" t="s">
        <v>37102</v>
      </c>
      <c r="F64051">
        <v>1</v>
      </c>
      <c r="G64051" t="s">
        <v>10</v>
      </c>
      <c r="I64051" s="3">
        <v>45094</v>
      </c>
      <c r="J64051" s="4">
        <v>16</v>
      </c>
      <c r="K64051" s="4">
        <v>19</v>
      </c>
      <c r="L64051" s="4">
        <v>3</v>
      </c>
    </row>
    <row r="64052" spans="1:12" x14ac:dyDescent="0.25">
      <c r="A64052">
        <v>1512568</v>
      </c>
      <c r="B64052">
        <v>34</v>
      </c>
      <c r="C64052">
        <v>9896</v>
      </c>
      <c r="D64052">
        <v>0</v>
      </c>
      <c r="E64052" t="s">
        <v>37103</v>
      </c>
      <c r="F64052">
        <v>1</v>
      </c>
      <c r="G64052" t="s">
        <v>10</v>
      </c>
      <c r="I64052" s="3">
        <v>45094</v>
      </c>
      <c r="J64052" s="4">
        <v>16</v>
      </c>
      <c r="K64052" s="4">
        <v>19</v>
      </c>
      <c r="L64052" s="4">
        <v>4</v>
      </c>
    </row>
    <row r="64053" spans="1:12" x14ac:dyDescent="0.25">
      <c r="A64053">
        <v>1512569</v>
      </c>
      <c r="B64053">
        <v>40</v>
      </c>
      <c r="C64053">
        <v>17165</v>
      </c>
      <c r="D64053">
        <v>70575</v>
      </c>
      <c r="E64053" t="s">
        <v>37103</v>
      </c>
      <c r="F64053">
        <v>1</v>
      </c>
      <c r="G64053" t="s">
        <v>10</v>
      </c>
      <c r="I64053" s="3">
        <v>45094</v>
      </c>
      <c r="J64053" s="4">
        <v>16</v>
      </c>
      <c r="K64053" s="4">
        <v>19</v>
      </c>
      <c r="L64053" s="4">
        <v>4</v>
      </c>
    </row>
    <row r="64054" spans="1:12" x14ac:dyDescent="0.25">
      <c r="A64054">
        <v>1512570</v>
      </c>
      <c r="B64054">
        <v>34</v>
      </c>
      <c r="C64054">
        <v>10745</v>
      </c>
      <c r="D64054">
        <v>70574</v>
      </c>
      <c r="E64054" t="s">
        <v>37103</v>
      </c>
      <c r="F64054">
        <v>1</v>
      </c>
      <c r="G64054" t="s">
        <v>10</v>
      </c>
      <c r="I64054" s="3">
        <v>45094</v>
      </c>
      <c r="J64054" s="4">
        <v>16</v>
      </c>
      <c r="K64054" s="4">
        <v>19</v>
      </c>
      <c r="L64054" s="4">
        <v>4</v>
      </c>
    </row>
    <row r="64055" spans="1:12" x14ac:dyDescent="0.25">
      <c r="A64055">
        <v>1512571</v>
      </c>
      <c r="B64055">
        <v>34</v>
      </c>
      <c r="C64055">
        <v>15115</v>
      </c>
      <c r="D64055">
        <v>0</v>
      </c>
      <c r="E64055" t="s">
        <v>37103</v>
      </c>
      <c r="F64055">
        <v>1</v>
      </c>
      <c r="G64055" t="s">
        <v>10</v>
      </c>
      <c r="I64055" s="3">
        <v>45094</v>
      </c>
      <c r="J64055" s="4">
        <v>16</v>
      </c>
      <c r="K64055" s="4">
        <v>19</v>
      </c>
      <c r="L64055" s="4">
        <v>4</v>
      </c>
    </row>
    <row r="64056" spans="1:12" x14ac:dyDescent="0.25">
      <c r="A64056">
        <v>1512572</v>
      </c>
      <c r="B64056">
        <v>34</v>
      </c>
      <c r="C64056">
        <v>9582</v>
      </c>
      <c r="D64056">
        <v>0</v>
      </c>
      <c r="E64056" t="s">
        <v>37104</v>
      </c>
      <c r="F64056">
        <v>1</v>
      </c>
      <c r="G64056" t="s">
        <v>10</v>
      </c>
      <c r="I64056" s="3">
        <v>45094</v>
      </c>
      <c r="J64056" s="4">
        <v>16</v>
      </c>
      <c r="K64056" s="4">
        <v>19</v>
      </c>
      <c r="L64056" s="4">
        <v>5</v>
      </c>
    </row>
    <row r="64057" spans="1:12" x14ac:dyDescent="0.25">
      <c r="A64057">
        <v>1512573</v>
      </c>
      <c r="B64057">
        <v>40</v>
      </c>
      <c r="C64057">
        <v>9355</v>
      </c>
      <c r="D64057">
        <v>70576</v>
      </c>
      <c r="E64057" t="s">
        <v>37104</v>
      </c>
      <c r="F64057">
        <v>1</v>
      </c>
      <c r="G64057" t="s">
        <v>10</v>
      </c>
      <c r="I64057" s="3">
        <v>45094</v>
      </c>
      <c r="J64057" s="4">
        <v>16</v>
      </c>
      <c r="K64057" s="4">
        <v>19</v>
      </c>
      <c r="L64057" s="4">
        <v>5</v>
      </c>
    </row>
    <row r="64058" spans="1:12" x14ac:dyDescent="0.25">
      <c r="A64058">
        <v>1512574</v>
      </c>
      <c r="B64058">
        <v>34</v>
      </c>
      <c r="C64058">
        <v>10613</v>
      </c>
      <c r="D64058">
        <v>0</v>
      </c>
      <c r="E64058" t="s">
        <v>37105</v>
      </c>
      <c r="F64058">
        <v>1</v>
      </c>
      <c r="G64058" t="s">
        <v>10</v>
      </c>
      <c r="I64058" s="3">
        <v>45094</v>
      </c>
      <c r="J64058" s="4">
        <v>16</v>
      </c>
      <c r="K64058" s="4">
        <v>19</v>
      </c>
      <c r="L64058" s="4">
        <v>6</v>
      </c>
    </row>
    <row r="64059" spans="1:12" x14ac:dyDescent="0.25">
      <c r="A64059">
        <v>1512575</v>
      </c>
      <c r="B64059">
        <v>40</v>
      </c>
      <c r="C64059">
        <v>13156</v>
      </c>
      <c r="D64059">
        <v>0</v>
      </c>
      <c r="E64059" t="s">
        <v>37105</v>
      </c>
      <c r="F64059">
        <v>1</v>
      </c>
      <c r="G64059" t="s">
        <v>10</v>
      </c>
      <c r="I64059" s="3">
        <v>45094</v>
      </c>
      <c r="J64059" s="4">
        <v>16</v>
      </c>
      <c r="K64059" s="4">
        <v>19</v>
      </c>
      <c r="L64059" s="4">
        <v>6</v>
      </c>
    </row>
    <row r="64060" spans="1:12" x14ac:dyDescent="0.25">
      <c r="A64060">
        <v>1512576</v>
      </c>
      <c r="B64060">
        <v>40</v>
      </c>
      <c r="C64060">
        <v>19729</v>
      </c>
      <c r="D64060">
        <v>70577</v>
      </c>
      <c r="E64060" t="s">
        <v>37106</v>
      </c>
      <c r="F64060">
        <v>1</v>
      </c>
      <c r="G64060" t="s">
        <v>10</v>
      </c>
      <c r="I64060" s="3">
        <v>45094</v>
      </c>
      <c r="J64060" s="4">
        <v>16</v>
      </c>
      <c r="K64060" s="4">
        <v>19</v>
      </c>
      <c r="L64060" s="4">
        <v>7</v>
      </c>
    </row>
    <row r="64061" spans="1:12" x14ac:dyDescent="0.25">
      <c r="A64061">
        <v>1512577</v>
      </c>
      <c r="B64061">
        <v>34</v>
      </c>
      <c r="C64061">
        <v>17283</v>
      </c>
      <c r="D64061">
        <v>0</v>
      </c>
      <c r="E64061" t="s">
        <v>37106</v>
      </c>
      <c r="F64061">
        <v>1</v>
      </c>
      <c r="G64061" t="s">
        <v>10</v>
      </c>
      <c r="I64061" s="3">
        <v>45094</v>
      </c>
      <c r="J64061" s="4">
        <v>16</v>
      </c>
      <c r="K64061" s="4">
        <v>19</v>
      </c>
      <c r="L64061" s="4">
        <v>7</v>
      </c>
    </row>
    <row r="64062" spans="1:12" x14ac:dyDescent="0.25">
      <c r="A64062">
        <v>1512578</v>
      </c>
      <c r="B64062">
        <v>34</v>
      </c>
      <c r="C64062">
        <v>9896</v>
      </c>
      <c r="D64062">
        <v>0</v>
      </c>
      <c r="E64062" t="s">
        <v>37107</v>
      </c>
      <c r="F64062">
        <v>1</v>
      </c>
      <c r="G64062" t="s">
        <v>10</v>
      </c>
      <c r="I64062" s="3">
        <v>45094</v>
      </c>
      <c r="J64062" s="4">
        <v>16</v>
      </c>
      <c r="K64062" s="4">
        <v>19</v>
      </c>
      <c r="L64062" s="4">
        <v>8</v>
      </c>
    </row>
    <row r="64063" spans="1:12" x14ac:dyDescent="0.25">
      <c r="A64063">
        <v>1512579</v>
      </c>
      <c r="B64063">
        <v>34</v>
      </c>
      <c r="C64063">
        <v>12903</v>
      </c>
      <c r="D64063">
        <v>0</v>
      </c>
      <c r="E64063" t="s">
        <v>37107</v>
      </c>
      <c r="F64063">
        <v>1</v>
      </c>
      <c r="G64063" t="s">
        <v>10</v>
      </c>
      <c r="I64063" s="3">
        <v>45094</v>
      </c>
      <c r="J64063" s="4">
        <v>16</v>
      </c>
      <c r="K64063" s="4">
        <v>19</v>
      </c>
      <c r="L64063" s="4">
        <v>8</v>
      </c>
    </row>
    <row r="64064" spans="1:12" x14ac:dyDescent="0.25">
      <c r="A64064">
        <v>1512580</v>
      </c>
      <c r="B64064">
        <v>40</v>
      </c>
      <c r="C64064">
        <v>17165</v>
      </c>
      <c r="D64064">
        <v>70575</v>
      </c>
      <c r="E64064" t="s">
        <v>37108</v>
      </c>
      <c r="F64064">
        <v>1</v>
      </c>
      <c r="G64064" t="s">
        <v>10</v>
      </c>
      <c r="I64064" s="3">
        <v>45094</v>
      </c>
      <c r="J64064" s="4">
        <v>16</v>
      </c>
      <c r="K64064" s="4">
        <v>19</v>
      </c>
      <c r="L64064" s="4">
        <v>9</v>
      </c>
    </row>
    <row r="64065" spans="1:12" x14ac:dyDescent="0.25">
      <c r="A64065">
        <v>1512581</v>
      </c>
      <c r="B64065">
        <v>34</v>
      </c>
      <c r="C64065">
        <v>10745</v>
      </c>
      <c r="D64065">
        <v>70574</v>
      </c>
      <c r="E64065" t="s">
        <v>37108</v>
      </c>
      <c r="F64065">
        <v>1</v>
      </c>
      <c r="G64065" t="s">
        <v>10</v>
      </c>
      <c r="I64065" s="3">
        <v>45094</v>
      </c>
      <c r="J64065" s="4">
        <v>16</v>
      </c>
      <c r="K64065" s="4">
        <v>19</v>
      </c>
      <c r="L64065" s="4">
        <v>9</v>
      </c>
    </row>
    <row r="64066" spans="1:12" x14ac:dyDescent="0.25">
      <c r="A64066">
        <v>1512582</v>
      </c>
      <c r="B64066">
        <v>34</v>
      </c>
      <c r="C64066">
        <v>15115</v>
      </c>
      <c r="D64066">
        <v>0</v>
      </c>
      <c r="E64066" t="s">
        <v>37108</v>
      </c>
      <c r="F64066">
        <v>1</v>
      </c>
      <c r="G64066" t="s">
        <v>10</v>
      </c>
      <c r="I64066" s="3">
        <v>45094</v>
      </c>
      <c r="J64066" s="4">
        <v>16</v>
      </c>
      <c r="K64066" s="4">
        <v>19</v>
      </c>
      <c r="L64066" s="4">
        <v>9</v>
      </c>
    </row>
    <row r="64067" spans="1:12" x14ac:dyDescent="0.25">
      <c r="A64067">
        <v>1512583</v>
      </c>
      <c r="B64067">
        <v>40</v>
      </c>
      <c r="C64067">
        <v>9355</v>
      </c>
      <c r="D64067">
        <v>70576</v>
      </c>
      <c r="E64067" t="s">
        <v>37108</v>
      </c>
      <c r="F64067">
        <v>1</v>
      </c>
      <c r="G64067" t="s">
        <v>10</v>
      </c>
      <c r="I64067" s="3">
        <v>45094</v>
      </c>
      <c r="J64067" s="4">
        <v>16</v>
      </c>
      <c r="K64067" s="4">
        <v>19</v>
      </c>
      <c r="L64067" s="4">
        <v>9</v>
      </c>
    </row>
    <row r="64068" spans="1:12" x14ac:dyDescent="0.25">
      <c r="A64068">
        <v>1512584</v>
      </c>
      <c r="B64068">
        <v>34</v>
      </c>
      <c r="C64068">
        <v>10613</v>
      </c>
      <c r="D64068">
        <v>0</v>
      </c>
      <c r="E64068" t="s">
        <v>37109</v>
      </c>
      <c r="F64068">
        <v>1</v>
      </c>
      <c r="G64068" t="s">
        <v>10</v>
      </c>
      <c r="I64068" s="3">
        <v>45094</v>
      </c>
      <c r="J64068" s="4">
        <v>16</v>
      </c>
      <c r="K64068" s="4">
        <v>19</v>
      </c>
      <c r="L64068" s="4">
        <v>11</v>
      </c>
    </row>
    <row r="64069" spans="1:12" x14ac:dyDescent="0.25">
      <c r="A64069">
        <v>1512585</v>
      </c>
      <c r="B64069">
        <v>40</v>
      </c>
      <c r="C64069">
        <v>13156</v>
      </c>
      <c r="D64069">
        <v>0</v>
      </c>
      <c r="E64069" t="s">
        <v>37110</v>
      </c>
      <c r="F64069">
        <v>1</v>
      </c>
      <c r="G64069" t="s">
        <v>10</v>
      </c>
      <c r="I64069" s="3">
        <v>45094</v>
      </c>
      <c r="J64069" s="4">
        <v>16</v>
      </c>
      <c r="K64069" s="4">
        <v>19</v>
      </c>
      <c r="L64069" s="4">
        <v>11</v>
      </c>
    </row>
    <row r="64070" spans="1:12" x14ac:dyDescent="0.25">
      <c r="A64070">
        <v>1512586</v>
      </c>
      <c r="B64070">
        <v>34</v>
      </c>
      <c r="C64070">
        <v>17283</v>
      </c>
      <c r="D64070">
        <v>0</v>
      </c>
      <c r="E64070" t="s">
        <v>37110</v>
      </c>
      <c r="F64070">
        <v>1</v>
      </c>
      <c r="G64070" t="s">
        <v>10</v>
      </c>
      <c r="I64070" s="3">
        <v>45094</v>
      </c>
      <c r="J64070" s="4">
        <v>16</v>
      </c>
      <c r="K64070" s="4">
        <v>19</v>
      </c>
      <c r="L64070" s="4">
        <v>11</v>
      </c>
    </row>
    <row r="64071" spans="1:12" x14ac:dyDescent="0.25">
      <c r="A64071">
        <v>1512587</v>
      </c>
      <c r="B64071">
        <v>34</v>
      </c>
      <c r="C64071">
        <v>9896</v>
      </c>
      <c r="D64071">
        <v>0</v>
      </c>
      <c r="E64071" t="s">
        <v>37111</v>
      </c>
      <c r="F64071">
        <v>1</v>
      </c>
      <c r="G64071" t="s">
        <v>10</v>
      </c>
      <c r="I64071" s="3">
        <v>45094</v>
      </c>
      <c r="J64071" s="4">
        <v>16</v>
      </c>
      <c r="K64071" s="4">
        <v>19</v>
      </c>
      <c r="L64071" s="4">
        <v>12</v>
      </c>
    </row>
    <row r="64072" spans="1:12" x14ac:dyDescent="0.25">
      <c r="A64072">
        <v>1512588</v>
      </c>
      <c r="B64072">
        <v>34</v>
      </c>
      <c r="C64072">
        <v>9582</v>
      </c>
      <c r="D64072">
        <v>0</v>
      </c>
      <c r="E64072" t="s">
        <v>37112</v>
      </c>
      <c r="F64072">
        <v>1</v>
      </c>
      <c r="G64072" t="s">
        <v>10</v>
      </c>
      <c r="I64072" s="3">
        <v>45094</v>
      </c>
      <c r="J64072" s="4">
        <v>16</v>
      </c>
      <c r="K64072" s="4">
        <v>19</v>
      </c>
      <c r="L64072" s="4">
        <v>13</v>
      </c>
    </row>
    <row r="64073" spans="1:12" x14ac:dyDescent="0.25">
      <c r="A64073">
        <v>1512589</v>
      </c>
      <c r="B64073">
        <v>40</v>
      </c>
      <c r="C64073">
        <v>17165</v>
      </c>
      <c r="D64073">
        <v>70575</v>
      </c>
      <c r="E64073" t="s">
        <v>37112</v>
      </c>
      <c r="F64073">
        <v>1</v>
      </c>
      <c r="G64073" t="s">
        <v>10</v>
      </c>
      <c r="I64073" s="3">
        <v>45094</v>
      </c>
      <c r="J64073" s="4">
        <v>16</v>
      </c>
      <c r="K64073" s="4">
        <v>19</v>
      </c>
      <c r="L64073" s="4">
        <v>13</v>
      </c>
    </row>
    <row r="64074" spans="1:12" x14ac:dyDescent="0.25">
      <c r="A64074">
        <v>1512590</v>
      </c>
      <c r="B64074">
        <v>34</v>
      </c>
      <c r="C64074">
        <v>10745</v>
      </c>
      <c r="D64074">
        <v>70574</v>
      </c>
      <c r="E64074" t="s">
        <v>37113</v>
      </c>
      <c r="F64074">
        <v>1</v>
      </c>
      <c r="G64074" t="s">
        <v>10</v>
      </c>
      <c r="I64074" s="3">
        <v>45094</v>
      </c>
      <c r="J64074" s="4">
        <v>16</v>
      </c>
      <c r="K64074" s="4">
        <v>19</v>
      </c>
      <c r="L64074" s="4">
        <v>14</v>
      </c>
    </row>
    <row r="64075" spans="1:12" x14ac:dyDescent="0.25">
      <c r="A64075">
        <v>1512591</v>
      </c>
      <c r="B64075">
        <v>40</v>
      </c>
      <c r="C64075">
        <v>19729</v>
      </c>
      <c r="D64075">
        <v>70577</v>
      </c>
      <c r="E64075" t="s">
        <v>37113</v>
      </c>
      <c r="F64075">
        <v>1</v>
      </c>
      <c r="G64075" t="s">
        <v>10</v>
      </c>
      <c r="I64075" s="3">
        <v>45094</v>
      </c>
      <c r="J64075" s="4">
        <v>16</v>
      </c>
      <c r="K64075" s="4">
        <v>19</v>
      </c>
      <c r="L64075" s="4">
        <v>14</v>
      </c>
    </row>
    <row r="64076" spans="1:12" x14ac:dyDescent="0.25">
      <c r="A64076">
        <v>1512592</v>
      </c>
      <c r="B64076">
        <v>34</v>
      </c>
      <c r="C64076">
        <v>15115</v>
      </c>
      <c r="D64076">
        <v>0</v>
      </c>
      <c r="E64076" t="s">
        <v>37113</v>
      </c>
      <c r="F64076">
        <v>1</v>
      </c>
      <c r="G64076" t="s">
        <v>10</v>
      </c>
      <c r="I64076" s="3">
        <v>45094</v>
      </c>
      <c r="J64076" s="4">
        <v>16</v>
      </c>
      <c r="K64076" s="4">
        <v>19</v>
      </c>
      <c r="L64076" s="4">
        <v>14</v>
      </c>
    </row>
    <row r="64077" spans="1:12" x14ac:dyDescent="0.25">
      <c r="A64077">
        <v>1512593</v>
      </c>
      <c r="B64077">
        <v>40</v>
      </c>
      <c r="C64077">
        <v>9355</v>
      </c>
      <c r="D64077">
        <v>70576</v>
      </c>
      <c r="E64077" t="s">
        <v>37113</v>
      </c>
      <c r="F64077">
        <v>1</v>
      </c>
      <c r="G64077" t="s">
        <v>10</v>
      </c>
      <c r="I64077" s="3">
        <v>45094</v>
      </c>
      <c r="J64077" s="4">
        <v>16</v>
      </c>
      <c r="K64077" s="4">
        <v>19</v>
      </c>
      <c r="L64077" s="4">
        <v>14</v>
      </c>
    </row>
    <row r="64078" spans="1:12" x14ac:dyDescent="0.25">
      <c r="A64078">
        <v>1512594</v>
      </c>
      <c r="B64078">
        <v>34</v>
      </c>
      <c r="C64078">
        <v>10613</v>
      </c>
      <c r="D64078">
        <v>0</v>
      </c>
      <c r="E64078" t="s">
        <v>37114</v>
      </c>
      <c r="F64078">
        <v>1</v>
      </c>
      <c r="G64078" t="s">
        <v>10</v>
      </c>
      <c r="I64078" s="3">
        <v>45094</v>
      </c>
      <c r="J64078" s="4">
        <v>16</v>
      </c>
      <c r="K64078" s="4">
        <v>19</v>
      </c>
      <c r="L64078" s="4">
        <v>15</v>
      </c>
    </row>
    <row r="64079" spans="1:12" x14ac:dyDescent="0.25">
      <c r="A64079">
        <v>1512595</v>
      </c>
      <c r="B64079">
        <v>34</v>
      </c>
      <c r="C64079">
        <v>9896</v>
      </c>
      <c r="D64079">
        <v>0</v>
      </c>
      <c r="E64079" t="s">
        <v>37114</v>
      </c>
      <c r="F64079">
        <v>1</v>
      </c>
      <c r="G64079" t="s">
        <v>10</v>
      </c>
      <c r="I64079" s="3">
        <v>45094</v>
      </c>
      <c r="J64079" s="4">
        <v>16</v>
      </c>
      <c r="K64079" s="4">
        <v>19</v>
      </c>
      <c r="L64079" s="4">
        <v>15</v>
      </c>
    </row>
    <row r="64080" spans="1:12" x14ac:dyDescent="0.25">
      <c r="A64080">
        <v>1512596</v>
      </c>
      <c r="B64080">
        <v>40</v>
      </c>
      <c r="C64080">
        <v>13156</v>
      </c>
      <c r="D64080">
        <v>0</v>
      </c>
      <c r="E64080" t="s">
        <v>37114</v>
      </c>
      <c r="F64080">
        <v>1</v>
      </c>
      <c r="G64080" t="s">
        <v>10</v>
      </c>
      <c r="I64080" s="3">
        <v>45094</v>
      </c>
      <c r="J64080" s="4">
        <v>16</v>
      </c>
      <c r="K64080" s="4">
        <v>19</v>
      </c>
      <c r="L64080" s="4">
        <v>15</v>
      </c>
    </row>
    <row r="64081" spans="1:12" x14ac:dyDescent="0.25">
      <c r="A64081">
        <v>1512597</v>
      </c>
      <c r="B64081">
        <v>34</v>
      </c>
      <c r="C64081">
        <v>10263</v>
      </c>
      <c r="D64081">
        <v>0</v>
      </c>
      <c r="E64081" t="s">
        <v>37115</v>
      </c>
      <c r="F64081">
        <v>1</v>
      </c>
      <c r="G64081" t="s">
        <v>10</v>
      </c>
      <c r="I64081" s="3">
        <v>45094</v>
      </c>
      <c r="J64081" s="4">
        <v>16</v>
      </c>
      <c r="K64081" s="4">
        <v>19</v>
      </c>
      <c r="L64081" s="4">
        <v>18</v>
      </c>
    </row>
    <row r="64082" spans="1:12" x14ac:dyDescent="0.25">
      <c r="A64082">
        <v>1512598</v>
      </c>
      <c r="B64082">
        <v>40</v>
      </c>
      <c r="C64082">
        <v>17165</v>
      </c>
      <c r="D64082">
        <v>70575</v>
      </c>
      <c r="E64082" t="s">
        <v>37116</v>
      </c>
      <c r="F64082">
        <v>1</v>
      </c>
      <c r="G64082" t="s">
        <v>10</v>
      </c>
      <c r="I64082" s="3">
        <v>45094</v>
      </c>
      <c r="J64082" s="4">
        <v>16</v>
      </c>
      <c r="K64082" s="4">
        <v>19</v>
      </c>
      <c r="L64082" s="4">
        <v>19</v>
      </c>
    </row>
    <row r="64083" spans="1:12" x14ac:dyDescent="0.25">
      <c r="A64083">
        <v>1512599</v>
      </c>
      <c r="B64083">
        <v>40</v>
      </c>
      <c r="C64083">
        <v>9355</v>
      </c>
      <c r="D64083">
        <v>70576</v>
      </c>
      <c r="E64083" t="s">
        <v>37116</v>
      </c>
      <c r="F64083">
        <v>1</v>
      </c>
      <c r="G64083" t="s">
        <v>10</v>
      </c>
      <c r="I64083" s="3">
        <v>45094</v>
      </c>
      <c r="J64083" s="4">
        <v>16</v>
      </c>
      <c r="K64083" s="4">
        <v>19</v>
      </c>
      <c r="L64083" s="4">
        <v>19</v>
      </c>
    </row>
    <row r="64084" spans="1:12" x14ac:dyDescent="0.25">
      <c r="A64084">
        <v>1512600</v>
      </c>
      <c r="B64084">
        <v>34</v>
      </c>
      <c r="C64084">
        <v>5673</v>
      </c>
      <c r="D64084">
        <v>70578</v>
      </c>
      <c r="E64084" t="s">
        <v>37116</v>
      </c>
      <c r="F64084">
        <v>1</v>
      </c>
      <c r="G64084" t="s">
        <v>10</v>
      </c>
      <c r="I64084" s="3">
        <v>45094</v>
      </c>
      <c r="J64084" s="4">
        <v>16</v>
      </c>
      <c r="K64084" s="4">
        <v>19</v>
      </c>
      <c r="L64084" s="4">
        <v>19</v>
      </c>
    </row>
    <row r="64085" spans="1:12" x14ac:dyDescent="0.25">
      <c r="A64085">
        <v>1512601</v>
      </c>
      <c r="B64085">
        <v>34</v>
      </c>
      <c r="C64085">
        <v>9896</v>
      </c>
      <c r="D64085">
        <v>0</v>
      </c>
      <c r="E64085" t="s">
        <v>37116</v>
      </c>
      <c r="F64085">
        <v>1</v>
      </c>
      <c r="G64085" t="s">
        <v>10</v>
      </c>
      <c r="I64085" s="3">
        <v>45094</v>
      </c>
      <c r="J64085" s="4">
        <v>16</v>
      </c>
      <c r="K64085" s="4">
        <v>19</v>
      </c>
      <c r="L64085" s="4">
        <v>19</v>
      </c>
    </row>
    <row r="64086" spans="1:12" x14ac:dyDescent="0.25">
      <c r="A64086">
        <v>1512602</v>
      </c>
      <c r="B64086">
        <v>34</v>
      </c>
      <c r="C64086">
        <v>9582</v>
      </c>
      <c r="D64086">
        <v>0</v>
      </c>
      <c r="E64086" t="s">
        <v>37116</v>
      </c>
      <c r="F64086">
        <v>1</v>
      </c>
      <c r="G64086" t="s">
        <v>10</v>
      </c>
      <c r="I64086" s="3">
        <v>45094</v>
      </c>
      <c r="J64086" s="4">
        <v>16</v>
      </c>
      <c r="K64086" s="4">
        <v>19</v>
      </c>
      <c r="L64086" s="4">
        <v>19</v>
      </c>
    </row>
    <row r="64087" spans="1:12" x14ac:dyDescent="0.25">
      <c r="A64087">
        <v>1512603</v>
      </c>
      <c r="B64087">
        <v>34</v>
      </c>
      <c r="C64087">
        <v>10613</v>
      </c>
      <c r="D64087">
        <v>0</v>
      </c>
      <c r="E64087" t="s">
        <v>37117</v>
      </c>
      <c r="F64087">
        <v>1</v>
      </c>
      <c r="G64087" t="s">
        <v>10</v>
      </c>
      <c r="I64087" s="3">
        <v>45094</v>
      </c>
      <c r="J64087" s="4">
        <v>16</v>
      </c>
      <c r="K64087" s="4">
        <v>19</v>
      </c>
      <c r="L64087" s="4">
        <v>20</v>
      </c>
    </row>
    <row r="64088" spans="1:12" x14ac:dyDescent="0.25">
      <c r="A64088">
        <v>1512604</v>
      </c>
      <c r="B64088">
        <v>40</v>
      </c>
      <c r="C64088">
        <v>13156</v>
      </c>
      <c r="D64088">
        <v>0</v>
      </c>
      <c r="E64088" t="s">
        <v>37117</v>
      </c>
      <c r="F64088">
        <v>1</v>
      </c>
      <c r="G64088" t="s">
        <v>10</v>
      </c>
      <c r="I64088" s="3">
        <v>45094</v>
      </c>
      <c r="J64088" s="4">
        <v>16</v>
      </c>
      <c r="K64088" s="4">
        <v>19</v>
      </c>
      <c r="L64088" s="4">
        <v>20</v>
      </c>
    </row>
    <row r="64089" spans="1:12" x14ac:dyDescent="0.25">
      <c r="A64089">
        <v>1512605</v>
      </c>
      <c r="B64089">
        <v>34</v>
      </c>
      <c r="C64089">
        <v>10263</v>
      </c>
      <c r="D64089">
        <v>0</v>
      </c>
      <c r="E64089" t="s">
        <v>37118</v>
      </c>
      <c r="F64089">
        <v>1</v>
      </c>
      <c r="G64089" t="s">
        <v>10</v>
      </c>
      <c r="I64089" s="3">
        <v>45094</v>
      </c>
      <c r="J64089" s="4">
        <v>16</v>
      </c>
      <c r="K64089" s="4">
        <v>19</v>
      </c>
      <c r="L64089" s="4">
        <v>22</v>
      </c>
    </row>
    <row r="64090" spans="1:12" x14ac:dyDescent="0.25">
      <c r="A64090">
        <v>1512606</v>
      </c>
      <c r="B64090">
        <v>40</v>
      </c>
      <c r="C64090">
        <v>19729</v>
      </c>
      <c r="D64090">
        <v>70577</v>
      </c>
      <c r="E64090" t="s">
        <v>37119</v>
      </c>
      <c r="F64090">
        <v>1</v>
      </c>
      <c r="G64090" t="s">
        <v>10</v>
      </c>
      <c r="I64090" s="3">
        <v>45094</v>
      </c>
      <c r="J64090" s="4">
        <v>16</v>
      </c>
      <c r="K64090" s="4">
        <v>19</v>
      </c>
      <c r="L64090" s="4">
        <v>23</v>
      </c>
    </row>
    <row r="64091" spans="1:12" x14ac:dyDescent="0.25">
      <c r="A64091">
        <v>1512607</v>
      </c>
      <c r="B64091">
        <v>40</v>
      </c>
      <c r="C64091">
        <v>9355</v>
      </c>
      <c r="D64091">
        <v>70576</v>
      </c>
      <c r="E64091" t="s">
        <v>37119</v>
      </c>
      <c r="F64091">
        <v>1</v>
      </c>
      <c r="G64091" t="s">
        <v>10</v>
      </c>
      <c r="I64091" s="3">
        <v>45094</v>
      </c>
      <c r="J64091" s="4">
        <v>16</v>
      </c>
      <c r="K64091" s="4">
        <v>19</v>
      </c>
      <c r="L64091" s="4">
        <v>23</v>
      </c>
    </row>
    <row r="64092" spans="1:12" x14ac:dyDescent="0.25">
      <c r="A64092">
        <v>1512608</v>
      </c>
      <c r="B64092">
        <v>34</v>
      </c>
      <c r="C64092">
        <v>5673</v>
      </c>
      <c r="D64092">
        <v>70578</v>
      </c>
      <c r="E64092" t="s">
        <v>37119</v>
      </c>
      <c r="F64092">
        <v>1</v>
      </c>
      <c r="G64092" t="s">
        <v>10</v>
      </c>
      <c r="I64092" s="3">
        <v>45094</v>
      </c>
      <c r="J64092" s="4">
        <v>16</v>
      </c>
      <c r="K64092" s="4">
        <v>19</v>
      </c>
      <c r="L64092" s="4">
        <v>23</v>
      </c>
    </row>
    <row r="64093" spans="1:12" x14ac:dyDescent="0.25">
      <c r="A64093">
        <v>1512609</v>
      </c>
      <c r="B64093">
        <v>34</v>
      </c>
      <c r="C64093">
        <v>9896</v>
      </c>
      <c r="D64093">
        <v>0</v>
      </c>
      <c r="E64093" t="s">
        <v>37119</v>
      </c>
      <c r="F64093">
        <v>1</v>
      </c>
      <c r="G64093" t="s">
        <v>10</v>
      </c>
      <c r="I64093" s="3">
        <v>45094</v>
      </c>
      <c r="J64093" s="4">
        <v>16</v>
      </c>
      <c r="K64093" s="4">
        <v>19</v>
      </c>
      <c r="L64093" s="4">
        <v>23</v>
      </c>
    </row>
    <row r="64094" spans="1:12" x14ac:dyDescent="0.25">
      <c r="A64094">
        <v>1512610</v>
      </c>
      <c r="B64094">
        <v>34</v>
      </c>
      <c r="C64094">
        <v>17283</v>
      </c>
      <c r="D64094">
        <v>70580</v>
      </c>
      <c r="E64094" t="s">
        <v>37119</v>
      </c>
      <c r="F64094">
        <v>1</v>
      </c>
      <c r="G64094" t="s">
        <v>10</v>
      </c>
      <c r="I64094" s="3">
        <v>45094</v>
      </c>
      <c r="J64094" s="4">
        <v>16</v>
      </c>
      <c r="K64094" s="4">
        <v>19</v>
      </c>
      <c r="L64094" s="4">
        <v>23</v>
      </c>
    </row>
    <row r="64095" spans="1:12" x14ac:dyDescent="0.25">
      <c r="A64095">
        <v>1512611</v>
      </c>
      <c r="B64095">
        <v>40</v>
      </c>
      <c r="C64095">
        <v>17165</v>
      </c>
      <c r="D64095">
        <v>70575</v>
      </c>
      <c r="E64095" t="s">
        <v>37119</v>
      </c>
      <c r="F64095">
        <v>1</v>
      </c>
      <c r="G64095" t="s">
        <v>10</v>
      </c>
      <c r="I64095" s="3">
        <v>45094</v>
      </c>
      <c r="J64095" s="4">
        <v>16</v>
      </c>
      <c r="K64095" s="4">
        <v>19</v>
      </c>
      <c r="L64095" s="4">
        <v>23</v>
      </c>
    </row>
    <row r="64096" spans="1:12" x14ac:dyDescent="0.25">
      <c r="A64096">
        <v>1512612</v>
      </c>
      <c r="B64096">
        <v>34</v>
      </c>
      <c r="C64096">
        <v>9582</v>
      </c>
      <c r="D64096">
        <v>0</v>
      </c>
      <c r="E64096" t="s">
        <v>37120</v>
      </c>
      <c r="F64096">
        <v>1</v>
      </c>
      <c r="G64096" t="s">
        <v>10</v>
      </c>
      <c r="I64096" s="3">
        <v>45094</v>
      </c>
      <c r="J64096" s="4">
        <v>16</v>
      </c>
      <c r="K64096" s="4">
        <v>19</v>
      </c>
      <c r="L64096" s="4">
        <v>24</v>
      </c>
    </row>
    <row r="64097" spans="1:12" x14ac:dyDescent="0.25">
      <c r="A64097">
        <v>1512613</v>
      </c>
      <c r="B64097">
        <v>34</v>
      </c>
      <c r="C64097">
        <v>10729</v>
      </c>
      <c r="D64097">
        <v>70579</v>
      </c>
      <c r="E64097" t="s">
        <v>37120</v>
      </c>
      <c r="F64097">
        <v>1</v>
      </c>
      <c r="G64097" t="s">
        <v>10</v>
      </c>
      <c r="I64097" s="3">
        <v>45094</v>
      </c>
      <c r="J64097" s="4">
        <v>16</v>
      </c>
      <c r="K64097" s="4">
        <v>19</v>
      </c>
      <c r="L64097" s="4">
        <v>24</v>
      </c>
    </row>
    <row r="64098" spans="1:12" x14ac:dyDescent="0.25">
      <c r="A64098">
        <v>1512614</v>
      </c>
      <c r="B64098">
        <v>34</v>
      </c>
      <c r="C64098">
        <v>10613</v>
      </c>
      <c r="D64098">
        <v>0</v>
      </c>
      <c r="E64098" t="s">
        <v>37121</v>
      </c>
      <c r="F64098">
        <v>1</v>
      </c>
      <c r="G64098" t="s">
        <v>10</v>
      </c>
      <c r="I64098" s="3">
        <v>45094</v>
      </c>
      <c r="J64098" s="4">
        <v>16</v>
      </c>
      <c r="K64098" s="4">
        <v>19</v>
      </c>
      <c r="L64098" s="4">
        <v>25</v>
      </c>
    </row>
    <row r="64099" spans="1:12" x14ac:dyDescent="0.25">
      <c r="A64099">
        <v>1512615</v>
      </c>
      <c r="B64099">
        <v>40</v>
      </c>
      <c r="C64099">
        <v>13156</v>
      </c>
      <c r="D64099">
        <v>0</v>
      </c>
      <c r="E64099" t="s">
        <v>37121</v>
      </c>
      <c r="F64099">
        <v>1</v>
      </c>
      <c r="G64099" t="s">
        <v>10</v>
      </c>
      <c r="I64099" s="3">
        <v>45094</v>
      </c>
      <c r="J64099" s="4">
        <v>16</v>
      </c>
      <c r="K64099" s="4">
        <v>19</v>
      </c>
      <c r="L64099" s="4">
        <v>25</v>
      </c>
    </row>
    <row r="64100" spans="1:12" x14ac:dyDescent="0.25">
      <c r="A64100">
        <v>1512616</v>
      </c>
      <c r="B64100">
        <v>34</v>
      </c>
      <c r="C64100">
        <v>10263</v>
      </c>
      <c r="D64100">
        <v>0</v>
      </c>
      <c r="E64100" t="s">
        <v>37122</v>
      </c>
      <c r="F64100">
        <v>1</v>
      </c>
      <c r="G64100" t="s">
        <v>10</v>
      </c>
      <c r="I64100" s="3">
        <v>45094</v>
      </c>
      <c r="J64100" s="4">
        <v>16</v>
      </c>
      <c r="K64100" s="4">
        <v>19</v>
      </c>
      <c r="L64100" s="4">
        <v>27</v>
      </c>
    </row>
    <row r="64101" spans="1:12" x14ac:dyDescent="0.25">
      <c r="A64101">
        <v>1512617</v>
      </c>
      <c r="B64101">
        <v>40</v>
      </c>
      <c r="C64101">
        <v>9355</v>
      </c>
      <c r="D64101">
        <v>70576</v>
      </c>
      <c r="E64101" t="s">
        <v>37123</v>
      </c>
      <c r="F64101">
        <v>1</v>
      </c>
      <c r="G64101" t="s">
        <v>10</v>
      </c>
      <c r="I64101" s="3">
        <v>45094</v>
      </c>
      <c r="J64101" s="4">
        <v>16</v>
      </c>
      <c r="K64101" s="4">
        <v>19</v>
      </c>
      <c r="L64101" s="4">
        <v>28</v>
      </c>
    </row>
    <row r="64102" spans="1:12" x14ac:dyDescent="0.25">
      <c r="A64102">
        <v>1512618</v>
      </c>
      <c r="B64102">
        <v>34</v>
      </c>
      <c r="C64102">
        <v>9896</v>
      </c>
      <c r="D64102">
        <v>0</v>
      </c>
      <c r="E64102" t="s">
        <v>37123</v>
      </c>
      <c r="F64102">
        <v>1</v>
      </c>
      <c r="G64102" t="s">
        <v>10</v>
      </c>
      <c r="I64102" s="3">
        <v>45094</v>
      </c>
      <c r="J64102" s="4">
        <v>16</v>
      </c>
      <c r="K64102" s="4">
        <v>19</v>
      </c>
      <c r="L64102" s="4">
        <v>28</v>
      </c>
    </row>
    <row r="64103" spans="1:12" x14ac:dyDescent="0.25">
      <c r="A64103">
        <v>1512619</v>
      </c>
      <c r="B64103">
        <v>34</v>
      </c>
      <c r="C64103">
        <v>17283</v>
      </c>
      <c r="D64103">
        <v>70580</v>
      </c>
      <c r="E64103" t="s">
        <v>37124</v>
      </c>
      <c r="F64103">
        <v>1</v>
      </c>
      <c r="G64103" t="s">
        <v>10</v>
      </c>
      <c r="I64103" s="3">
        <v>45094</v>
      </c>
      <c r="J64103" s="4">
        <v>16</v>
      </c>
      <c r="K64103" s="4">
        <v>19</v>
      </c>
      <c r="L64103" s="4">
        <v>29</v>
      </c>
    </row>
    <row r="64104" spans="1:12" x14ac:dyDescent="0.25">
      <c r="A64104">
        <v>1512620</v>
      </c>
      <c r="B64104">
        <v>34</v>
      </c>
      <c r="C64104">
        <v>15115</v>
      </c>
      <c r="D64104">
        <v>70581</v>
      </c>
      <c r="E64104" t="s">
        <v>37124</v>
      </c>
      <c r="F64104">
        <v>1</v>
      </c>
      <c r="G64104" t="s">
        <v>10</v>
      </c>
      <c r="I64104" s="3">
        <v>45094</v>
      </c>
      <c r="J64104" s="4">
        <v>16</v>
      </c>
      <c r="K64104" s="4">
        <v>19</v>
      </c>
      <c r="L64104" s="4">
        <v>29</v>
      </c>
    </row>
    <row r="64105" spans="1:12" x14ac:dyDescent="0.25">
      <c r="A64105">
        <v>1512621</v>
      </c>
      <c r="B64105">
        <v>40</v>
      </c>
      <c r="C64105">
        <v>19729</v>
      </c>
      <c r="D64105">
        <v>70577</v>
      </c>
      <c r="E64105" t="s">
        <v>37124</v>
      </c>
      <c r="F64105">
        <v>1</v>
      </c>
      <c r="G64105" t="s">
        <v>10</v>
      </c>
      <c r="I64105" s="3">
        <v>45094</v>
      </c>
      <c r="J64105" s="4">
        <v>16</v>
      </c>
      <c r="K64105" s="4">
        <v>19</v>
      </c>
      <c r="L64105" s="4">
        <v>29</v>
      </c>
    </row>
    <row r="64106" spans="1:12" x14ac:dyDescent="0.25">
      <c r="A64106">
        <v>1512622</v>
      </c>
      <c r="B64106">
        <v>40</v>
      </c>
      <c r="C64106">
        <v>17165</v>
      </c>
      <c r="D64106">
        <v>70575</v>
      </c>
      <c r="E64106" t="s">
        <v>37124</v>
      </c>
      <c r="F64106">
        <v>1</v>
      </c>
      <c r="G64106" t="s">
        <v>10</v>
      </c>
      <c r="I64106" s="3">
        <v>45094</v>
      </c>
      <c r="J64106" s="4">
        <v>16</v>
      </c>
      <c r="K64106" s="4">
        <v>19</v>
      </c>
      <c r="L64106" s="4">
        <v>29</v>
      </c>
    </row>
    <row r="64107" spans="1:12" x14ac:dyDescent="0.25">
      <c r="A64107">
        <v>1512623</v>
      </c>
      <c r="B64107">
        <v>34</v>
      </c>
      <c r="C64107">
        <v>9582</v>
      </c>
      <c r="D64107">
        <v>0</v>
      </c>
      <c r="E64107" t="s">
        <v>37125</v>
      </c>
      <c r="F64107">
        <v>1</v>
      </c>
      <c r="G64107" t="s">
        <v>10</v>
      </c>
      <c r="I64107" s="3">
        <v>45094</v>
      </c>
      <c r="J64107" s="4">
        <v>16</v>
      </c>
      <c r="K64107" s="4">
        <v>19</v>
      </c>
      <c r="L64107" s="4">
        <v>30</v>
      </c>
    </row>
    <row r="64108" spans="1:12" x14ac:dyDescent="0.25">
      <c r="A64108">
        <v>1512624</v>
      </c>
      <c r="B64108">
        <v>40</v>
      </c>
      <c r="C64108">
        <v>13156</v>
      </c>
      <c r="D64108">
        <v>0</v>
      </c>
      <c r="E64108" t="s">
        <v>37125</v>
      </c>
      <c r="F64108">
        <v>1</v>
      </c>
      <c r="G64108" t="s">
        <v>10</v>
      </c>
      <c r="I64108" s="3">
        <v>45094</v>
      </c>
      <c r="J64108" s="4">
        <v>16</v>
      </c>
      <c r="K64108" s="4">
        <v>19</v>
      </c>
      <c r="L64108" s="4">
        <v>30</v>
      </c>
    </row>
    <row r="64109" spans="1:12" x14ac:dyDescent="0.25">
      <c r="A64109">
        <v>1512625</v>
      </c>
      <c r="B64109">
        <v>34</v>
      </c>
      <c r="C64109">
        <v>10613</v>
      </c>
      <c r="D64109">
        <v>0</v>
      </c>
      <c r="E64109" t="s">
        <v>37125</v>
      </c>
      <c r="F64109">
        <v>1</v>
      </c>
      <c r="G64109" t="s">
        <v>10</v>
      </c>
      <c r="I64109" s="3">
        <v>45094</v>
      </c>
      <c r="J64109" s="4">
        <v>16</v>
      </c>
      <c r="K64109" s="4">
        <v>19</v>
      </c>
      <c r="L64109" s="4">
        <v>30</v>
      </c>
    </row>
    <row r="64110" spans="1:12" x14ac:dyDescent="0.25">
      <c r="A64110">
        <v>1512626</v>
      </c>
      <c r="B64110">
        <v>34</v>
      </c>
      <c r="C64110">
        <v>10263</v>
      </c>
      <c r="D64110">
        <v>0</v>
      </c>
      <c r="E64110" t="s">
        <v>37126</v>
      </c>
      <c r="F64110">
        <v>1</v>
      </c>
      <c r="G64110" t="s">
        <v>10</v>
      </c>
      <c r="I64110" s="3">
        <v>45094</v>
      </c>
      <c r="J64110" s="4">
        <v>16</v>
      </c>
      <c r="K64110" s="4">
        <v>19</v>
      </c>
      <c r="L64110" s="4">
        <v>31</v>
      </c>
    </row>
    <row r="64111" spans="1:12" x14ac:dyDescent="0.25">
      <c r="A64111">
        <v>1512627</v>
      </c>
      <c r="B64111">
        <v>34</v>
      </c>
      <c r="C64111">
        <v>9896</v>
      </c>
      <c r="D64111">
        <v>0</v>
      </c>
      <c r="E64111" t="s">
        <v>37126</v>
      </c>
      <c r="F64111">
        <v>1</v>
      </c>
      <c r="G64111" t="s">
        <v>10</v>
      </c>
      <c r="I64111" s="3">
        <v>45094</v>
      </c>
      <c r="J64111" s="4">
        <v>16</v>
      </c>
      <c r="K64111" s="4">
        <v>19</v>
      </c>
      <c r="L64111" s="4">
        <v>31</v>
      </c>
    </row>
    <row r="64112" spans="1:12" x14ac:dyDescent="0.25">
      <c r="A64112">
        <v>1512628</v>
      </c>
      <c r="B64112">
        <v>34</v>
      </c>
      <c r="C64112">
        <v>10729</v>
      </c>
      <c r="D64112">
        <v>70579</v>
      </c>
      <c r="E64112" t="s">
        <v>37127</v>
      </c>
      <c r="F64112">
        <v>1</v>
      </c>
      <c r="G64112" t="s">
        <v>10</v>
      </c>
      <c r="I64112" s="3">
        <v>45094</v>
      </c>
      <c r="J64112" s="4">
        <v>16</v>
      </c>
      <c r="K64112" s="4">
        <v>19</v>
      </c>
      <c r="L64112" s="4">
        <v>32</v>
      </c>
    </row>
    <row r="64113" spans="1:12" x14ac:dyDescent="0.25">
      <c r="A64113">
        <v>1512629</v>
      </c>
      <c r="B64113">
        <v>34</v>
      </c>
      <c r="C64113">
        <v>17283</v>
      </c>
      <c r="D64113">
        <v>70580</v>
      </c>
      <c r="E64113" t="s">
        <v>37128</v>
      </c>
      <c r="F64113">
        <v>1</v>
      </c>
      <c r="G64113" t="s">
        <v>10</v>
      </c>
      <c r="I64113" s="3">
        <v>45094</v>
      </c>
      <c r="J64113" s="4">
        <v>16</v>
      </c>
      <c r="K64113" s="4">
        <v>19</v>
      </c>
      <c r="L64113" s="4">
        <v>33</v>
      </c>
    </row>
    <row r="64114" spans="1:12" x14ac:dyDescent="0.25">
      <c r="A64114">
        <v>1512630</v>
      </c>
      <c r="B64114">
        <v>34</v>
      </c>
      <c r="C64114">
        <v>14607</v>
      </c>
      <c r="D64114">
        <v>0</v>
      </c>
      <c r="E64114" t="s">
        <v>37128</v>
      </c>
      <c r="F64114">
        <v>1</v>
      </c>
      <c r="G64114" t="s">
        <v>10</v>
      </c>
      <c r="I64114" s="3">
        <v>45094</v>
      </c>
      <c r="J64114" s="4">
        <v>16</v>
      </c>
      <c r="K64114" s="4">
        <v>19</v>
      </c>
      <c r="L64114" s="4">
        <v>33</v>
      </c>
    </row>
    <row r="64115" spans="1:12" x14ac:dyDescent="0.25">
      <c r="A64115">
        <v>1512631</v>
      </c>
      <c r="B64115">
        <v>40</v>
      </c>
      <c r="C64115">
        <v>9355</v>
      </c>
      <c r="D64115">
        <v>70576</v>
      </c>
      <c r="E64115" t="s">
        <v>37128</v>
      </c>
      <c r="F64115">
        <v>1</v>
      </c>
      <c r="G64115" t="s">
        <v>10</v>
      </c>
      <c r="I64115" s="3">
        <v>45094</v>
      </c>
      <c r="J64115" s="4">
        <v>16</v>
      </c>
      <c r="K64115" s="4">
        <v>19</v>
      </c>
      <c r="L64115" s="4">
        <v>33</v>
      </c>
    </row>
    <row r="64116" spans="1:12" x14ac:dyDescent="0.25">
      <c r="A64116">
        <v>1512632</v>
      </c>
      <c r="B64116">
        <v>40</v>
      </c>
      <c r="C64116">
        <v>17165</v>
      </c>
      <c r="D64116">
        <v>70575</v>
      </c>
      <c r="E64116" t="s">
        <v>37129</v>
      </c>
      <c r="F64116">
        <v>1</v>
      </c>
      <c r="G64116" t="s">
        <v>10</v>
      </c>
      <c r="I64116" s="3">
        <v>45094</v>
      </c>
      <c r="J64116" s="4">
        <v>16</v>
      </c>
      <c r="K64116" s="4">
        <v>19</v>
      </c>
      <c r="L64116" s="4">
        <v>34</v>
      </c>
    </row>
    <row r="64117" spans="1:12" x14ac:dyDescent="0.25">
      <c r="A64117">
        <v>1512633</v>
      </c>
      <c r="B64117">
        <v>34</v>
      </c>
      <c r="C64117">
        <v>9896</v>
      </c>
      <c r="D64117">
        <v>0</v>
      </c>
      <c r="E64117" t="s">
        <v>37130</v>
      </c>
      <c r="F64117">
        <v>1</v>
      </c>
      <c r="G64117" t="s">
        <v>10</v>
      </c>
      <c r="I64117" s="3">
        <v>45094</v>
      </c>
      <c r="J64117" s="4">
        <v>16</v>
      </c>
      <c r="K64117" s="4">
        <v>19</v>
      </c>
      <c r="L64117" s="4">
        <v>35</v>
      </c>
    </row>
    <row r="64118" spans="1:12" x14ac:dyDescent="0.25">
      <c r="A64118">
        <v>1512634</v>
      </c>
      <c r="B64118">
        <v>34</v>
      </c>
      <c r="C64118">
        <v>10263</v>
      </c>
      <c r="D64118">
        <v>0</v>
      </c>
      <c r="E64118" t="s">
        <v>37130</v>
      </c>
      <c r="F64118">
        <v>1</v>
      </c>
      <c r="G64118" t="s">
        <v>10</v>
      </c>
      <c r="I64118" s="3">
        <v>45094</v>
      </c>
      <c r="J64118" s="4">
        <v>16</v>
      </c>
      <c r="K64118" s="4">
        <v>19</v>
      </c>
      <c r="L64118" s="4">
        <v>35</v>
      </c>
    </row>
    <row r="64119" spans="1:12" x14ac:dyDescent="0.25">
      <c r="A64119">
        <v>1512635</v>
      </c>
      <c r="B64119">
        <v>40</v>
      </c>
      <c r="C64119">
        <v>13156</v>
      </c>
      <c r="D64119">
        <v>0</v>
      </c>
      <c r="E64119" t="s">
        <v>37131</v>
      </c>
      <c r="F64119">
        <v>1</v>
      </c>
      <c r="G64119" t="s">
        <v>10</v>
      </c>
      <c r="I64119" s="3">
        <v>45094</v>
      </c>
      <c r="J64119" s="4">
        <v>16</v>
      </c>
      <c r="K64119" s="4">
        <v>19</v>
      </c>
      <c r="L64119" s="4">
        <v>36</v>
      </c>
    </row>
    <row r="64120" spans="1:12" x14ac:dyDescent="0.25">
      <c r="A64120">
        <v>1512636</v>
      </c>
      <c r="B64120">
        <v>34</v>
      </c>
      <c r="C64120">
        <v>15115</v>
      </c>
      <c r="D64120">
        <v>70581</v>
      </c>
      <c r="E64120" t="s">
        <v>37131</v>
      </c>
      <c r="F64120">
        <v>1</v>
      </c>
      <c r="G64120" t="s">
        <v>10</v>
      </c>
      <c r="I64120" s="3">
        <v>45094</v>
      </c>
      <c r="J64120" s="4">
        <v>16</v>
      </c>
      <c r="K64120" s="4">
        <v>19</v>
      </c>
      <c r="L64120" s="4">
        <v>36</v>
      </c>
    </row>
    <row r="64121" spans="1:12" x14ac:dyDescent="0.25">
      <c r="A64121">
        <v>1512637</v>
      </c>
      <c r="B64121">
        <v>34</v>
      </c>
      <c r="C64121">
        <v>14607</v>
      </c>
      <c r="D64121">
        <v>0</v>
      </c>
      <c r="E64121" t="s">
        <v>37132</v>
      </c>
      <c r="F64121">
        <v>1</v>
      </c>
      <c r="G64121" t="s">
        <v>10</v>
      </c>
      <c r="I64121" s="3">
        <v>45094</v>
      </c>
      <c r="J64121" s="4">
        <v>16</v>
      </c>
      <c r="K64121" s="4">
        <v>19</v>
      </c>
      <c r="L64121" s="4">
        <v>37</v>
      </c>
    </row>
    <row r="64122" spans="1:12" x14ac:dyDescent="0.25">
      <c r="A64122">
        <v>1512638</v>
      </c>
      <c r="B64122">
        <v>34</v>
      </c>
      <c r="C64122">
        <v>14884</v>
      </c>
      <c r="D64122">
        <v>0</v>
      </c>
      <c r="E64122" t="s">
        <v>37132</v>
      </c>
      <c r="F64122">
        <v>1</v>
      </c>
      <c r="G64122" t="s">
        <v>10</v>
      </c>
      <c r="I64122" s="3">
        <v>45094</v>
      </c>
      <c r="J64122" s="4">
        <v>16</v>
      </c>
      <c r="K64122" s="4">
        <v>19</v>
      </c>
      <c r="L64122" s="4">
        <v>37</v>
      </c>
    </row>
    <row r="64123" spans="1:12" x14ac:dyDescent="0.25">
      <c r="A64123">
        <v>1512639</v>
      </c>
      <c r="B64123">
        <v>34</v>
      </c>
      <c r="C64123">
        <v>10729</v>
      </c>
      <c r="D64123">
        <v>70579</v>
      </c>
      <c r="E64123" t="s">
        <v>37132</v>
      </c>
      <c r="F64123">
        <v>1</v>
      </c>
      <c r="G64123" t="s">
        <v>10</v>
      </c>
      <c r="I64123" s="3">
        <v>45094</v>
      </c>
      <c r="J64123" s="4">
        <v>16</v>
      </c>
      <c r="K64123" s="4">
        <v>19</v>
      </c>
      <c r="L64123" s="4">
        <v>37</v>
      </c>
    </row>
    <row r="64124" spans="1:12" x14ac:dyDescent="0.25">
      <c r="A64124">
        <v>1512640</v>
      </c>
      <c r="B64124">
        <v>34</v>
      </c>
      <c r="C64124">
        <v>12903</v>
      </c>
      <c r="D64124">
        <v>70582</v>
      </c>
      <c r="E64124" t="s">
        <v>37133</v>
      </c>
      <c r="F64124">
        <v>1</v>
      </c>
      <c r="G64124" t="s">
        <v>10</v>
      </c>
      <c r="I64124" s="3">
        <v>45094</v>
      </c>
      <c r="J64124" s="4">
        <v>16</v>
      </c>
      <c r="K64124" s="4">
        <v>19</v>
      </c>
      <c r="L64124" s="4">
        <v>38</v>
      </c>
    </row>
    <row r="64125" spans="1:12" x14ac:dyDescent="0.25">
      <c r="A64125">
        <v>1512641</v>
      </c>
      <c r="B64125">
        <v>40</v>
      </c>
      <c r="C64125">
        <v>17165</v>
      </c>
      <c r="D64125">
        <v>70575</v>
      </c>
      <c r="E64125" t="s">
        <v>37133</v>
      </c>
      <c r="F64125">
        <v>1</v>
      </c>
      <c r="G64125" t="s">
        <v>10</v>
      </c>
      <c r="I64125" s="3">
        <v>45094</v>
      </c>
      <c r="J64125" s="4">
        <v>16</v>
      </c>
      <c r="K64125" s="4">
        <v>19</v>
      </c>
      <c r="L64125" s="4">
        <v>38</v>
      </c>
    </row>
    <row r="64126" spans="1:12" x14ac:dyDescent="0.25">
      <c r="A64126">
        <v>1512642</v>
      </c>
      <c r="B64126">
        <v>34</v>
      </c>
      <c r="C64126">
        <v>17283</v>
      </c>
      <c r="D64126">
        <v>70580</v>
      </c>
      <c r="E64126" t="s">
        <v>37133</v>
      </c>
      <c r="F64126">
        <v>1</v>
      </c>
      <c r="G64126" t="s">
        <v>10</v>
      </c>
      <c r="I64126" s="3">
        <v>45094</v>
      </c>
      <c r="J64126" s="4">
        <v>16</v>
      </c>
      <c r="K64126" s="4">
        <v>19</v>
      </c>
      <c r="L64126" s="4">
        <v>38</v>
      </c>
    </row>
    <row r="64127" spans="1:12" x14ac:dyDescent="0.25">
      <c r="A64127">
        <v>1512643</v>
      </c>
      <c r="B64127">
        <v>34</v>
      </c>
      <c r="C64127">
        <v>9896</v>
      </c>
      <c r="D64127">
        <v>0</v>
      </c>
      <c r="E64127" t="s">
        <v>37134</v>
      </c>
      <c r="F64127">
        <v>1</v>
      </c>
      <c r="G64127" t="s">
        <v>10</v>
      </c>
      <c r="I64127" s="3">
        <v>45094</v>
      </c>
      <c r="J64127" s="4">
        <v>16</v>
      </c>
      <c r="K64127" s="4">
        <v>19</v>
      </c>
      <c r="L64127" s="4">
        <v>39</v>
      </c>
    </row>
    <row r="64128" spans="1:12" x14ac:dyDescent="0.25">
      <c r="A64128">
        <v>1512644</v>
      </c>
      <c r="B64128">
        <v>34</v>
      </c>
      <c r="C64128">
        <v>15115</v>
      </c>
      <c r="D64128">
        <v>70581</v>
      </c>
      <c r="E64128" t="s">
        <v>37135</v>
      </c>
      <c r="F64128">
        <v>1</v>
      </c>
      <c r="G64128" t="s">
        <v>10</v>
      </c>
      <c r="I64128" s="3">
        <v>45094</v>
      </c>
      <c r="J64128" s="4">
        <v>16</v>
      </c>
      <c r="K64128" s="4">
        <v>19</v>
      </c>
      <c r="L64128" s="4">
        <v>40</v>
      </c>
    </row>
    <row r="64129" spans="1:12" x14ac:dyDescent="0.25">
      <c r="A64129">
        <v>1512645</v>
      </c>
      <c r="B64129">
        <v>40</v>
      </c>
      <c r="C64129">
        <v>13156</v>
      </c>
      <c r="D64129">
        <v>0</v>
      </c>
      <c r="E64129" t="s">
        <v>37135</v>
      </c>
      <c r="F64129">
        <v>1</v>
      </c>
      <c r="G64129" t="s">
        <v>10</v>
      </c>
      <c r="I64129" s="3">
        <v>45094</v>
      </c>
      <c r="J64129" s="4">
        <v>16</v>
      </c>
      <c r="K64129" s="4">
        <v>19</v>
      </c>
      <c r="L64129" s="4">
        <v>40</v>
      </c>
    </row>
    <row r="64130" spans="1:12" x14ac:dyDescent="0.25">
      <c r="A64130">
        <v>1512646</v>
      </c>
      <c r="B64130">
        <v>34</v>
      </c>
      <c r="C64130">
        <v>14607</v>
      </c>
      <c r="D64130">
        <v>0</v>
      </c>
      <c r="E64130" t="s">
        <v>37136</v>
      </c>
      <c r="F64130">
        <v>1</v>
      </c>
      <c r="G64130" t="s">
        <v>10</v>
      </c>
      <c r="I64130" s="3">
        <v>45094</v>
      </c>
      <c r="J64130" s="4">
        <v>16</v>
      </c>
      <c r="K64130" s="4">
        <v>19</v>
      </c>
      <c r="L64130" s="4">
        <v>41</v>
      </c>
    </row>
    <row r="64131" spans="1:12" x14ac:dyDescent="0.25">
      <c r="A64131">
        <v>1512647</v>
      </c>
      <c r="B64131">
        <v>34</v>
      </c>
      <c r="C64131">
        <v>10263</v>
      </c>
      <c r="D64131">
        <v>0</v>
      </c>
      <c r="E64131" t="s">
        <v>37137</v>
      </c>
      <c r="F64131">
        <v>1</v>
      </c>
      <c r="G64131" t="s">
        <v>10</v>
      </c>
      <c r="I64131" s="3">
        <v>45094</v>
      </c>
      <c r="J64131" s="4">
        <v>16</v>
      </c>
      <c r="K64131" s="4">
        <v>19</v>
      </c>
      <c r="L64131" s="4">
        <v>42</v>
      </c>
    </row>
    <row r="64132" spans="1:12" x14ac:dyDescent="0.25">
      <c r="A64132">
        <v>1512648</v>
      </c>
      <c r="B64132">
        <v>34</v>
      </c>
      <c r="C64132">
        <v>12903</v>
      </c>
      <c r="D64132">
        <v>70582</v>
      </c>
      <c r="E64132" t="s">
        <v>37137</v>
      </c>
      <c r="F64132">
        <v>1</v>
      </c>
      <c r="G64132" t="s">
        <v>10</v>
      </c>
      <c r="I64132" s="3">
        <v>45094</v>
      </c>
      <c r="J64132" s="4">
        <v>16</v>
      </c>
      <c r="K64132" s="4">
        <v>19</v>
      </c>
      <c r="L64132" s="4">
        <v>42</v>
      </c>
    </row>
    <row r="64133" spans="1:12" x14ac:dyDescent="0.25">
      <c r="A64133">
        <v>1512649</v>
      </c>
      <c r="B64133">
        <v>34</v>
      </c>
      <c r="C64133">
        <v>17283</v>
      </c>
      <c r="D64133">
        <v>70580</v>
      </c>
      <c r="E64133" t="s">
        <v>37138</v>
      </c>
      <c r="F64133">
        <v>1</v>
      </c>
      <c r="G64133" t="s">
        <v>10</v>
      </c>
      <c r="I64133" s="3">
        <v>45094</v>
      </c>
      <c r="J64133" s="4">
        <v>16</v>
      </c>
      <c r="K64133" s="4">
        <v>19</v>
      </c>
      <c r="L64133" s="4">
        <v>43</v>
      </c>
    </row>
    <row r="64134" spans="1:12" x14ac:dyDescent="0.25">
      <c r="A64134">
        <v>1512650</v>
      </c>
      <c r="B64134">
        <v>34</v>
      </c>
      <c r="C64134">
        <v>10729</v>
      </c>
      <c r="D64134">
        <v>70579</v>
      </c>
      <c r="E64134" t="s">
        <v>37138</v>
      </c>
      <c r="F64134">
        <v>1</v>
      </c>
      <c r="G64134" t="s">
        <v>10</v>
      </c>
      <c r="I64134" s="3">
        <v>45094</v>
      </c>
      <c r="J64134" s="4">
        <v>16</v>
      </c>
      <c r="K64134" s="4">
        <v>19</v>
      </c>
      <c r="L64134" s="4">
        <v>43</v>
      </c>
    </row>
    <row r="64135" spans="1:12" x14ac:dyDescent="0.25">
      <c r="A64135">
        <v>1512651</v>
      </c>
      <c r="B64135">
        <v>34</v>
      </c>
      <c r="C64135">
        <v>15115</v>
      </c>
      <c r="D64135">
        <v>70581</v>
      </c>
      <c r="E64135" t="s">
        <v>37139</v>
      </c>
      <c r="F64135">
        <v>1</v>
      </c>
      <c r="G64135" t="s">
        <v>10</v>
      </c>
      <c r="I64135" s="3">
        <v>45094</v>
      </c>
      <c r="J64135" s="4">
        <v>16</v>
      </c>
      <c r="K64135" s="4">
        <v>19</v>
      </c>
      <c r="L64135" s="4">
        <v>44</v>
      </c>
    </row>
    <row r="64136" spans="1:12" x14ac:dyDescent="0.25">
      <c r="A64136">
        <v>1512652</v>
      </c>
      <c r="B64136">
        <v>34</v>
      </c>
      <c r="C64136">
        <v>14607</v>
      </c>
      <c r="D64136">
        <v>0</v>
      </c>
      <c r="E64136" t="s">
        <v>37140</v>
      </c>
      <c r="F64136">
        <v>1</v>
      </c>
      <c r="G64136" t="s">
        <v>10</v>
      </c>
      <c r="I64136" s="3">
        <v>45094</v>
      </c>
      <c r="J64136" s="4">
        <v>16</v>
      </c>
      <c r="K64136" s="4">
        <v>19</v>
      </c>
      <c r="L64136" s="4">
        <v>45</v>
      </c>
    </row>
    <row r="64137" spans="1:12" x14ac:dyDescent="0.25">
      <c r="A64137">
        <v>1512653</v>
      </c>
      <c r="B64137">
        <v>34</v>
      </c>
      <c r="C64137">
        <v>12903</v>
      </c>
      <c r="D64137">
        <v>70582</v>
      </c>
      <c r="E64137" t="s">
        <v>37140</v>
      </c>
      <c r="F64137">
        <v>1</v>
      </c>
      <c r="G64137" t="s">
        <v>10</v>
      </c>
      <c r="I64137" s="3">
        <v>45094</v>
      </c>
      <c r="J64137" s="4">
        <v>16</v>
      </c>
      <c r="K64137" s="4">
        <v>19</v>
      </c>
      <c r="L64137" s="4">
        <v>45</v>
      </c>
    </row>
    <row r="64138" spans="1:12" x14ac:dyDescent="0.25">
      <c r="A64138">
        <v>1512654</v>
      </c>
      <c r="B64138">
        <v>40</v>
      </c>
      <c r="C64138">
        <v>19729</v>
      </c>
      <c r="D64138">
        <v>70577</v>
      </c>
      <c r="E64138" t="s">
        <v>37141</v>
      </c>
      <c r="F64138">
        <v>1</v>
      </c>
      <c r="G64138" t="s">
        <v>10</v>
      </c>
      <c r="I64138" s="3">
        <v>45094</v>
      </c>
      <c r="J64138" s="4">
        <v>16</v>
      </c>
      <c r="K64138" s="4">
        <v>19</v>
      </c>
      <c r="L64138" s="4">
        <v>47</v>
      </c>
    </row>
    <row r="64139" spans="1:12" x14ac:dyDescent="0.25">
      <c r="A64139">
        <v>1512655</v>
      </c>
      <c r="B64139">
        <v>34</v>
      </c>
      <c r="C64139">
        <v>10263</v>
      </c>
      <c r="D64139">
        <v>0</v>
      </c>
      <c r="E64139" t="s">
        <v>37142</v>
      </c>
      <c r="F64139">
        <v>1</v>
      </c>
      <c r="G64139" t="s">
        <v>10</v>
      </c>
      <c r="I64139" s="3">
        <v>45094</v>
      </c>
      <c r="J64139" s="4">
        <v>16</v>
      </c>
      <c r="K64139" s="4">
        <v>19</v>
      </c>
      <c r="L64139" s="4">
        <v>47</v>
      </c>
    </row>
    <row r="64140" spans="1:12" x14ac:dyDescent="0.25">
      <c r="A64140">
        <v>1512656</v>
      </c>
      <c r="B64140">
        <v>34</v>
      </c>
      <c r="C64140">
        <v>15115</v>
      </c>
      <c r="D64140">
        <v>70581</v>
      </c>
      <c r="E64140" t="s">
        <v>37143</v>
      </c>
      <c r="F64140">
        <v>1</v>
      </c>
      <c r="G64140" t="s">
        <v>10</v>
      </c>
      <c r="I64140" s="3">
        <v>45094</v>
      </c>
      <c r="J64140" s="4">
        <v>16</v>
      </c>
      <c r="K64140" s="4">
        <v>19</v>
      </c>
      <c r="L64140" s="4">
        <v>48</v>
      </c>
    </row>
    <row r="64141" spans="1:12" x14ac:dyDescent="0.25">
      <c r="A64141">
        <v>1512657</v>
      </c>
      <c r="B64141">
        <v>34</v>
      </c>
      <c r="C64141">
        <v>14607</v>
      </c>
      <c r="D64141">
        <v>0</v>
      </c>
      <c r="E64141" t="s">
        <v>37143</v>
      </c>
      <c r="F64141">
        <v>1</v>
      </c>
      <c r="G64141" t="s">
        <v>10</v>
      </c>
      <c r="I64141" s="3">
        <v>45094</v>
      </c>
      <c r="J64141" s="4">
        <v>16</v>
      </c>
      <c r="K64141" s="4">
        <v>19</v>
      </c>
      <c r="L64141" s="4">
        <v>48</v>
      </c>
    </row>
    <row r="64142" spans="1:12" x14ac:dyDescent="0.25">
      <c r="A64142">
        <v>1512658</v>
      </c>
      <c r="B64142">
        <v>34</v>
      </c>
      <c r="C64142">
        <v>9582</v>
      </c>
      <c r="D64142">
        <v>70584</v>
      </c>
      <c r="E64142" t="s">
        <v>37143</v>
      </c>
      <c r="F64142">
        <v>1</v>
      </c>
      <c r="G64142" t="s">
        <v>10</v>
      </c>
      <c r="I64142" s="3">
        <v>45094</v>
      </c>
      <c r="J64142" s="4">
        <v>16</v>
      </c>
      <c r="K64142" s="4">
        <v>19</v>
      </c>
      <c r="L64142" s="4">
        <v>48</v>
      </c>
    </row>
    <row r="64143" spans="1:12" x14ac:dyDescent="0.25">
      <c r="A64143">
        <v>1512659</v>
      </c>
      <c r="B64143">
        <v>34</v>
      </c>
      <c r="C64143">
        <v>17283</v>
      </c>
      <c r="D64143">
        <v>70580</v>
      </c>
      <c r="E64143" t="s">
        <v>37143</v>
      </c>
      <c r="F64143">
        <v>1</v>
      </c>
      <c r="G64143" t="s">
        <v>10</v>
      </c>
      <c r="I64143" s="3">
        <v>45094</v>
      </c>
      <c r="J64143" s="4">
        <v>16</v>
      </c>
      <c r="K64143" s="4">
        <v>19</v>
      </c>
      <c r="L64143" s="4">
        <v>48</v>
      </c>
    </row>
    <row r="64144" spans="1:12" x14ac:dyDescent="0.25">
      <c r="A64144">
        <v>1512660</v>
      </c>
      <c r="B64144">
        <v>34</v>
      </c>
      <c r="C64144">
        <v>12903</v>
      </c>
      <c r="D64144">
        <v>70582</v>
      </c>
      <c r="E64144" t="s">
        <v>37144</v>
      </c>
      <c r="F64144">
        <v>1</v>
      </c>
      <c r="G64144" t="s">
        <v>10</v>
      </c>
      <c r="I64144" s="3">
        <v>45094</v>
      </c>
      <c r="J64144" s="4">
        <v>16</v>
      </c>
      <c r="K64144" s="4">
        <v>19</v>
      </c>
      <c r="L64144" s="4">
        <v>49</v>
      </c>
    </row>
    <row r="64145" spans="1:12" x14ac:dyDescent="0.25">
      <c r="A64145">
        <v>1512661</v>
      </c>
      <c r="B64145">
        <v>34</v>
      </c>
      <c r="C64145">
        <v>10729</v>
      </c>
      <c r="D64145">
        <v>70579</v>
      </c>
      <c r="E64145" t="s">
        <v>37144</v>
      </c>
      <c r="F64145">
        <v>1</v>
      </c>
      <c r="G64145" t="s">
        <v>10</v>
      </c>
      <c r="I64145" s="3">
        <v>45094</v>
      </c>
      <c r="J64145" s="4">
        <v>16</v>
      </c>
      <c r="K64145" s="4">
        <v>19</v>
      </c>
      <c r="L64145" s="4">
        <v>49</v>
      </c>
    </row>
    <row r="64146" spans="1:12" x14ac:dyDescent="0.25">
      <c r="A64146">
        <v>1512662</v>
      </c>
      <c r="B64146">
        <v>34</v>
      </c>
      <c r="C64146">
        <v>14884</v>
      </c>
      <c r="D64146">
        <v>0</v>
      </c>
      <c r="E64146" t="s">
        <v>37145</v>
      </c>
      <c r="F64146">
        <v>1</v>
      </c>
      <c r="G64146" t="s">
        <v>10</v>
      </c>
      <c r="I64146" s="3">
        <v>45094</v>
      </c>
      <c r="J64146" s="4">
        <v>16</v>
      </c>
      <c r="K64146" s="4">
        <v>19</v>
      </c>
      <c r="L64146" s="4">
        <v>50</v>
      </c>
    </row>
    <row r="64147" spans="1:12" x14ac:dyDescent="0.25">
      <c r="A64147">
        <v>1512663</v>
      </c>
      <c r="B64147">
        <v>34</v>
      </c>
      <c r="C64147">
        <v>15115</v>
      </c>
      <c r="D64147">
        <v>70581</v>
      </c>
      <c r="E64147" t="s">
        <v>37146</v>
      </c>
      <c r="F64147">
        <v>1</v>
      </c>
      <c r="G64147" t="s">
        <v>10</v>
      </c>
      <c r="I64147" s="3">
        <v>45094</v>
      </c>
      <c r="J64147" s="4">
        <v>16</v>
      </c>
      <c r="K64147" s="4">
        <v>19</v>
      </c>
      <c r="L64147" s="4">
        <v>52</v>
      </c>
    </row>
    <row r="64148" spans="1:12" x14ac:dyDescent="0.25">
      <c r="A64148">
        <v>1512664</v>
      </c>
      <c r="B64148">
        <v>34</v>
      </c>
      <c r="C64148">
        <v>14607</v>
      </c>
      <c r="D64148">
        <v>0</v>
      </c>
      <c r="E64148" t="s">
        <v>37146</v>
      </c>
      <c r="F64148">
        <v>1</v>
      </c>
      <c r="G64148" t="s">
        <v>10</v>
      </c>
      <c r="I64148" s="3">
        <v>45094</v>
      </c>
      <c r="J64148" s="4">
        <v>16</v>
      </c>
      <c r="K64148" s="4">
        <v>19</v>
      </c>
      <c r="L64148" s="4">
        <v>52</v>
      </c>
    </row>
    <row r="64149" spans="1:12" x14ac:dyDescent="0.25">
      <c r="A64149">
        <v>1512665</v>
      </c>
      <c r="B64149">
        <v>40</v>
      </c>
      <c r="C64149">
        <v>19729</v>
      </c>
      <c r="D64149">
        <v>70577</v>
      </c>
      <c r="E64149" t="s">
        <v>37146</v>
      </c>
      <c r="F64149">
        <v>1</v>
      </c>
      <c r="G64149" t="s">
        <v>10</v>
      </c>
      <c r="I64149" s="3">
        <v>45094</v>
      </c>
      <c r="J64149" s="4">
        <v>16</v>
      </c>
      <c r="K64149" s="4">
        <v>19</v>
      </c>
      <c r="L64149" s="4">
        <v>52</v>
      </c>
    </row>
    <row r="64150" spans="1:12" x14ac:dyDescent="0.25">
      <c r="A64150">
        <v>1512666</v>
      </c>
      <c r="B64150">
        <v>34</v>
      </c>
      <c r="C64150">
        <v>17283</v>
      </c>
      <c r="D64150">
        <v>70580</v>
      </c>
      <c r="E64150" t="s">
        <v>37147</v>
      </c>
      <c r="F64150">
        <v>1</v>
      </c>
      <c r="G64150" t="s">
        <v>10</v>
      </c>
      <c r="I64150" s="3">
        <v>45094</v>
      </c>
      <c r="J64150" s="4">
        <v>16</v>
      </c>
      <c r="K64150" s="4">
        <v>19</v>
      </c>
      <c r="L64150" s="4">
        <v>53</v>
      </c>
    </row>
    <row r="64151" spans="1:12" x14ac:dyDescent="0.25">
      <c r="A64151">
        <v>1512667</v>
      </c>
      <c r="B64151">
        <v>34</v>
      </c>
      <c r="C64151">
        <v>14884</v>
      </c>
      <c r="D64151">
        <v>0</v>
      </c>
      <c r="E64151" t="s">
        <v>37147</v>
      </c>
      <c r="F64151">
        <v>1</v>
      </c>
      <c r="G64151" t="s">
        <v>10</v>
      </c>
      <c r="I64151" s="3">
        <v>45094</v>
      </c>
      <c r="J64151" s="4">
        <v>16</v>
      </c>
      <c r="K64151" s="4">
        <v>19</v>
      </c>
      <c r="L64151" s="4">
        <v>53</v>
      </c>
    </row>
    <row r="64152" spans="1:12" x14ac:dyDescent="0.25">
      <c r="A64152">
        <v>1512668</v>
      </c>
      <c r="B64152">
        <v>34</v>
      </c>
      <c r="C64152">
        <v>10263</v>
      </c>
      <c r="D64152">
        <v>0</v>
      </c>
      <c r="E64152" t="s">
        <v>37148</v>
      </c>
      <c r="F64152">
        <v>1</v>
      </c>
      <c r="G64152" t="s">
        <v>10</v>
      </c>
      <c r="I64152" s="3">
        <v>45094</v>
      </c>
      <c r="J64152" s="4">
        <v>16</v>
      </c>
      <c r="K64152" s="4">
        <v>19</v>
      </c>
      <c r="L64152" s="4">
        <v>55</v>
      </c>
    </row>
    <row r="64153" spans="1:12" x14ac:dyDescent="0.25">
      <c r="A64153">
        <v>1512669</v>
      </c>
      <c r="B64153">
        <v>34</v>
      </c>
      <c r="C64153">
        <v>9582</v>
      </c>
      <c r="D64153">
        <v>70584</v>
      </c>
      <c r="E64153" t="s">
        <v>37148</v>
      </c>
      <c r="F64153">
        <v>1</v>
      </c>
      <c r="G64153" t="s">
        <v>10</v>
      </c>
      <c r="I64153" s="3">
        <v>45094</v>
      </c>
      <c r="J64153" s="4">
        <v>16</v>
      </c>
      <c r="K64153" s="4">
        <v>19</v>
      </c>
      <c r="L64153" s="4">
        <v>55</v>
      </c>
    </row>
    <row r="64154" spans="1:12" x14ac:dyDescent="0.25">
      <c r="A64154">
        <v>1512670</v>
      </c>
      <c r="B64154">
        <v>34</v>
      </c>
      <c r="C64154">
        <v>10729</v>
      </c>
      <c r="D64154">
        <v>70579</v>
      </c>
      <c r="E64154" t="s">
        <v>37148</v>
      </c>
      <c r="F64154">
        <v>1</v>
      </c>
      <c r="G64154" t="s">
        <v>10</v>
      </c>
      <c r="I64154" s="3">
        <v>45094</v>
      </c>
      <c r="J64154" s="4">
        <v>16</v>
      </c>
      <c r="K64154" s="4">
        <v>19</v>
      </c>
      <c r="L64154" s="4">
        <v>55</v>
      </c>
    </row>
    <row r="64155" spans="1:12" x14ac:dyDescent="0.25">
      <c r="A64155">
        <v>1512671</v>
      </c>
      <c r="B64155">
        <v>34</v>
      </c>
      <c r="C64155">
        <v>12903</v>
      </c>
      <c r="D64155">
        <v>70582</v>
      </c>
      <c r="E64155" t="s">
        <v>37149</v>
      </c>
      <c r="F64155">
        <v>1</v>
      </c>
      <c r="G64155" t="s">
        <v>10</v>
      </c>
      <c r="I64155" s="3">
        <v>45094</v>
      </c>
      <c r="J64155" s="4">
        <v>16</v>
      </c>
      <c r="K64155" s="4">
        <v>19</v>
      </c>
      <c r="L64155" s="4">
        <v>56</v>
      </c>
    </row>
    <row r="64156" spans="1:12" x14ac:dyDescent="0.25">
      <c r="A64156">
        <v>1512672</v>
      </c>
      <c r="B64156">
        <v>34</v>
      </c>
      <c r="C64156">
        <v>15115</v>
      </c>
      <c r="D64156">
        <v>70581</v>
      </c>
      <c r="E64156" t="s">
        <v>37149</v>
      </c>
      <c r="F64156">
        <v>1</v>
      </c>
      <c r="G64156" t="s">
        <v>10</v>
      </c>
      <c r="I64156" s="3">
        <v>45094</v>
      </c>
      <c r="J64156" s="4">
        <v>16</v>
      </c>
      <c r="K64156" s="4">
        <v>19</v>
      </c>
      <c r="L64156" s="4">
        <v>56</v>
      </c>
    </row>
    <row r="64157" spans="1:12" x14ac:dyDescent="0.25">
      <c r="A64157">
        <v>1512673</v>
      </c>
      <c r="B64157">
        <v>34</v>
      </c>
      <c r="C64157">
        <v>14607</v>
      </c>
      <c r="D64157">
        <v>0</v>
      </c>
      <c r="E64157" t="s">
        <v>37150</v>
      </c>
      <c r="F64157">
        <v>1</v>
      </c>
      <c r="G64157" t="s">
        <v>10</v>
      </c>
      <c r="I64157" s="3">
        <v>45094</v>
      </c>
      <c r="J64157" s="4">
        <v>16</v>
      </c>
      <c r="K64157" s="4">
        <v>19</v>
      </c>
      <c r="L64157" s="4">
        <v>57</v>
      </c>
    </row>
    <row r="64158" spans="1:12" x14ac:dyDescent="0.25">
      <c r="A64158">
        <v>1512674</v>
      </c>
      <c r="B64158">
        <v>34</v>
      </c>
      <c r="C64158">
        <v>9896</v>
      </c>
      <c r="D64158">
        <v>70586</v>
      </c>
      <c r="E64158" t="s">
        <v>37150</v>
      </c>
      <c r="F64158">
        <v>1</v>
      </c>
      <c r="G64158" t="s">
        <v>10</v>
      </c>
      <c r="I64158" s="3">
        <v>45094</v>
      </c>
      <c r="J64158" s="4">
        <v>16</v>
      </c>
      <c r="K64158" s="4">
        <v>19</v>
      </c>
      <c r="L64158" s="4">
        <v>57</v>
      </c>
    </row>
    <row r="64159" spans="1:12" x14ac:dyDescent="0.25">
      <c r="A64159">
        <v>1512675</v>
      </c>
      <c r="B64159">
        <v>34</v>
      </c>
      <c r="C64159">
        <v>14884</v>
      </c>
      <c r="D64159">
        <v>0</v>
      </c>
      <c r="E64159" t="s">
        <v>37150</v>
      </c>
      <c r="F64159">
        <v>1</v>
      </c>
      <c r="G64159" t="s">
        <v>10</v>
      </c>
      <c r="I64159" s="3">
        <v>45094</v>
      </c>
      <c r="J64159" s="4">
        <v>16</v>
      </c>
      <c r="K64159" s="4">
        <v>19</v>
      </c>
      <c r="L64159" s="4">
        <v>57</v>
      </c>
    </row>
    <row r="64160" spans="1:12" x14ac:dyDescent="0.25">
      <c r="A64160">
        <v>1512676</v>
      </c>
      <c r="B64160">
        <v>34</v>
      </c>
      <c r="C64160">
        <v>10263</v>
      </c>
      <c r="D64160">
        <v>0</v>
      </c>
      <c r="E64160" t="s">
        <v>37151</v>
      </c>
      <c r="F64160">
        <v>1</v>
      </c>
      <c r="G64160" t="s">
        <v>10</v>
      </c>
      <c r="I64160" s="3">
        <v>45094</v>
      </c>
      <c r="J64160" s="4">
        <v>16</v>
      </c>
      <c r="K64160" s="4">
        <v>20</v>
      </c>
      <c r="L64160" s="4">
        <v>0</v>
      </c>
    </row>
    <row r="64161" spans="1:12" x14ac:dyDescent="0.25">
      <c r="A64161">
        <v>1512677</v>
      </c>
      <c r="B64161">
        <v>34</v>
      </c>
      <c r="C64161">
        <v>9582</v>
      </c>
      <c r="D64161">
        <v>70584</v>
      </c>
      <c r="E64161" t="s">
        <v>37151</v>
      </c>
      <c r="F64161">
        <v>1</v>
      </c>
      <c r="G64161" t="s">
        <v>10</v>
      </c>
      <c r="I64161" s="3">
        <v>45094</v>
      </c>
      <c r="J64161" s="4">
        <v>16</v>
      </c>
      <c r="K64161" s="4">
        <v>20</v>
      </c>
      <c r="L64161" s="4">
        <v>0</v>
      </c>
    </row>
    <row r="64162" spans="1:12" x14ac:dyDescent="0.25">
      <c r="A64162">
        <v>1512678</v>
      </c>
      <c r="B64162">
        <v>34</v>
      </c>
      <c r="C64162">
        <v>12903</v>
      </c>
      <c r="D64162">
        <v>70582</v>
      </c>
      <c r="E64162" t="s">
        <v>37151</v>
      </c>
      <c r="F64162">
        <v>1</v>
      </c>
      <c r="G64162" t="s">
        <v>10</v>
      </c>
      <c r="I64162" s="3">
        <v>45094</v>
      </c>
      <c r="J64162" s="4">
        <v>16</v>
      </c>
      <c r="K64162" s="4">
        <v>20</v>
      </c>
      <c r="L64162" s="4">
        <v>0</v>
      </c>
    </row>
    <row r="64163" spans="1:12" x14ac:dyDescent="0.25">
      <c r="A64163">
        <v>1512679</v>
      </c>
      <c r="B64163">
        <v>34</v>
      </c>
      <c r="C64163">
        <v>9896</v>
      </c>
      <c r="D64163">
        <v>70586</v>
      </c>
      <c r="E64163" t="s">
        <v>37151</v>
      </c>
      <c r="F64163">
        <v>1</v>
      </c>
      <c r="G64163" t="s">
        <v>10</v>
      </c>
      <c r="I64163" s="3">
        <v>45094</v>
      </c>
      <c r="J64163" s="4">
        <v>16</v>
      </c>
      <c r="K64163" s="4">
        <v>20</v>
      </c>
      <c r="L64163" s="4">
        <v>0</v>
      </c>
    </row>
    <row r="64164" spans="1:12" x14ac:dyDescent="0.25">
      <c r="A64164">
        <v>1512680</v>
      </c>
      <c r="B64164">
        <v>34</v>
      </c>
      <c r="C64164">
        <v>14607</v>
      </c>
      <c r="D64164">
        <v>0</v>
      </c>
      <c r="E64164" t="s">
        <v>37152</v>
      </c>
      <c r="F64164">
        <v>1</v>
      </c>
      <c r="G64164" t="s">
        <v>10</v>
      </c>
      <c r="I64164" s="3">
        <v>45094</v>
      </c>
      <c r="J64164" s="4">
        <v>16</v>
      </c>
      <c r="K64164" s="4">
        <v>20</v>
      </c>
      <c r="L64164" s="4">
        <v>1</v>
      </c>
    </row>
    <row r="64165" spans="1:12" x14ac:dyDescent="0.25">
      <c r="A64165">
        <v>1512681</v>
      </c>
      <c r="B64165">
        <v>34</v>
      </c>
      <c r="C64165">
        <v>14884</v>
      </c>
      <c r="D64165">
        <v>0</v>
      </c>
      <c r="E64165" t="s">
        <v>37152</v>
      </c>
      <c r="F64165">
        <v>1</v>
      </c>
      <c r="G64165" t="s">
        <v>10</v>
      </c>
      <c r="I64165" s="3">
        <v>45094</v>
      </c>
      <c r="J64165" s="4">
        <v>16</v>
      </c>
      <c r="K64165" s="4">
        <v>20</v>
      </c>
      <c r="L64165" s="4">
        <v>1</v>
      </c>
    </row>
    <row r="64166" spans="1:12" x14ac:dyDescent="0.25">
      <c r="A64166">
        <v>1512682</v>
      </c>
      <c r="B64166">
        <v>34</v>
      </c>
      <c r="C64166">
        <v>10729</v>
      </c>
      <c r="D64166">
        <v>70579</v>
      </c>
      <c r="E64166" t="s">
        <v>37152</v>
      </c>
      <c r="F64166">
        <v>1</v>
      </c>
      <c r="G64166" t="s">
        <v>10</v>
      </c>
      <c r="I64166" s="3">
        <v>45094</v>
      </c>
      <c r="J64166" s="4">
        <v>16</v>
      </c>
      <c r="K64166" s="4">
        <v>20</v>
      </c>
      <c r="L64166" s="4">
        <v>1</v>
      </c>
    </row>
    <row r="64167" spans="1:12" x14ac:dyDescent="0.25">
      <c r="A64167">
        <v>1512683</v>
      </c>
      <c r="B64167">
        <v>34</v>
      </c>
      <c r="C64167">
        <v>17283</v>
      </c>
      <c r="D64167">
        <v>70580</v>
      </c>
      <c r="E64167" t="s">
        <v>37153</v>
      </c>
      <c r="F64167">
        <v>1</v>
      </c>
      <c r="G64167" t="s">
        <v>10</v>
      </c>
      <c r="I64167" s="3">
        <v>45094</v>
      </c>
      <c r="J64167" s="4">
        <v>16</v>
      </c>
      <c r="K64167" s="4">
        <v>20</v>
      </c>
      <c r="L64167" s="4">
        <v>2</v>
      </c>
    </row>
    <row r="64168" spans="1:12" x14ac:dyDescent="0.25">
      <c r="A64168">
        <v>1512684</v>
      </c>
      <c r="B64168">
        <v>34</v>
      </c>
      <c r="C64168">
        <v>12903</v>
      </c>
      <c r="D64168">
        <v>70582</v>
      </c>
      <c r="E64168" t="s">
        <v>37154</v>
      </c>
      <c r="F64168">
        <v>1</v>
      </c>
      <c r="G64168" t="s">
        <v>10</v>
      </c>
      <c r="I64168" s="3">
        <v>45094</v>
      </c>
      <c r="J64168" s="4">
        <v>16</v>
      </c>
      <c r="K64168" s="4">
        <v>20</v>
      </c>
      <c r="L64168" s="4">
        <v>4</v>
      </c>
    </row>
    <row r="64169" spans="1:12" x14ac:dyDescent="0.25">
      <c r="A64169">
        <v>1512685</v>
      </c>
      <c r="B64169">
        <v>34</v>
      </c>
      <c r="C64169">
        <v>9896</v>
      </c>
      <c r="D64169">
        <v>70586</v>
      </c>
      <c r="E64169" t="s">
        <v>37154</v>
      </c>
      <c r="F64169">
        <v>1</v>
      </c>
      <c r="G64169" t="s">
        <v>10</v>
      </c>
      <c r="I64169" s="3">
        <v>45094</v>
      </c>
      <c r="J64169" s="4">
        <v>16</v>
      </c>
      <c r="K64169" s="4">
        <v>20</v>
      </c>
      <c r="L64169" s="4">
        <v>4</v>
      </c>
    </row>
    <row r="64170" spans="1:12" x14ac:dyDescent="0.25">
      <c r="A64170">
        <v>1512686</v>
      </c>
      <c r="B64170">
        <v>34</v>
      </c>
      <c r="C64170">
        <v>10263</v>
      </c>
      <c r="D64170">
        <v>0</v>
      </c>
      <c r="E64170" t="s">
        <v>37155</v>
      </c>
      <c r="F64170">
        <v>1</v>
      </c>
      <c r="G64170" t="s">
        <v>10</v>
      </c>
      <c r="I64170" s="3">
        <v>45094</v>
      </c>
      <c r="J64170" s="4">
        <v>16</v>
      </c>
      <c r="K64170" s="4">
        <v>20</v>
      </c>
      <c r="L64170" s="4">
        <v>5</v>
      </c>
    </row>
    <row r="64171" spans="1:12" x14ac:dyDescent="0.25">
      <c r="A64171">
        <v>1512687</v>
      </c>
      <c r="B64171">
        <v>34</v>
      </c>
      <c r="C64171">
        <v>14607</v>
      </c>
      <c r="D64171">
        <v>0</v>
      </c>
      <c r="E64171" t="s">
        <v>37155</v>
      </c>
      <c r="F64171">
        <v>1</v>
      </c>
      <c r="G64171" t="s">
        <v>10</v>
      </c>
      <c r="I64171" s="3">
        <v>45094</v>
      </c>
      <c r="J64171" s="4">
        <v>16</v>
      </c>
      <c r="K64171" s="4">
        <v>20</v>
      </c>
      <c r="L64171" s="4">
        <v>5</v>
      </c>
    </row>
    <row r="64172" spans="1:12" x14ac:dyDescent="0.25">
      <c r="A64172">
        <v>1512688</v>
      </c>
      <c r="B64172">
        <v>40</v>
      </c>
      <c r="C64172">
        <v>19729</v>
      </c>
      <c r="D64172">
        <v>70577</v>
      </c>
      <c r="E64172" t="s">
        <v>37155</v>
      </c>
      <c r="F64172">
        <v>1</v>
      </c>
      <c r="G64172" t="s">
        <v>10</v>
      </c>
      <c r="I64172" s="3">
        <v>45094</v>
      </c>
      <c r="J64172" s="4">
        <v>16</v>
      </c>
      <c r="K64172" s="4">
        <v>20</v>
      </c>
      <c r="L64172" s="4">
        <v>5</v>
      </c>
    </row>
    <row r="64173" spans="1:12" x14ac:dyDescent="0.25">
      <c r="A64173">
        <v>1512689</v>
      </c>
      <c r="B64173">
        <v>34</v>
      </c>
      <c r="C64173">
        <v>14884</v>
      </c>
      <c r="D64173">
        <v>0</v>
      </c>
      <c r="E64173" t="s">
        <v>37155</v>
      </c>
      <c r="F64173">
        <v>1</v>
      </c>
      <c r="G64173" t="s">
        <v>10</v>
      </c>
      <c r="I64173" s="3">
        <v>45094</v>
      </c>
      <c r="J64173" s="4">
        <v>16</v>
      </c>
      <c r="K64173" s="4">
        <v>20</v>
      </c>
      <c r="L64173" s="4">
        <v>6</v>
      </c>
    </row>
    <row r="64174" spans="1:12" x14ac:dyDescent="0.25">
      <c r="A64174">
        <v>1512690</v>
      </c>
      <c r="B64174">
        <v>34</v>
      </c>
      <c r="C64174">
        <v>9582</v>
      </c>
      <c r="D64174">
        <v>70584</v>
      </c>
      <c r="E64174" t="s">
        <v>37156</v>
      </c>
      <c r="F64174">
        <v>1</v>
      </c>
      <c r="G64174" t="s">
        <v>10</v>
      </c>
      <c r="I64174" s="3">
        <v>45094</v>
      </c>
      <c r="J64174" s="4">
        <v>16</v>
      </c>
      <c r="K64174" s="4">
        <v>20</v>
      </c>
      <c r="L64174" s="4">
        <v>6</v>
      </c>
    </row>
    <row r="64175" spans="1:12" x14ac:dyDescent="0.25">
      <c r="A64175">
        <v>1512691</v>
      </c>
      <c r="B64175">
        <v>34</v>
      </c>
      <c r="C64175">
        <v>17283</v>
      </c>
      <c r="D64175">
        <v>70580</v>
      </c>
      <c r="E64175" t="s">
        <v>37156</v>
      </c>
      <c r="F64175">
        <v>1</v>
      </c>
      <c r="G64175" t="s">
        <v>10</v>
      </c>
      <c r="I64175" s="3">
        <v>45094</v>
      </c>
      <c r="J64175" s="4">
        <v>16</v>
      </c>
      <c r="K64175" s="4">
        <v>20</v>
      </c>
      <c r="L64175" s="4">
        <v>6</v>
      </c>
    </row>
    <row r="64176" spans="1:12" x14ac:dyDescent="0.25">
      <c r="A64176">
        <v>1512692</v>
      </c>
      <c r="B64176">
        <v>34</v>
      </c>
      <c r="C64176">
        <v>9896</v>
      </c>
      <c r="D64176">
        <v>70586</v>
      </c>
      <c r="E64176" t="s">
        <v>37157</v>
      </c>
      <c r="F64176">
        <v>1</v>
      </c>
      <c r="G64176" t="s">
        <v>10</v>
      </c>
      <c r="I64176" s="3">
        <v>45094</v>
      </c>
      <c r="J64176" s="4">
        <v>16</v>
      </c>
      <c r="K64176" s="4">
        <v>20</v>
      </c>
      <c r="L64176" s="4">
        <v>8</v>
      </c>
    </row>
    <row r="64177" spans="1:12" x14ac:dyDescent="0.25">
      <c r="A64177">
        <v>1512693</v>
      </c>
      <c r="B64177">
        <v>34</v>
      </c>
      <c r="C64177">
        <v>10729</v>
      </c>
      <c r="D64177">
        <v>70579</v>
      </c>
      <c r="E64177" t="s">
        <v>37157</v>
      </c>
      <c r="F64177">
        <v>1</v>
      </c>
      <c r="G64177" t="s">
        <v>10</v>
      </c>
      <c r="I64177" s="3">
        <v>45094</v>
      </c>
      <c r="J64177" s="4">
        <v>16</v>
      </c>
      <c r="K64177" s="4">
        <v>20</v>
      </c>
      <c r="L64177" s="4">
        <v>8</v>
      </c>
    </row>
    <row r="64178" spans="1:12" x14ac:dyDescent="0.25">
      <c r="A64178">
        <v>1512694</v>
      </c>
      <c r="B64178">
        <v>34</v>
      </c>
      <c r="C64178">
        <v>14607</v>
      </c>
      <c r="D64178">
        <v>0</v>
      </c>
      <c r="E64178" t="s">
        <v>37158</v>
      </c>
      <c r="F64178">
        <v>1</v>
      </c>
      <c r="G64178" t="s">
        <v>10</v>
      </c>
      <c r="I64178" s="3">
        <v>45094</v>
      </c>
      <c r="J64178" s="4">
        <v>16</v>
      </c>
      <c r="K64178" s="4">
        <v>20</v>
      </c>
      <c r="L64178" s="4">
        <v>9</v>
      </c>
    </row>
    <row r="64179" spans="1:12" x14ac:dyDescent="0.25">
      <c r="A64179">
        <v>1512695</v>
      </c>
      <c r="B64179">
        <v>34</v>
      </c>
      <c r="C64179">
        <v>14884</v>
      </c>
      <c r="D64179">
        <v>0</v>
      </c>
      <c r="E64179" t="s">
        <v>37159</v>
      </c>
      <c r="F64179">
        <v>1</v>
      </c>
      <c r="G64179" t="s">
        <v>10</v>
      </c>
      <c r="I64179" s="3">
        <v>45094</v>
      </c>
      <c r="J64179" s="4">
        <v>16</v>
      </c>
      <c r="K64179" s="4">
        <v>20</v>
      </c>
      <c r="L64179" s="4">
        <v>10</v>
      </c>
    </row>
    <row r="64180" spans="1:12" x14ac:dyDescent="0.25">
      <c r="A64180">
        <v>1512696</v>
      </c>
      <c r="B64180">
        <v>34</v>
      </c>
      <c r="C64180">
        <v>9582</v>
      </c>
      <c r="D64180">
        <v>70584</v>
      </c>
      <c r="E64180" t="s">
        <v>37159</v>
      </c>
      <c r="F64180">
        <v>1</v>
      </c>
      <c r="G64180" t="s">
        <v>10</v>
      </c>
      <c r="I64180" s="3">
        <v>45094</v>
      </c>
      <c r="J64180" s="4">
        <v>16</v>
      </c>
      <c r="K64180" s="4">
        <v>20</v>
      </c>
      <c r="L64180" s="4">
        <v>10</v>
      </c>
    </row>
    <row r="64181" spans="1:12" x14ac:dyDescent="0.25">
      <c r="A64181">
        <v>1512697</v>
      </c>
      <c r="B64181">
        <v>34</v>
      </c>
      <c r="C64181">
        <v>9896</v>
      </c>
      <c r="D64181">
        <v>70586</v>
      </c>
      <c r="E64181" t="s">
        <v>37160</v>
      </c>
      <c r="F64181">
        <v>1</v>
      </c>
      <c r="G64181" t="s">
        <v>10</v>
      </c>
      <c r="I64181" s="3">
        <v>45094</v>
      </c>
      <c r="J64181" s="4">
        <v>16</v>
      </c>
      <c r="K64181" s="4">
        <v>20</v>
      </c>
      <c r="L64181" s="4">
        <v>11</v>
      </c>
    </row>
    <row r="64182" spans="1:12" x14ac:dyDescent="0.25">
      <c r="A64182">
        <v>1512698</v>
      </c>
      <c r="B64182">
        <v>34</v>
      </c>
      <c r="C64182">
        <v>15115</v>
      </c>
      <c r="D64182">
        <v>70581</v>
      </c>
      <c r="E64182" t="s">
        <v>37160</v>
      </c>
      <c r="F64182">
        <v>1</v>
      </c>
      <c r="G64182" t="s">
        <v>10</v>
      </c>
      <c r="I64182" s="3">
        <v>45094</v>
      </c>
      <c r="J64182" s="4">
        <v>16</v>
      </c>
      <c r="K64182" s="4">
        <v>20</v>
      </c>
      <c r="L64182" s="4">
        <v>11</v>
      </c>
    </row>
    <row r="64183" spans="1:12" x14ac:dyDescent="0.25">
      <c r="A64183">
        <v>1512699</v>
      </c>
      <c r="B64183">
        <v>34</v>
      </c>
      <c r="C64183">
        <v>10613</v>
      </c>
      <c r="D64183">
        <v>70585</v>
      </c>
      <c r="E64183" t="s">
        <v>37161</v>
      </c>
      <c r="F64183">
        <v>1</v>
      </c>
      <c r="G64183" t="s">
        <v>10</v>
      </c>
      <c r="I64183" s="3">
        <v>45094</v>
      </c>
      <c r="J64183" s="4">
        <v>16</v>
      </c>
      <c r="K64183" s="4">
        <v>20</v>
      </c>
      <c r="L64183" s="4">
        <v>13</v>
      </c>
    </row>
    <row r="64184" spans="1:12" x14ac:dyDescent="0.25">
      <c r="A64184">
        <v>1512700</v>
      </c>
      <c r="B64184">
        <v>34</v>
      </c>
      <c r="C64184">
        <v>10729</v>
      </c>
      <c r="D64184">
        <v>70579</v>
      </c>
      <c r="E64184" t="s">
        <v>37161</v>
      </c>
      <c r="F64184">
        <v>1</v>
      </c>
      <c r="G64184" t="s">
        <v>10</v>
      </c>
      <c r="I64184" s="3">
        <v>45094</v>
      </c>
      <c r="J64184" s="4">
        <v>16</v>
      </c>
      <c r="K64184" s="4">
        <v>20</v>
      </c>
      <c r="L64184" s="4">
        <v>13</v>
      </c>
    </row>
    <row r="64185" spans="1:12" x14ac:dyDescent="0.25">
      <c r="A64185">
        <v>1512701</v>
      </c>
      <c r="B64185">
        <v>34</v>
      </c>
      <c r="C64185">
        <v>14884</v>
      </c>
      <c r="D64185">
        <v>0</v>
      </c>
      <c r="E64185" t="s">
        <v>37162</v>
      </c>
      <c r="F64185">
        <v>1</v>
      </c>
      <c r="G64185" t="s">
        <v>10</v>
      </c>
      <c r="I64185" s="3">
        <v>45094</v>
      </c>
      <c r="J64185" s="4">
        <v>16</v>
      </c>
      <c r="K64185" s="4">
        <v>20</v>
      </c>
      <c r="L64185" s="4">
        <v>14</v>
      </c>
    </row>
    <row r="64186" spans="1:12" x14ac:dyDescent="0.25">
      <c r="A64186">
        <v>1512702</v>
      </c>
      <c r="B64186">
        <v>34</v>
      </c>
      <c r="C64186">
        <v>9896</v>
      </c>
      <c r="D64186">
        <v>70586</v>
      </c>
      <c r="E64186" t="s">
        <v>37162</v>
      </c>
      <c r="F64186">
        <v>1</v>
      </c>
      <c r="G64186" t="s">
        <v>10</v>
      </c>
      <c r="I64186" s="3">
        <v>45094</v>
      </c>
      <c r="J64186" s="4">
        <v>16</v>
      </c>
      <c r="K64186" s="4">
        <v>20</v>
      </c>
      <c r="L64186" s="4">
        <v>14</v>
      </c>
    </row>
    <row r="64187" spans="1:12" x14ac:dyDescent="0.25">
      <c r="A64187">
        <v>1512703</v>
      </c>
      <c r="B64187">
        <v>34</v>
      </c>
      <c r="C64187">
        <v>17283</v>
      </c>
      <c r="D64187">
        <v>70580</v>
      </c>
      <c r="E64187" t="s">
        <v>37163</v>
      </c>
      <c r="F64187">
        <v>1</v>
      </c>
      <c r="G64187" t="s">
        <v>10</v>
      </c>
      <c r="I64187" s="3">
        <v>45094</v>
      </c>
      <c r="J64187" s="4">
        <v>16</v>
      </c>
      <c r="K64187" s="4">
        <v>20</v>
      </c>
      <c r="L64187" s="4">
        <v>15</v>
      </c>
    </row>
    <row r="64188" spans="1:12" x14ac:dyDescent="0.25">
      <c r="A64188">
        <v>1512704</v>
      </c>
      <c r="B64188">
        <v>34</v>
      </c>
      <c r="C64188">
        <v>9643</v>
      </c>
      <c r="D64188">
        <v>0</v>
      </c>
      <c r="E64188" t="s">
        <v>37164</v>
      </c>
      <c r="F64188">
        <v>1</v>
      </c>
      <c r="G64188" t="s">
        <v>10</v>
      </c>
      <c r="I64188" s="3">
        <v>45094</v>
      </c>
      <c r="J64188" s="4">
        <v>16</v>
      </c>
      <c r="K64188" s="4">
        <v>20</v>
      </c>
      <c r="L64188" s="4">
        <v>17</v>
      </c>
    </row>
    <row r="64189" spans="1:12" x14ac:dyDescent="0.25">
      <c r="A64189">
        <v>1512705</v>
      </c>
      <c r="B64189">
        <v>34</v>
      </c>
      <c r="C64189">
        <v>10613</v>
      </c>
      <c r="D64189">
        <v>70585</v>
      </c>
      <c r="E64189" t="s">
        <v>37164</v>
      </c>
      <c r="F64189">
        <v>1</v>
      </c>
      <c r="G64189" t="s">
        <v>10</v>
      </c>
      <c r="I64189" s="3">
        <v>45094</v>
      </c>
      <c r="J64189" s="4">
        <v>16</v>
      </c>
      <c r="K64189" s="4">
        <v>20</v>
      </c>
      <c r="L64189" s="4">
        <v>17</v>
      </c>
    </row>
    <row r="64190" spans="1:12" x14ac:dyDescent="0.25">
      <c r="A64190">
        <v>1512706</v>
      </c>
      <c r="B64190">
        <v>34</v>
      </c>
      <c r="C64190">
        <v>9582</v>
      </c>
      <c r="D64190">
        <v>70584</v>
      </c>
      <c r="E64190" t="s">
        <v>37164</v>
      </c>
      <c r="F64190">
        <v>1</v>
      </c>
      <c r="G64190" t="s">
        <v>10</v>
      </c>
      <c r="I64190" s="3">
        <v>45094</v>
      </c>
      <c r="J64190" s="4">
        <v>16</v>
      </c>
      <c r="K64190" s="4">
        <v>20</v>
      </c>
      <c r="L64190" s="4">
        <v>17</v>
      </c>
    </row>
    <row r="64191" spans="1:12" x14ac:dyDescent="0.25">
      <c r="A64191">
        <v>1512707</v>
      </c>
      <c r="B64191">
        <v>34</v>
      </c>
      <c r="C64191">
        <v>14884</v>
      </c>
      <c r="D64191">
        <v>0</v>
      </c>
      <c r="E64191" t="s">
        <v>37164</v>
      </c>
      <c r="F64191">
        <v>1</v>
      </c>
      <c r="G64191" t="s">
        <v>10</v>
      </c>
      <c r="I64191" s="3">
        <v>45094</v>
      </c>
      <c r="J64191" s="4">
        <v>16</v>
      </c>
      <c r="K64191" s="4">
        <v>20</v>
      </c>
      <c r="L64191" s="4">
        <v>17</v>
      </c>
    </row>
    <row r="64192" spans="1:12" x14ac:dyDescent="0.25">
      <c r="A64192">
        <v>1512708</v>
      </c>
      <c r="B64192">
        <v>34</v>
      </c>
      <c r="C64192">
        <v>9896</v>
      </c>
      <c r="D64192">
        <v>70586</v>
      </c>
      <c r="E64192" t="s">
        <v>37165</v>
      </c>
      <c r="F64192">
        <v>1</v>
      </c>
      <c r="G64192" t="s">
        <v>10</v>
      </c>
      <c r="I64192" s="3">
        <v>45094</v>
      </c>
      <c r="J64192" s="4">
        <v>16</v>
      </c>
      <c r="K64192" s="4">
        <v>20</v>
      </c>
      <c r="L64192" s="4">
        <v>18</v>
      </c>
    </row>
    <row r="64193" spans="1:12" x14ac:dyDescent="0.25">
      <c r="A64193">
        <v>1512709</v>
      </c>
      <c r="B64193">
        <v>34</v>
      </c>
      <c r="C64193">
        <v>10729</v>
      </c>
      <c r="D64193">
        <v>70579</v>
      </c>
      <c r="E64193" t="s">
        <v>37165</v>
      </c>
      <c r="F64193">
        <v>1</v>
      </c>
      <c r="G64193" t="s">
        <v>10</v>
      </c>
      <c r="I64193" s="3">
        <v>45094</v>
      </c>
      <c r="J64193" s="4">
        <v>16</v>
      </c>
      <c r="K64193" s="4">
        <v>20</v>
      </c>
      <c r="L64193" s="4">
        <v>18</v>
      </c>
    </row>
    <row r="64194" spans="1:12" x14ac:dyDescent="0.25">
      <c r="A64194">
        <v>1512710</v>
      </c>
      <c r="B64194">
        <v>40</v>
      </c>
      <c r="C64194">
        <v>13157</v>
      </c>
      <c r="D64194">
        <v>0</v>
      </c>
      <c r="E64194" t="s">
        <v>37166</v>
      </c>
      <c r="F64194">
        <v>1</v>
      </c>
      <c r="G64194" t="s">
        <v>10</v>
      </c>
      <c r="I64194" s="3">
        <v>45094</v>
      </c>
      <c r="J64194" s="4">
        <v>16</v>
      </c>
      <c r="K64194" s="4">
        <v>20</v>
      </c>
      <c r="L64194" s="4">
        <v>20</v>
      </c>
    </row>
    <row r="64195" spans="1:12" x14ac:dyDescent="0.25">
      <c r="A64195">
        <v>1512711</v>
      </c>
      <c r="B64195">
        <v>34</v>
      </c>
      <c r="C64195">
        <v>9643</v>
      </c>
      <c r="D64195">
        <v>0</v>
      </c>
      <c r="E64195" t="s">
        <v>37167</v>
      </c>
      <c r="F64195">
        <v>1</v>
      </c>
      <c r="G64195" t="s">
        <v>10</v>
      </c>
      <c r="I64195" s="3">
        <v>45094</v>
      </c>
      <c r="J64195" s="4">
        <v>16</v>
      </c>
      <c r="K64195" s="4">
        <v>20</v>
      </c>
      <c r="L64195" s="4">
        <v>21</v>
      </c>
    </row>
    <row r="64196" spans="1:12" x14ac:dyDescent="0.25">
      <c r="A64196">
        <v>1512712</v>
      </c>
      <c r="B64196">
        <v>34</v>
      </c>
      <c r="C64196">
        <v>9896</v>
      </c>
      <c r="D64196">
        <v>70586</v>
      </c>
      <c r="E64196" t="s">
        <v>37167</v>
      </c>
      <c r="F64196">
        <v>1</v>
      </c>
      <c r="G64196" t="s">
        <v>10</v>
      </c>
      <c r="I64196" s="3">
        <v>45094</v>
      </c>
      <c r="J64196" s="4">
        <v>16</v>
      </c>
      <c r="K64196" s="4">
        <v>20</v>
      </c>
      <c r="L64196" s="4">
        <v>21</v>
      </c>
    </row>
    <row r="64197" spans="1:12" x14ac:dyDescent="0.25">
      <c r="A64197">
        <v>1512713</v>
      </c>
      <c r="B64197">
        <v>40</v>
      </c>
      <c r="C64197">
        <v>15965</v>
      </c>
      <c r="D64197">
        <v>0</v>
      </c>
      <c r="E64197" t="s">
        <v>37167</v>
      </c>
      <c r="F64197">
        <v>1</v>
      </c>
      <c r="G64197" t="s">
        <v>10</v>
      </c>
      <c r="I64197" s="3">
        <v>45094</v>
      </c>
      <c r="J64197" s="4">
        <v>16</v>
      </c>
      <c r="K64197" s="4">
        <v>20</v>
      </c>
      <c r="L64197" s="4">
        <v>21</v>
      </c>
    </row>
    <row r="64198" spans="1:12" x14ac:dyDescent="0.25">
      <c r="A64198">
        <v>1512714</v>
      </c>
      <c r="B64198">
        <v>34</v>
      </c>
      <c r="C64198">
        <v>10613</v>
      </c>
      <c r="D64198">
        <v>70585</v>
      </c>
      <c r="E64198" t="s">
        <v>37168</v>
      </c>
      <c r="F64198">
        <v>1</v>
      </c>
      <c r="G64198" t="s">
        <v>10</v>
      </c>
      <c r="I64198" s="3">
        <v>45094</v>
      </c>
      <c r="J64198" s="4">
        <v>16</v>
      </c>
      <c r="K64198" s="4">
        <v>20</v>
      </c>
      <c r="L64198" s="4">
        <v>22</v>
      </c>
    </row>
    <row r="64199" spans="1:12" x14ac:dyDescent="0.25">
      <c r="A64199">
        <v>1512715</v>
      </c>
      <c r="B64199">
        <v>34</v>
      </c>
      <c r="C64199">
        <v>10263</v>
      </c>
      <c r="D64199">
        <v>70587</v>
      </c>
      <c r="E64199" t="s">
        <v>37168</v>
      </c>
      <c r="F64199">
        <v>1</v>
      </c>
      <c r="G64199" t="s">
        <v>10</v>
      </c>
      <c r="I64199" s="3">
        <v>45094</v>
      </c>
      <c r="J64199" s="4">
        <v>16</v>
      </c>
      <c r="K64199" s="4">
        <v>20</v>
      </c>
      <c r="L64199" s="4">
        <v>22</v>
      </c>
    </row>
    <row r="64200" spans="1:12" x14ac:dyDescent="0.25">
      <c r="A64200">
        <v>1512716</v>
      </c>
      <c r="B64200">
        <v>34</v>
      </c>
      <c r="C64200">
        <v>12903</v>
      </c>
      <c r="D64200">
        <v>70582</v>
      </c>
      <c r="E64200" t="s">
        <v>37169</v>
      </c>
      <c r="F64200">
        <v>1</v>
      </c>
      <c r="G64200" t="s">
        <v>10</v>
      </c>
      <c r="I64200" s="3">
        <v>45094</v>
      </c>
      <c r="J64200" s="4">
        <v>16</v>
      </c>
      <c r="K64200" s="4">
        <v>20</v>
      </c>
      <c r="L64200" s="4">
        <v>23</v>
      </c>
    </row>
    <row r="64201" spans="1:12" x14ac:dyDescent="0.25">
      <c r="A64201">
        <v>1512717</v>
      </c>
      <c r="B64201">
        <v>40</v>
      </c>
      <c r="C64201">
        <v>13157</v>
      </c>
      <c r="D64201">
        <v>0</v>
      </c>
      <c r="E64201" t="s">
        <v>37170</v>
      </c>
      <c r="F64201">
        <v>1</v>
      </c>
      <c r="G64201" t="s">
        <v>10</v>
      </c>
      <c r="I64201" s="3">
        <v>45094</v>
      </c>
      <c r="J64201" s="4">
        <v>16</v>
      </c>
      <c r="K64201" s="4">
        <v>20</v>
      </c>
      <c r="L64201" s="4">
        <v>25</v>
      </c>
    </row>
    <row r="64202" spans="1:12" x14ac:dyDescent="0.25">
      <c r="A64202">
        <v>1512718</v>
      </c>
      <c r="B64202">
        <v>34</v>
      </c>
      <c r="C64202">
        <v>9896</v>
      </c>
      <c r="D64202">
        <v>70586</v>
      </c>
      <c r="E64202" t="s">
        <v>37170</v>
      </c>
      <c r="F64202">
        <v>1</v>
      </c>
      <c r="G64202" t="s">
        <v>10</v>
      </c>
      <c r="I64202" s="3">
        <v>45094</v>
      </c>
      <c r="J64202" s="4">
        <v>16</v>
      </c>
      <c r="K64202" s="4">
        <v>20</v>
      </c>
      <c r="L64202" s="4">
        <v>25</v>
      </c>
    </row>
    <row r="64203" spans="1:12" x14ac:dyDescent="0.25">
      <c r="A64203">
        <v>1512719</v>
      </c>
      <c r="B64203">
        <v>34</v>
      </c>
      <c r="C64203">
        <v>9643</v>
      </c>
      <c r="D64203">
        <v>0</v>
      </c>
      <c r="E64203" t="s">
        <v>37170</v>
      </c>
      <c r="F64203">
        <v>1</v>
      </c>
      <c r="G64203" t="s">
        <v>10</v>
      </c>
      <c r="I64203" s="3">
        <v>45094</v>
      </c>
      <c r="J64203" s="4">
        <v>16</v>
      </c>
      <c r="K64203" s="4">
        <v>20</v>
      </c>
      <c r="L64203" s="4">
        <v>25</v>
      </c>
    </row>
    <row r="64204" spans="1:12" x14ac:dyDescent="0.25">
      <c r="A64204">
        <v>1512720</v>
      </c>
      <c r="B64204">
        <v>34</v>
      </c>
      <c r="C64204">
        <v>14884</v>
      </c>
      <c r="D64204">
        <v>0</v>
      </c>
      <c r="E64204" t="s">
        <v>37170</v>
      </c>
      <c r="F64204">
        <v>1</v>
      </c>
      <c r="G64204" t="s">
        <v>10</v>
      </c>
      <c r="I64204" s="3">
        <v>45094</v>
      </c>
      <c r="J64204" s="4">
        <v>16</v>
      </c>
      <c r="K64204" s="4">
        <v>20</v>
      </c>
      <c r="L64204" s="4">
        <v>25</v>
      </c>
    </row>
    <row r="64205" spans="1:12" x14ac:dyDescent="0.25">
      <c r="A64205">
        <v>1512721</v>
      </c>
      <c r="B64205">
        <v>34</v>
      </c>
      <c r="C64205">
        <v>10613</v>
      </c>
      <c r="D64205">
        <v>70585</v>
      </c>
      <c r="E64205" t="s">
        <v>37171</v>
      </c>
      <c r="F64205">
        <v>1</v>
      </c>
      <c r="G64205" t="s">
        <v>10</v>
      </c>
      <c r="I64205" s="3">
        <v>45094</v>
      </c>
      <c r="J64205" s="4">
        <v>16</v>
      </c>
      <c r="K64205" s="4">
        <v>20</v>
      </c>
      <c r="L64205" s="4">
        <v>26</v>
      </c>
    </row>
    <row r="64206" spans="1:12" x14ac:dyDescent="0.25">
      <c r="A64206">
        <v>1512722</v>
      </c>
      <c r="B64206">
        <v>34</v>
      </c>
      <c r="C64206">
        <v>15115</v>
      </c>
      <c r="D64206">
        <v>70581</v>
      </c>
      <c r="E64206" t="s">
        <v>37171</v>
      </c>
      <c r="F64206">
        <v>1</v>
      </c>
      <c r="G64206" t="s">
        <v>10</v>
      </c>
      <c r="I64206" s="3">
        <v>45094</v>
      </c>
      <c r="J64206" s="4">
        <v>16</v>
      </c>
      <c r="K64206" s="4">
        <v>20</v>
      </c>
      <c r="L64206" s="4">
        <v>26</v>
      </c>
    </row>
    <row r="64207" spans="1:12" x14ac:dyDescent="0.25">
      <c r="A64207">
        <v>1512723</v>
      </c>
      <c r="B64207">
        <v>40</v>
      </c>
      <c r="C64207">
        <v>15965</v>
      </c>
      <c r="D64207">
        <v>0</v>
      </c>
      <c r="E64207" t="s">
        <v>37171</v>
      </c>
      <c r="F64207">
        <v>1</v>
      </c>
      <c r="G64207" t="s">
        <v>10</v>
      </c>
      <c r="I64207" s="3">
        <v>45094</v>
      </c>
      <c r="J64207" s="4">
        <v>16</v>
      </c>
      <c r="K64207" s="4">
        <v>20</v>
      </c>
      <c r="L64207" s="4">
        <v>26</v>
      </c>
    </row>
    <row r="64208" spans="1:12" x14ac:dyDescent="0.25">
      <c r="A64208">
        <v>1512724</v>
      </c>
      <c r="B64208">
        <v>34</v>
      </c>
      <c r="C64208">
        <v>10263</v>
      </c>
      <c r="D64208">
        <v>70587</v>
      </c>
      <c r="E64208" t="s">
        <v>37172</v>
      </c>
      <c r="F64208">
        <v>1</v>
      </c>
      <c r="G64208" t="s">
        <v>10</v>
      </c>
      <c r="I64208" s="3">
        <v>45094</v>
      </c>
      <c r="J64208" s="4">
        <v>16</v>
      </c>
      <c r="K64208" s="4">
        <v>20</v>
      </c>
      <c r="L64208" s="4">
        <v>27</v>
      </c>
    </row>
    <row r="64209" spans="1:12" x14ac:dyDescent="0.25">
      <c r="A64209">
        <v>1512725</v>
      </c>
      <c r="B64209">
        <v>34</v>
      </c>
      <c r="C64209">
        <v>9896</v>
      </c>
      <c r="D64209">
        <v>70586</v>
      </c>
      <c r="E64209" t="s">
        <v>37173</v>
      </c>
      <c r="F64209">
        <v>1</v>
      </c>
      <c r="G64209" t="s">
        <v>10</v>
      </c>
      <c r="I64209" s="3">
        <v>45094</v>
      </c>
      <c r="J64209" s="4">
        <v>16</v>
      </c>
      <c r="K64209" s="4">
        <v>20</v>
      </c>
      <c r="L64209" s="4">
        <v>28</v>
      </c>
    </row>
    <row r="64210" spans="1:12" x14ac:dyDescent="0.25">
      <c r="A64210">
        <v>1512726</v>
      </c>
      <c r="B64210">
        <v>34</v>
      </c>
      <c r="C64210">
        <v>14607</v>
      </c>
      <c r="D64210">
        <v>70588</v>
      </c>
      <c r="E64210" t="s">
        <v>37173</v>
      </c>
      <c r="F64210">
        <v>1</v>
      </c>
      <c r="G64210" t="s">
        <v>10</v>
      </c>
      <c r="I64210" s="3">
        <v>45094</v>
      </c>
      <c r="J64210" s="4">
        <v>16</v>
      </c>
      <c r="K64210" s="4">
        <v>20</v>
      </c>
      <c r="L64210" s="4">
        <v>28</v>
      </c>
    </row>
    <row r="64211" spans="1:12" x14ac:dyDescent="0.25">
      <c r="A64211">
        <v>1512727</v>
      </c>
      <c r="B64211">
        <v>34</v>
      </c>
      <c r="C64211">
        <v>9582</v>
      </c>
      <c r="D64211">
        <v>70584</v>
      </c>
      <c r="E64211" t="s">
        <v>37173</v>
      </c>
      <c r="F64211">
        <v>1</v>
      </c>
      <c r="G64211" t="s">
        <v>10</v>
      </c>
      <c r="I64211" s="3">
        <v>45094</v>
      </c>
      <c r="J64211" s="4">
        <v>16</v>
      </c>
      <c r="K64211" s="4">
        <v>20</v>
      </c>
      <c r="L64211" s="4">
        <v>28</v>
      </c>
    </row>
    <row r="64212" spans="1:12" x14ac:dyDescent="0.25">
      <c r="A64212">
        <v>1512728</v>
      </c>
      <c r="B64212">
        <v>40</v>
      </c>
      <c r="C64212">
        <v>13157</v>
      </c>
      <c r="D64212">
        <v>0</v>
      </c>
      <c r="E64212" t="s">
        <v>37174</v>
      </c>
      <c r="F64212">
        <v>1</v>
      </c>
      <c r="G64212" t="s">
        <v>10</v>
      </c>
      <c r="I64212" s="3">
        <v>45094</v>
      </c>
      <c r="J64212" s="4">
        <v>16</v>
      </c>
      <c r="K64212" s="4">
        <v>20</v>
      </c>
      <c r="L64212" s="4">
        <v>29</v>
      </c>
    </row>
    <row r="64213" spans="1:12" x14ac:dyDescent="0.25">
      <c r="A64213">
        <v>1512729</v>
      </c>
      <c r="B64213">
        <v>34</v>
      </c>
      <c r="C64213">
        <v>14884</v>
      </c>
      <c r="D64213">
        <v>70583</v>
      </c>
      <c r="E64213" t="s">
        <v>37174</v>
      </c>
      <c r="F64213">
        <v>1</v>
      </c>
      <c r="G64213" t="s">
        <v>10</v>
      </c>
      <c r="I64213" s="3">
        <v>45094</v>
      </c>
      <c r="J64213" s="4">
        <v>16</v>
      </c>
      <c r="K64213" s="4">
        <v>20</v>
      </c>
      <c r="L64213" s="4">
        <v>29</v>
      </c>
    </row>
    <row r="64214" spans="1:12" x14ac:dyDescent="0.25">
      <c r="A64214">
        <v>1512730</v>
      </c>
      <c r="B64214">
        <v>34</v>
      </c>
      <c r="C64214">
        <v>9643</v>
      </c>
      <c r="D64214">
        <v>0</v>
      </c>
      <c r="E64214" t="s">
        <v>37175</v>
      </c>
      <c r="F64214">
        <v>1</v>
      </c>
      <c r="G64214" t="s">
        <v>10</v>
      </c>
      <c r="I64214" s="3">
        <v>45094</v>
      </c>
      <c r="J64214" s="4">
        <v>16</v>
      </c>
      <c r="K64214" s="4">
        <v>20</v>
      </c>
      <c r="L64214" s="4">
        <v>30</v>
      </c>
    </row>
    <row r="64215" spans="1:12" x14ac:dyDescent="0.25">
      <c r="A64215">
        <v>1512731</v>
      </c>
      <c r="B64215">
        <v>34</v>
      </c>
      <c r="C64215">
        <v>10613</v>
      </c>
      <c r="D64215">
        <v>70585</v>
      </c>
      <c r="E64215" t="s">
        <v>37176</v>
      </c>
      <c r="F64215">
        <v>1</v>
      </c>
      <c r="G64215" t="s">
        <v>10</v>
      </c>
      <c r="I64215" s="3">
        <v>45094</v>
      </c>
      <c r="J64215" s="4">
        <v>16</v>
      </c>
      <c r="K64215" s="4">
        <v>20</v>
      </c>
      <c r="L64215" s="4">
        <v>31</v>
      </c>
    </row>
    <row r="64216" spans="1:12" x14ac:dyDescent="0.25">
      <c r="A64216">
        <v>1512732</v>
      </c>
      <c r="B64216">
        <v>34</v>
      </c>
      <c r="C64216">
        <v>10263</v>
      </c>
      <c r="D64216">
        <v>70587</v>
      </c>
      <c r="E64216" t="s">
        <v>37176</v>
      </c>
      <c r="F64216">
        <v>1</v>
      </c>
      <c r="G64216" t="s">
        <v>10</v>
      </c>
      <c r="I64216" s="3">
        <v>45094</v>
      </c>
      <c r="J64216" s="4">
        <v>16</v>
      </c>
      <c r="K64216" s="4">
        <v>20</v>
      </c>
      <c r="L64216" s="4">
        <v>31</v>
      </c>
    </row>
    <row r="64217" spans="1:12" x14ac:dyDescent="0.25">
      <c r="A64217">
        <v>1512733</v>
      </c>
      <c r="B64217">
        <v>34</v>
      </c>
      <c r="C64217">
        <v>15115</v>
      </c>
      <c r="D64217">
        <v>70581</v>
      </c>
      <c r="E64217" t="s">
        <v>37177</v>
      </c>
      <c r="F64217">
        <v>1</v>
      </c>
      <c r="G64217" t="s">
        <v>10</v>
      </c>
      <c r="I64217" s="3">
        <v>45094</v>
      </c>
      <c r="J64217" s="4">
        <v>16</v>
      </c>
      <c r="K64217" s="4">
        <v>20</v>
      </c>
      <c r="L64217" s="4">
        <v>32</v>
      </c>
    </row>
    <row r="64218" spans="1:12" x14ac:dyDescent="0.25">
      <c r="A64218">
        <v>1512734</v>
      </c>
      <c r="B64218">
        <v>40</v>
      </c>
      <c r="C64218">
        <v>15965</v>
      </c>
      <c r="D64218">
        <v>0</v>
      </c>
      <c r="E64218" t="s">
        <v>37177</v>
      </c>
      <c r="F64218">
        <v>1</v>
      </c>
      <c r="G64218" t="s">
        <v>10</v>
      </c>
      <c r="I64218" s="3">
        <v>45094</v>
      </c>
      <c r="J64218" s="4">
        <v>16</v>
      </c>
      <c r="K64218" s="4">
        <v>20</v>
      </c>
      <c r="L64218" s="4">
        <v>32</v>
      </c>
    </row>
    <row r="64219" spans="1:12" x14ac:dyDescent="0.25">
      <c r="A64219">
        <v>1512735</v>
      </c>
      <c r="B64219">
        <v>34</v>
      </c>
      <c r="C64219">
        <v>14607</v>
      </c>
      <c r="D64219">
        <v>70588</v>
      </c>
      <c r="E64219" t="s">
        <v>37177</v>
      </c>
      <c r="F64219">
        <v>1</v>
      </c>
      <c r="G64219" t="s">
        <v>10</v>
      </c>
      <c r="I64219" s="3">
        <v>45094</v>
      </c>
      <c r="J64219" s="4">
        <v>16</v>
      </c>
      <c r="K64219" s="4">
        <v>20</v>
      </c>
      <c r="L64219" s="4">
        <v>32</v>
      </c>
    </row>
    <row r="64220" spans="1:12" x14ac:dyDescent="0.25">
      <c r="A64220">
        <v>1512736</v>
      </c>
      <c r="B64220">
        <v>40</v>
      </c>
      <c r="C64220">
        <v>13157</v>
      </c>
      <c r="D64220">
        <v>0</v>
      </c>
      <c r="E64220" t="s">
        <v>37178</v>
      </c>
      <c r="F64220">
        <v>1</v>
      </c>
      <c r="G64220" t="s">
        <v>10</v>
      </c>
      <c r="I64220" s="3">
        <v>45094</v>
      </c>
      <c r="J64220" s="4">
        <v>16</v>
      </c>
      <c r="K64220" s="4">
        <v>20</v>
      </c>
      <c r="L64220" s="4">
        <v>34</v>
      </c>
    </row>
    <row r="64221" spans="1:12" x14ac:dyDescent="0.25">
      <c r="A64221">
        <v>1512737</v>
      </c>
      <c r="B64221">
        <v>34</v>
      </c>
      <c r="C64221">
        <v>9582</v>
      </c>
      <c r="D64221">
        <v>70584</v>
      </c>
      <c r="E64221" t="s">
        <v>37178</v>
      </c>
      <c r="F64221">
        <v>1</v>
      </c>
      <c r="G64221" t="s">
        <v>10</v>
      </c>
      <c r="I64221" s="3">
        <v>45094</v>
      </c>
      <c r="J64221" s="4">
        <v>16</v>
      </c>
      <c r="K64221" s="4">
        <v>20</v>
      </c>
      <c r="L64221" s="4">
        <v>34</v>
      </c>
    </row>
    <row r="64222" spans="1:12" x14ac:dyDescent="0.25">
      <c r="A64222">
        <v>1512738</v>
      </c>
      <c r="B64222">
        <v>34</v>
      </c>
      <c r="C64222">
        <v>10263</v>
      </c>
      <c r="D64222">
        <v>70587</v>
      </c>
      <c r="E64222" t="s">
        <v>37179</v>
      </c>
      <c r="F64222">
        <v>1</v>
      </c>
      <c r="G64222" t="s">
        <v>10</v>
      </c>
      <c r="I64222" s="3">
        <v>45094</v>
      </c>
      <c r="J64222" s="4">
        <v>16</v>
      </c>
      <c r="K64222" s="4">
        <v>20</v>
      </c>
      <c r="L64222" s="4">
        <v>35</v>
      </c>
    </row>
    <row r="64223" spans="1:12" x14ac:dyDescent="0.25">
      <c r="A64223">
        <v>1512739</v>
      </c>
      <c r="B64223">
        <v>34</v>
      </c>
      <c r="C64223">
        <v>10613</v>
      </c>
      <c r="D64223">
        <v>70585</v>
      </c>
      <c r="E64223" t="s">
        <v>37179</v>
      </c>
      <c r="F64223">
        <v>1</v>
      </c>
      <c r="G64223" t="s">
        <v>10</v>
      </c>
      <c r="I64223" s="3">
        <v>45094</v>
      </c>
      <c r="J64223" s="4">
        <v>16</v>
      </c>
      <c r="K64223" s="4">
        <v>20</v>
      </c>
      <c r="L64223" s="4">
        <v>35</v>
      </c>
    </row>
    <row r="64224" spans="1:12" x14ac:dyDescent="0.25">
      <c r="A64224">
        <v>1512740</v>
      </c>
      <c r="B64224">
        <v>34</v>
      </c>
      <c r="C64224">
        <v>14607</v>
      </c>
      <c r="D64224">
        <v>70588</v>
      </c>
      <c r="E64224" t="s">
        <v>37180</v>
      </c>
      <c r="F64224">
        <v>1</v>
      </c>
      <c r="G64224" t="s">
        <v>10</v>
      </c>
      <c r="I64224" s="3">
        <v>45094</v>
      </c>
      <c r="J64224" s="4">
        <v>16</v>
      </c>
      <c r="K64224" s="4">
        <v>20</v>
      </c>
      <c r="L64224" s="4">
        <v>36</v>
      </c>
    </row>
    <row r="64225" spans="1:12" x14ac:dyDescent="0.25">
      <c r="A64225">
        <v>1512741</v>
      </c>
      <c r="B64225">
        <v>40</v>
      </c>
      <c r="C64225">
        <v>15965</v>
      </c>
      <c r="D64225">
        <v>0</v>
      </c>
      <c r="E64225" t="s">
        <v>37181</v>
      </c>
      <c r="F64225">
        <v>1</v>
      </c>
      <c r="G64225" t="s">
        <v>10</v>
      </c>
      <c r="I64225" s="3">
        <v>45094</v>
      </c>
      <c r="J64225" s="4">
        <v>16</v>
      </c>
      <c r="K64225" s="4">
        <v>20</v>
      </c>
      <c r="L64225" s="4">
        <v>38</v>
      </c>
    </row>
    <row r="64226" spans="1:12" x14ac:dyDescent="0.25">
      <c r="A64226">
        <v>1512742</v>
      </c>
      <c r="B64226">
        <v>34</v>
      </c>
      <c r="C64226">
        <v>9643</v>
      </c>
      <c r="D64226">
        <v>0</v>
      </c>
      <c r="E64226" t="s">
        <v>37181</v>
      </c>
      <c r="F64226">
        <v>1</v>
      </c>
      <c r="G64226" t="s">
        <v>10</v>
      </c>
      <c r="I64226" s="3">
        <v>45094</v>
      </c>
      <c r="J64226" s="4">
        <v>16</v>
      </c>
      <c r="K64226" s="4">
        <v>20</v>
      </c>
      <c r="L64226" s="4">
        <v>38</v>
      </c>
    </row>
    <row r="64227" spans="1:12" x14ac:dyDescent="0.25">
      <c r="A64227">
        <v>1512743</v>
      </c>
      <c r="B64227">
        <v>40</v>
      </c>
      <c r="C64227">
        <v>13157</v>
      </c>
      <c r="D64227">
        <v>0</v>
      </c>
      <c r="E64227" t="s">
        <v>37181</v>
      </c>
      <c r="F64227">
        <v>1</v>
      </c>
      <c r="G64227" t="s">
        <v>10</v>
      </c>
      <c r="I64227" s="3">
        <v>45094</v>
      </c>
      <c r="J64227" s="4">
        <v>16</v>
      </c>
      <c r="K64227" s="4">
        <v>20</v>
      </c>
      <c r="L64227" s="4">
        <v>38</v>
      </c>
    </row>
    <row r="64228" spans="1:12" x14ac:dyDescent="0.25">
      <c r="A64228">
        <v>1512744</v>
      </c>
      <c r="B64228">
        <v>34</v>
      </c>
      <c r="C64228">
        <v>10263</v>
      </c>
      <c r="D64228">
        <v>70587</v>
      </c>
      <c r="E64228" t="s">
        <v>37182</v>
      </c>
      <c r="F64228">
        <v>1</v>
      </c>
      <c r="G64228" t="s">
        <v>10</v>
      </c>
      <c r="I64228" s="3">
        <v>45094</v>
      </c>
      <c r="J64228" s="4">
        <v>16</v>
      </c>
      <c r="K64228" s="4">
        <v>20</v>
      </c>
      <c r="L64228" s="4">
        <v>39</v>
      </c>
    </row>
    <row r="64229" spans="1:12" x14ac:dyDescent="0.25">
      <c r="A64229">
        <v>1512745</v>
      </c>
      <c r="B64229">
        <v>34</v>
      </c>
      <c r="C64229">
        <v>10613</v>
      </c>
      <c r="D64229">
        <v>70585</v>
      </c>
      <c r="E64229" t="s">
        <v>37183</v>
      </c>
      <c r="F64229">
        <v>1</v>
      </c>
      <c r="G64229" t="s">
        <v>10</v>
      </c>
      <c r="I64229" s="3">
        <v>45094</v>
      </c>
      <c r="J64229" s="4">
        <v>16</v>
      </c>
      <c r="K64229" s="4">
        <v>20</v>
      </c>
      <c r="L64229" s="4">
        <v>40</v>
      </c>
    </row>
    <row r="64230" spans="1:12" x14ac:dyDescent="0.25">
      <c r="A64230">
        <v>1512746</v>
      </c>
      <c r="B64230">
        <v>34</v>
      </c>
      <c r="C64230">
        <v>14607</v>
      </c>
      <c r="D64230">
        <v>70588</v>
      </c>
      <c r="E64230" t="s">
        <v>37183</v>
      </c>
      <c r="F64230">
        <v>1</v>
      </c>
      <c r="G64230" t="s">
        <v>10</v>
      </c>
      <c r="I64230" s="3">
        <v>45094</v>
      </c>
      <c r="J64230" s="4">
        <v>16</v>
      </c>
      <c r="K64230" s="4">
        <v>20</v>
      </c>
      <c r="L64230" s="4">
        <v>40</v>
      </c>
    </row>
    <row r="64231" spans="1:12" x14ac:dyDescent="0.25">
      <c r="A64231">
        <v>1512747</v>
      </c>
      <c r="B64231">
        <v>34</v>
      </c>
      <c r="C64231">
        <v>9582</v>
      </c>
      <c r="D64231">
        <v>70584</v>
      </c>
      <c r="E64231" t="s">
        <v>37183</v>
      </c>
      <c r="F64231">
        <v>1</v>
      </c>
      <c r="G64231" t="s">
        <v>10</v>
      </c>
      <c r="I64231" s="3">
        <v>45094</v>
      </c>
      <c r="J64231" s="4">
        <v>16</v>
      </c>
      <c r="K64231" s="4">
        <v>20</v>
      </c>
      <c r="L64231" s="4">
        <v>40</v>
      </c>
    </row>
    <row r="64232" spans="1:12" x14ac:dyDescent="0.25">
      <c r="A64232">
        <v>1512748</v>
      </c>
      <c r="B64232">
        <v>34</v>
      </c>
      <c r="C64232">
        <v>9643</v>
      </c>
      <c r="D64232">
        <v>0</v>
      </c>
      <c r="E64232" t="s">
        <v>37184</v>
      </c>
      <c r="F64232">
        <v>1</v>
      </c>
      <c r="G64232" t="s">
        <v>10</v>
      </c>
      <c r="I64232" s="3">
        <v>45094</v>
      </c>
      <c r="J64232" s="4">
        <v>16</v>
      </c>
      <c r="K64232" s="4">
        <v>20</v>
      </c>
      <c r="L64232" s="4">
        <v>42</v>
      </c>
    </row>
    <row r="64233" spans="1:12" x14ac:dyDescent="0.25">
      <c r="A64233">
        <v>1512749</v>
      </c>
      <c r="B64233">
        <v>40</v>
      </c>
      <c r="C64233">
        <v>13157</v>
      </c>
      <c r="D64233">
        <v>0</v>
      </c>
      <c r="E64233" t="s">
        <v>37185</v>
      </c>
      <c r="F64233">
        <v>1</v>
      </c>
      <c r="G64233" t="s">
        <v>10</v>
      </c>
      <c r="I64233" s="3">
        <v>45094</v>
      </c>
      <c r="J64233" s="4">
        <v>16</v>
      </c>
      <c r="K64233" s="4">
        <v>20</v>
      </c>
      <c r="L64233" s="4">
        <v>43</v>
      </c>
    </row>
    <row r="64234" spans="1:12" x14ac:dyDescent="0.25">
      <c r="A64234">
        <v>1512750</v>
      </c>
      <c r="B64234">
        <v>34</v>
      </c>
      <c r="C64234">
        <v>14607</v>
      </c>
      <c r="D64234">
        <v>70588</v>
      </c>
      <c r="E64234" t="s">
        <v>37185</v>
      </c>
      <c r="F64234">
        <v>1</v>
      </c>
      <c r="G64234" t="s">
        <v>10</v>
      </c>
      <c r="I64234" s="3">
        <v>45094</v>
      </c>
      <c r="J64234" s="4">
        <v>16</v>
      </c>
      <c r="K64234" s="4">
        <v>20</v>
      </c>
      <c r="L64234" s="4">
        <v>43</v>
      </c>
    </row>
    <row r="64235" spans="1:12" x14ac:dyDescent="0.25">
      <c r="A64235">
        <v>1512751</v>
      </c>
      <c r="B64235">
        <v>40</v>
      </c>
      <c r="C64235">
        <v>15965</v>
      </c>
      <c r="D64235">
        <v>0</v>
      </c>
      <c r="E64235" t="s">
        <v>37185</v>
      </c>
      <c r="F64235">
        <v>1</v>
      </c>
      <c r="G64235" t="s">
        <v>10</v>
      </c>
      <c r="I64235" s="3">
        <v>45094</v>
      </c>
      <c r="J64235" s="4">
        <v>16</v>
      </c>
      <c r="K64235" s="4">
        <v>20</v>
      </c>
      <c r="L64235" s="4">
        <v>43</v>
      </c>
    </row>
    <row r="64236" spans="1:12" x14ac:dyDescent="0.25">
      <c r="A64236">
        <v>1512752</v>
      </c>
      <c r="B64236">
        <v>34</v>
      </c>
      <c r="C64236">
        <v>10613</v>
      </c>
      <c r="D64236">
        <v>70585</v>
      </c>
      <c r="E64236" t="s">
        <v>37186</v>
      </c>
      <c r="F64236">
        <v>1</v>
      </c>
      <c r="G64236" t="s">
        <v>10</v>
      </c>
      <c r="I64236" s="3">
        <v>45094</v>
      </c>
      <c r="J64236" s="4">
        <v>16</v>
      </c>
      <c r="K64236" s="4">
        <v>20</v>
      </c>
      <c r="L64236" s="4">
        <v>44</v>
      </c>
    </row>
    <row r="64237" spans="1:12" x14ac:dyDescent="0.25">
      <c r="A64237">
        <v>1512753</v>
      </c>
      <c r="B64237">
        <v>34</v>
      </c>
      <c r="C64237">
        <v>9582</v>
      </c>
      <c r="D64237">
        <v>70584</v>
      </c>
      <c r="E64237" t="s">
        <v>37186</v>
      </c>
      <c r="F64237">
        <v>1</v>
      </c>
      <c r="G64237" t="s">
        <v>10</v>
      </c>
      <c r="I64237" s="3">
        <v>45094</v>
      </c>
      <c r="J64237" s="4">
        <v>16</v>
      </c>
      <c r="K64237" s="4">
        <v>20</v>
      </c>
      <c r="L64237" s="4">
        <v>44</v>
      </c>
    </row>
    <row r="64238" spans="1:12" x14ac:dyDescent="0.25">
      <c r="A64238">
        <v>1512754</v>
      </c>
      <c r="B64238">
        <v>34</v>
      </c>
      <c r="C64238">
        <v>10263</v>
      </c>
      <c r="D64238">
        <v>70587</v>
      </c>
      <c r="E64238" t="s">
        <v>37186</v>
      </c>
      <c r="F64238">
        <v>1</v>
      </c>
      <c r="G64238" t="s">
        <v>10</v>
      </c>
      <c r="I64238" s="3">
        <v>45094</v>
      </c>
      <c r="J64238" s="4">
        <v>16</v>
      </c>
      <c r="K64238" s="4">
        <v>20</v>
      </c>
      <c r="L64238" s="4">
        <v>44</v>
      </c>
    </row>
    <row r="64239" spans="1:12" x14ac:dyDescent="0.25">
      <c r="A64239">
        <v>1512755</v>
      </c>
      <c r="B64239">
        <v>34</v>
      </c>
      <c r="C64239">
        <v>9643</v>
      </c>
      <c r="D64239">
        <v>0</v>
      </c>
      <c r="E64239" t="s">
        <v>37187</v>
      </c>
      <c r="F64239">
        <v>1</v>
      </c>
      <c r="G64239" t="s">
        <v>10</v>
      </c>
      <c r="I64239" s="3">
        <v>45094</v>
      </c>
      <c r="J64239" s="4">
        <v>16</v>
      </c>
      <c r="K64239" s="4">
        <v>20</v>
      </c>
      <c r="L64239" s="4">
        <v>46</v>
      </c>
    </row>
    <row r="64240" spans="1:12" x14ac:dyDescent="0.25">
      <c r="A64240">
        <v>1512756</v>
      </c>
      <c r="B64240">
        <v>40</v>
      </c>
      <c r="C64240">
        <v>19729</v>
      </c>
      <c r="D64240">
        <v>70577</v>
      </c>
      <c r="E64240" t="s">
        <v>37188</v>
      </c>
      <c r="F64240">
        <v>1</v>
      </c>
      <c r="G64240" t="s">
        <v>10</v>
      </c>
      <c r="I64240" s="3">
        <v>45094</v>
      </c>
      <c r="J64240" s="4">
        <v>16</v>
      </c>
      <c r="K64240" s="4">
        <v>20</v>
      </c>
      <c r="L64240" s="4">
        <v>47</v>
      </c>
    </row>
    <row r="64241" spans="1:12" x14ac:dyDescent="0.25">
      <c r="A64241">
        <v>1512757</v>
      </c>
      <c r="B64241">
        <v>34</v>
      </c>
      <c r="C64241">
        <v>14607</v>
      </c>
      <c r="D64241">
        <v>70588</v>
      </c>
      <c r="E64241" t="s">
        <v>37188</v>
      </c>
      <c r="F64241">
        <v>1</v>
      </c>
      <c r="G64241" t="s">
        <v>10</v>
      </c>
      <c r="I64241" s="3">
        <v>45094</v>
      </c>
      <c r="J64241" s="4">
        <v>16</v>
      </c>
      <c r="K64241" s="4">
        <v>20</v>
      </c>
      <c r="L64241" s="4">
        <v>47</v>
      </c>
    </row>
    <row r="64242" spans="1:12" x14ac:dyDescent="0.25">
      <c r="A64242">
        <v>1512758</v>
      </c>
      <c r="B64242">
        <v>40</v>
      </c>
      <c r="C64242">
        <v>13157</v>
      </c>
      <c r="D64242">
        <v>0</v>
      </c>
      <c r="E64242" t="s">
        <v>37188</v>
      </c>
      <c r="F64242">
        <v>1</v>
      </c>
      <c r="G64242" t="s">
        <v>10</v>
      </c>
      <c r="I64242" s="3">
        <v>45094</v>
      </c>
      <c r="J64242" s="4">
        <v>16</v>
      </c>
      <c r="K64242" s="4">
        <v>20</v>
      </c>
      <c r="L64242" s="4">
        <v>48</v>
      </c>
    </row>
    <row r="64243" spans="1:12" x14ac:dyDescent="0.25">
      <c r="A64243">
        <v>1512759</v>
      </c>
      <c r="B64243">
        <v>34</v>
      </c>
      <c r="C64243">
        <v>17284</v>
      </c>
      <c r="D64243">
        <v>0</v>
      </c>
      <c r="E64243" t="s">
        <v>37189</v>
      </c>
      <c r="F64243">
        <v>1</v>
      </c>
      <c r="G64243" t="s">
        <v>10</v>
      </c>
      <c r="I64243" s="3">
        <v>45094</v>
      </c>
      <c r="J64243" s="4">
        <v>16</v>
      </c>
      <c r="K64243" s="4">
        <v>20</v>
      </c>
      <c r="L64243" s="4">
        <v>48</v>
      </c>
    </row>
    <row r="64244" spans="1:12" x14ac:dyDescent="0.25">
      <c r="A64244">
        <v>1512760</v>
      </c>
      <c r="B64244">
        <v>34</v>
      </c>
      <c r="C64244">
        <v>10613</v>
      </c>
      <c r="D64244">
        <v>70585</v>
      </c>
      <c r="E64244" t="s">
        <v>37189</v>
      </c>
      <c r="F64244">
        <v>1</v>
      </c>
      <c r="G64244" t="s">
        <v>10</v>
      </c>
      <c r="I64244" s="3">
        <v>45094</v>
      </c>
      <c r="J64244" s="4">
        <v>16</v>
      </c>
      <c r="K64244" s="4">
        <v>20</v>
      </c>
      <c r="L64244" s="4">
        <v>48</v>
      </c>
    </row>
    <row r="64245" spans="1:12" x14ac:dyDescent="0.25">
      <c r="A64245">
        <v>1512761</v>
      </c>
      <c r="B64245">
        <v>34</v>
      </c>
      <c r="C64245">
        <v>10263</v>
      </c>
      <c r="D64245">
        <v>70587</v>
      </c>
      <c r="E64245" t="s">
        <v>37190</v>
      </c>
      <c r="F64245">
        <v>1</v>
      </c>
      <c r="G64245" t="s">
        <v>10</v>
      </c>
      <c r="I64245" s="3">
        <v>45094</v>
      </c>
      <c r="J64245" s="4">
        <v>16</v>
      </c>
      <c r="K64245" s="4">
        <v>20</v>
      </c>
      <c r="L64245" s="4">
        <v>49</v>
      </c>
    </row>
    <row r="64246" spans="1:12" x14ac:dyDescent="0.25">
      <c r="A64246">
        <v>1512762</v>
      </c>
      <c r="B64246">
        <v>40</v>
      </c>
      <c r="C64246">
        <v>15965</v>
      </c>
      <c r="D64246">
        <v>0</v>
      </c>
      <c r="E64246" t="s">
        <v>37190</v>
      </c>
      <c r="F64246">
        <v>1</v>
      </c>
      <c r="G64246" t="s">
        <v>10</v>
      </c>
      <c r="I64246" s="3">
        <v>45094</v>
      </c>
      <c r="J64246" s="4">
        <v>16</v>
      </c>
      <c r="K64246" s="4">
        <v>20</v>
      </c>
      <c r="L64246" s="4">
        <v>49</v>
      </c>
    </row>
    <row r="64247" spans="1:12" x14ac:dyDescent="0.25">
      <c r="A64247">
        <v>1512763</v>
      </c>
      <c r="B64247">
        <v>34</v>
      </c>
      <c r="C64247">
        <v>9643</v>
      </c>
      <c r="D64247">
        <v>0</v>
      </c>
      <c r="E64247" t="s">
        <v>37191</v>
      </c>
      <c r="F64247">
        <v>1</v>
      </c>
      <c r="G64247" t="s">
        <v>10</v>
      </c>
      <c r="I64247" s="3">
        <v>45094</v>
      </c>
      <c r="J64247" s="4">
        <v>16</v>
      </c>
      <c r="K64247" s="4">
        <v>20</v>
      </c>
      <c r="L64247" s="4">
        <v>51</v>
      </c>
    </row>
    <row r="64248" spans="1:12" x14ac:dyDescent="0.25">
      <c r="A64248">
        <v>1512764</v>
      </c>
      <c r="B64248">
        <v>34</v>
      </c>
      <c r="C64248">
        <v>14607</v>
      </c>
      <c r="D64248">
        <v>70588</v>
      </c>
      <c r="E64248" t="s">
        <v>37191</v>
      </c>
      <c r="F64248">
        <v>1</v>
      </c>
      <c r="G64248" t="s">
        <v>10</v>
      </c>
      <c r="I64248" s="3">
        <v>45094</v>
      </c>
      <c r="J64248" s="4">
        <v>16</v>
      </c>
      <c r="K64248" s="4">
        <v>20</v>
      </c>
      <c r="L64248" s="4">
        <v>51</v>
      </c>
    </row>
    <row r="64249" spans="1:12" x14ac:dyDescent="0.25">
      <c r="A64249">
        <v>1512765</v>
      </c>
      <c r="B64249">
        <v>40</v>
      </c>
      <c r="C64249">
        <v>13157</v>
      </c>
      <c r="D64249">
        <v>0</v>
      </c>
      <c r="E64249" t="s">
        <v>37192</v>
      </c>
      <c r="F64249">
        <v>1</v>
      </c>
      <c r="G64249" t="s">
        <v>10</v>
      </c>
      <c r="I64249" s="3">
        <v>45094</v>
      </c>
      <c r="J64249" s="4">
        <v>16</v>
      </c>
      <c r="K64249" s="4">
        <v>20</v>
      </c>
      <c r="L64249" s="4">
        <v>52</v>
      </c>
    </row>
    <row r="64250" spans="1:12" x14ac:dyDescent="0.25">
      <c r="A64250">
        <v>1512766</v>
      </c>
      <c r="B64250">
        <v>34</v>
      </c>
      <c r="C64250">
        <v>10613</v>
      </c>
      <c r="D64250">
        <v>70585</v>
      </c>
      <c r="E64250" t="s">
        <v>37193</v>
      </c>
      <c r="F64250">
        <v>1</v>
      </c>
      <c r="G64250" t="s">
        <v>10</v>
      </c>
      <c r="I64250" s="3">
        <v>45094</v>
      </c>
      <c r="J64250" s="4">
        <v>16</v>
      </c>
      <c r="K64250" s="4">
        <v>20</v>
      </c>
      <c r="L64250" s="4">
        <v>53</v>
      </c>
    </row>
    <row r="64251" spans="1:12" x14ac:dyDescent="0.25">
      <c r="A64251">
        <v>1512767</v>
      </c>
      <c r="B64251">
        <v>34</v>
      </c>
      <c r="C64251">
        <v>17284</v>
      </c>
      <c r="D64251">
        <v>0</v>
      </c>
      <c r="E64251" t="s">
        <v>37193</v>
      </c>
      <c r="F64251">
        <v>1</v>
      </c>
      <c r="G64251" t="s">
        <v>10</v>
      </c>
      <c r="I64251" s="3">
        <v>45094</v>
      </c>
      <c r="J64251" s="4">
        <v>16</v>
      </c>
      <c r="K64251" s="4">
        <v>20</v>
      </c>
      <c r="L64251" s="4">
        <v>53</v>
      </c>
    </row>
    <row r="64252" spans="1:12" x14ac:dyDescent="0.25">
      <c r="A64252">
        <v>1512768</v>
      </c>
      <c r="B64252">
        <v>40</v>
      </c>
      <c r="C64252">
        <v>15965</v>
      </c>
      <c r="D64252">
        <v>0</v>
      </c>
      <c r="E64252" t="s">
        <v>37194</v>
      </c>
      <c r="F64252">
        <v>1</v>
      </c>
      <c r="G64252" t="s">
        <v>10</v>
      </c>
      <c r="I64252" s="3">
        <v>45094</v>
      </c>
      <c r="J64252" s="4">
        <v>16</v>
      </c>
      <c r="K64252" s="4">
        <v>20</v>
      </c>
      <c r="L64252" s="4">
        <v>54</v>
      </c>
    </row>
    <row r="64253" spans="1:12" x14ac:dyDescent="0.25">
      <c r="A64253">
        <v>1512769</v>
      </c>
      <c r="B64253">
        <v>40</v>
      </c>
      <c r="C64253">
        <v>9325</v>
      </c>
      <c r="D64253">
        <v>0</v>
      </c>
      <c r="E64253" t="s">
        <v>37194</v>
      </c>
      <c r="F64253">
        <v>1</v>
      </c>
      <c r="G64253" t="s">
        <v>10</v>
      </c>
      <c r="I64253" s="3">
        <v>45094</v>
      </c>
      <c r="J64253" s="4">
        <v>16</v>
      </c>
      <c r="K64253" s="4">
        <v>20</v>
      </c>
      <c r="L64253" s="4">
        <v>54</v>
      </c>
    </row>
    <row r="64254" spans="1:12" x14ac:dyDescent="0.25">
      <c r="A64254">
        <v>1512770</v>
      </c>
      <c r="B64254">
        <v>34</v>
      </c>
      <c r="C64254">
        <v>14607</v>
      </c>
      <c r="D64254">
        <v>70588</v>
      </c>
      <c r="E64254" t="s">
        <v>37195</v>
      </c>
      <c r="F64254">
        <v>1</v>
      </c>
      <c r="G64254" t="s">
        <v>10</v>
      </c>
      <c r="I64254" s="3">
        <v>45094</v>
      </c>
      <c r="J64254" s="4">
        <v>16</v>
      </c>
      <c r="K64254" s="4">
        <v>20</v>
      </c>
      <c r="L64254" s="4">
        <v>55</v>
      </c>
    </row>
    <row r="64255" spans="1:12" x14ac:dyDescent="0.25">
      <c r="A64255">
        <v>1512771</v>
      </c>
      <c r="B64255">
        <v>40</v>
      </c>
      <c r="C64255">
        <v>19729</v>
      </c>
      <c r="D64255">
        <v>70577</v>
      </c>
      <c r="E64255" t="s">
        <v>37196</v>
      </c>
      <c r="F64255">
        <v>1</v>
      </c>
      <c r="G64255" t="s">
        <v>10</v>
      </c>
      <c r="I64255" s="3">
        <v>45094</v>
      </c>
      <c r="J64255" s="4">
        <v>16</v>
      </c>
      <c r="K64255" s="4">
        <v>20</v>
      </c>
      <c r="L64255" s="4">
        <v>56</v>
      </c>
    </row>
    <row r="64256" spans="1:12" x14ac:dyDescent="0.25">
      <c r="A64256">
        <v>1512772</v>
      </c>
      <c r="B64256">
        <v>34</v>
      </c>
      <c r="C64256">
        <v>9906</v>
      </c>
      <c r="D64256">
        <v>0</v>
      </c>
      <c r="E64256" t="s">
        <v>37196</v>
      </c>
      <c r="F64256">
        <v>1</v>
      </c>
      <c r="G64256" t="s">
        <v>10</v>
      </c>
      <c r="I64256" s="3">
        <v>45094</v>
      </c>
      <c r="J64256" s="4">
        <v>16</v>
      </c>
      <c r="K64256" s="4">
        <v>20</v>
      </c>
      <c r="L64256" s="4">
        <v>56</v>
      </c>
    </row>
    <row r="64257" spans="1:12" x14ac:dyDescent="0.25">
      <c r="A64257">
        <v>1512773</v>
      </c>
      <c r="B64257">
        <v>40</v>
      </c>
      <c r="C64257">
        <v>13157</v>
      </c>
      <c r="D64257">
        <v>0</v>
      </c>
      <c r="E64257" t="s">
        <v>37196</v>
      </c>
      <c r="F64257">
        <v>1</v>
      </c>
      <c r="G64257" t="s">
        <v>10</v>
      </c>
      <c r="I64257" s="3">
        <v>45094</v>
      </c>
      <c r="J64257" s="4">
        <v>16</v>
      </c>
      <c r="K64257" s="4">
        <v>20</v>
      </c>
      <c r="L64257" s="4">
        <v>56</v>
      </c>
    </row>
    <row r="64258" spans="1:12" x14ac:dyDescent="0.25">
      <c r="A64258">
        <v>1512774</v>
      </c>
      <c r="B64258">
        <v>34</v>
      </c>
      <c r="C64258">
        <v>10263</v>
      </c>
      <c r="D64258">
        <v>70587</v>
      </c>
      <c r="E64258" t="s">
        <v>37197</v>
      </c>
      <c r="F64258">
        <v>1</v>
      </c>
      <c r="G64258" t="s">
        <v>10</v>
      </c>
      <c r="I64258" s="3">
        <v>45094</v>
      </c>
      <c r="J64258" s="4">
        <v>16</v>
      </c>
      <c r="K64258" s="4">
        <v>20</v>
      </c>
      <c r="L64258" s="4">
        <v>57</v>
      </c>
    </row>
    <row r="64259" spans="1:12" x14ac:dyDescent="0.25">
      <c r="A64259">
        <v>1512775</v>
      </c>
      <c r="B64259">
        <v>34</v>
      </c>
      <c r="C64259">
        <v>17284</v>
      </c>
      <c r="D64259">
        <v>0</v>
      </c>
      <c r="E64259" t="s">
        <v>37197</v>
      </c>
      <c r="F64259">
        <v>1</v>
      </c>
      <c r="G64259" t="s">
        <v>10</v>
      </c>
      <c r="I64259" s="3">
        <v>45094</v>
      </c>
      <c r="J64259" s="4">
        <v>16</v>
      </c>
      <c r="K64259" s="4">
        <v>20</v>
      </c>
      <c r="L64259" s="4">
        <v>57</v>
      </c>
    </row>
    <row r="64260" spans="1:12" x14ac:dyDescent="0.25">
      <c r="A64260">
        <v>1512776</v>
      </c>
      <c r="B64260">
        <v>40</v>
      </c>
      <c r="C64260">
        <v>9325</v>
      </c>
      <c r="D64260">
        <v>0</v>
      </c>
      <c r="E64260" t="s">
        <v>37198</v>
      </c>
      <c r="F64260">
        <v>1</v>
      </c>
      <c r="G64260" t="s">
        <v>10</v>
      </c>
      <c r="I64260" s="3">
        <v>45094</v>
      </c>
      <c r="J64260" s="4">
        <v>16</v>
      </c>
      <c r="K64260" s="4">
        <v>20</v>
      </c>
      <c r="L64260" s="4">
        <v>58</v>
      </c>
    </row>
    <row r="64261" spans="1:12" x14ac:dyDescent="0.25">
      <c r="A64261">
        <v>1512777</v>
      </c>
      <c r="B64261">
        <v>34</v>
      </c>
      <c r="C64261">
        <v>14607</v>
      </c>
      <c r="D64261">
        <v>70588</v>
      </c>
      <c r="E64261" t="s">
        <v>37198</v>
      </c>
      <c r="F64261">
        <v>1</v>
      </c>
      <c r="G64261" t="s">
        <v>10</v>
      </c>
      <c r="I64261" s="3">
        <v>45094</v>
      </c>
      <c r="J64261" s="4">
        <v>16</v>
      </c>
      <c r="K64261" s="4">
        <v>20</v>
      </c>
      <c r="L64261" s="4">
        <v>58</v>
      </c>
    </row>
    <row r="64262" spans="1:12" x14ac:dyDescent="0.25">
      <c r="A64262">
        <v>1512778</v>
      </c>
      <c r="B64262">
        <v>40</v>
      </c>
      <c r="C64262">
        <v>15965</v>
      </c>
      <c r="D64262">
        <v>0</v>
      </c>
      <c r="E64262" t="s">
        <v>37199</v>
      </c>
      <c r="F64262">
        <v>1</v>
      </c>
      <c r="G64262" t="s">
        <v>10</v>
      </c>
      <c r="I64262" s="3">
        <v>45094</v>
      </c>
      <c r="J64262" s="4">
        <v>16</v>
      </c>
      <c r="K64262" s="4">
        <v>20</v>
      </c>
      <c r="L64262" s="4">
        <v>59</v>
      </c>
    </row>
    <row r="64263" spans="1:12" x14ac:dyDescent="0.25">
      <c r="A64263">
        <v>1512779</v>
      </c>
      <c r="B64263">
        <v>34</v>
      </c>
      <c r="C64263">
        <v>9906</v>
      </c>
      <c r="D64263">
        <v>0</v>
      </c>
      <c r="E64263" t="s">
        <v>37199</v>
      </c>
      <c r="F64263">
        <v>1</v>
      </c>
      <c r="G64263" t="s">
        <v>10</v>
      </c>
      <c r="I64263" s="3">
        <v>45094</v>
      </c>
      <c r="J64263" s="4">
        <v>16</v>
      </c>
      <c r="K64263" s="4">
        <v>20</v>
      </c>
      <c r="L64263" s="4">
        <v>59</v>
      </c>
    </row>
    <row r="64264" spans="1:12" x14ac:dyDescent="0.25">
      <c r="A64264">
        <v>1512780</v>
      </c>
      <c r="B64264">
        <v>40</v>
      </c>
      <c r="C64264">
        <v>13157</v>
      </c>
      <c r="D64264">
        <v>0</v>
      </c>
      <c r="E64264" t="s">
        <v>37200</v>
      </c>
      <c r="F64264">
        <v>1</v>
      </c>
      <c r="G64264" t="s">
        <v>10</v>
      </c>
      <c r="I64264" s="3">
        <v>45094</v>
      </c>
      <c r="J64264" s="4">
        <v>16</v>
      </c>
      <c r="K64264" s="4">
        <v>21</v>
      </c>
      <c r="L64264" s="4">
        <v>1</v>
      </c>
    </row>
    <row r="64265" spans="1:12" x14ac:dyDescent="0.25">
      <c r="A64265">
        <v>1512781</v>
      </c>
      <c r="B64265">
        <v>34</v>
      </c>
      <c r="C64265">
        <v>9643</v>
      </c>
      <c r="D64265">
        <v>0</v>
      </c>
      <c r="E64265" t="s">
        <v>37200</v>
      </c>
      <c r="F64265">
        <v>1</v>
      </c>
      <c r="G64265" t="s">
        <v>10</v>
      </c>
      <c r="I64265" s="3">
        <v>45094</v>
      </c>
      <c r="J64265" s="4">
        <v>16</v>
      </c>
      <c r="K64265" s="4">
        <v>21</v>
      </c>
      <c r="L64265" s="4">
        <v>1</v>
      </c>
    </row>
    <row r="64266" spans="1:12" x14ac:dyDescent="0.25">
      <c r="A64266">
        <v>1512782</v>
      </c>
      <c r="B64266">
        <v>34</v>
      </c>
      <c r="C64266">
        <v>17284</v>
      </c>
      <c r="D64266">
        <v>0</v>
      </c>
      <c r="E64266" t="s">
        <v>37200</v>
      </c>
      <c r="F64266">
        <v>1</v>
      </c>
      <c r="G64266" t="s">
        <v>10</v>
      </c>
      <c r="I64266" s="3">
        <v>45094</v>
      </c>
      <c r="J64266" s="4">
        <v>16</v>
      </c>
      <c r="K64266" s="4">
        <v>21</v>
      </c>
      <c r="L64266" s="4">
        <v>1</v>
      </c>
    </row>
    <row r="64267" spans="1:12" x14ac:dyDescent="0.25">
      <c r="A64267">
        <v>1512783</v>
      </c>
      <c r="B64267">
        <v>34</v>
      </c>
      <c r="C64267">
        <v>10263</v>
      </c>
      <c r="D64267">
        <v>70587</v>
      </c>
      <c r="E64267" t="s">
        <v>37200</v>
      </c>
      <c r="F64267">
        <v>1</v>
      </c>
      <c r="G64267" t="s">
        <v>10</v>
      </c>
      <c r="I64267" s="3">
        <v>45094</v>
      </c>
      <c r="J64267" s="4">
        <v>16</v>
      </c>
      <c r="K64267" s="4">
        <v>21</v>
      </c>
      <c r="L64267" s="4">
        <v>2</v>
      </c>
    </row>
    <row r="64268" spans="1:12" x14ac:dyDescent="0.25">
      <c r="A64268">
        <v>1512784</v>
      </c>
      <c r="B64268">
        <v>40</v>
      </c>
      <c r="C64268">
        <v>9325</v>
      </c>
      <c r="D64268">
        <v>0</v>
      </c>
      <c r="E64268" t="s">
        <v>37201</v>
      </c>
      <c r="F64268">
        <v>1</v>
      </c>
      <c r="G64268" t="s">
        <v>10</v>
      </c>
      <c r="I64268" s="3">
        <v>45094</v>
      </c>
      <c r="J64268" s="4">
        <v>16</v>
      </c>
      <c r="K64268" s="4">
        <v>21</v>
      </c>
      <c r="L64268" s="4">
        <v>2</v>
      </c>
    </row>
    <row r="64269" spans="1:12" x14ac:dyDescent="0.25">
      <c r="A64269">
        <v>1512785</v>
      </c>
      <c r="B64269">
        <v>34</v>
      </c>
      <c r="C64269">
        <v>14607</v>
      </c>
      <c r="D64269">
        <v>70588</v>
      </c>
      <c r="E64269" t="s">
        <v>37201</v>
      </c>
      <c r="F64269">
        <v>1</v>
      </c>
      <c r="G64269" t="s">
        <v>10</v>
      </c>
      <c r="I64269" s="3">
        <v>45094</v>
      </c>
      <c r="J64269" s="4">
        <v>16</v>
      </c>
      <c r="K64269" s="4">
        <v>21</v>
      </c>
      <c r="L64269" s="4">
        <v>2</v>
      </c>
    </row>
    <row r="64270" spans="1:12" x14ac:dyDescent="0.25">
      <c r="A64270">
        <v>1512786</v>
      </c>
      <c r="B64270">
        <v>34</v>
      </c>
      <c r="C64270">
        <v>9906</v>
      </c>
      <c r="D64270">
        <v>0</v>
      </c>
      <c r="E64270" t="s">
        <v>37202</v>
      </c>
      <c r="F64270">
        <v>1</v>
      </c>
      <c r="G64270" t="s">
        <v>10</v>
      </c>
      <c r="I64270" s="3">
        <v>45094</v>
      </c>
      <c r="J64270" s="4">
        <v>16</v>
      </c>
      <c r="K64270" s="4">
        <v>21</v>
      </c>
      <c r="L64270" s="4">
        <v>3</v>
      </c>
    </row>
    <row r="64271" spans="1:12" x14ac:dyDescent="0.25">
      <c r="A64271">
        <v>1512787</v>
      </c>
      <c r="B64271">
        <v>34</v>
      </c>
      <c r="C64271">
        <v>17284</v>
      </c>
      <c r="D64271">
        <v>0</v>
      </c>
      <c r="E64271" t="s">
        <v>37203</v>
      </c>
      <c r="F64271">
        <v>1</v>
      </c>
      <c r="G64271" t="s">
        <v>10</v>
      </c>
      <c r="I64271" s="3">
        <v>45094</v>
      </c>
      <c r="J64271" s="4">
        <v>16</v>
      </c>
      <c r="K64271" s="4">
        <v>21</v>
      </c>
      <c r="L64271" s="4">
        <v>5</v>
      </c>
    </row>
    <row r="64272" spans="1:12" x14ac:dyDescent="0.25">
      <c r="A64272">
        <v>1512788</v>
      </c>
      <c r="B64272">
        <v>40</v>
      </c>
      <c r="C64272">
        <v>15965</v>
      </c>
      <c r="D64272">
        <v>0</v>
      </c>
      <c r="E64272" t="s">
        <v>37204</v>
      </c>
      <c r="F64272">
        <v>1</v>
      </c>
      <c r="G64272" t="s">
        <v>10</v>
      </c>
      <c r="I64272" s="3">
        <v>45094</v>
      </c>
      <c r="J64272" s="4">
        <v>16</v>
      </c>
      <c r="K64272" s="4">
        <v>21</v>
      </c>
      <c r="L64272" s="4">
        <v>6</v>
      </c>
    </row>
    <row r="64273" spans="1:12" x14ac:dyDescent="0.25">
      <c r="A64273">
        <v>1512789</v>
      </c>
      <c r="B64273">
        <v>40</v>
      </c>
      <c r="C64273">
        <v>9325</v>
      </c>
      <c r="D64273">
        <v>0</v>
      </c>
      <c r="E64273" t="s">
        <v>37204</v>
      </c>
      <c r="F64273">
        <v>1</v>
      </c>
      <c r="G64273" t="s">
        <v>10</v>
      </c>
      <c r="I64273" s="3">
        <v>45094</v>
      </c>
      <c r="J64273" s="4">
        <v>16</v>
      </c>
      <c r="K64273" s="4">
        <v>21</v>
      </c>
      <c r="L64273" s="4">
        <v>6</v>
      </c>
    </row>
    <row r="64274" spans="1:12" x14ac:dyDescent="0.25">
      <c r="A64274">
        <v>1512790</v>
      </c>
      <c r="B64274">
        <v>34</v>
      </c>
      <c r="C64274">
        <v>9906</v>
      </c>
      <c r="D64274">
        <v>0</v>
      </c>
      <c r="E64274" t="s">
        <v>37204</v>
      </c>
      <c r="F64274">
        <v>1</v>
      </c>
      <c r="G64274" t="s">
        <v>10</v>
      </c>
      <c r="I64274" s="3">
        <v>45094</v>
      </c>
      <c r="J64274" s="4">
        <v>16</v>
      </c>
      <c r="K64274" s="4">
        <v>21</v>
      </c>
      <c r="L64274" s="4">
        <v>6</v>
      </c>
    </row>
    <row r="64275" spans="1:12" x14ac:dyDescent="0.25">
      <c r="A64275">
        <v>1512791</v>
      </c>
      <c r="B64275">
        <v>34</v>
      </c>
      <c r="C64275">
        <v>10263</v>
      </c>
      <c r="D64275">
        <v>70587</v>
      </c>
      <c r="E64275" t="s">
        <v>37205</v>
      </c>
      <c r="F64275">
        <v>1</v>
      </c>
      <c r="G64275" t="s">
        <v>10</v>
      </c>
      <c r="I64275" s="3">
        <v>45094</v>
      </c>
      <c r="J64275" s="4">
        <v>16</v>
      </c>
      <c r="K64275" s="4">
        <v>21</v>
      </c>
      <c r="L64275" s="4">
        <v>7</v>
      </c>
    </row>
    <row r="64276" spans="1:12" x14ac:dyDescent="0.25">
      <c r="A64276">
        <v>1512792</v>
      </c>
      <c r="B64276">
        <v>34</v>
      </c>
      <c r="C64276">
        <v>11887</v>
      </c>
      <c r="D64276">
        <v>0</v>
      </c>
      <c r="E64276" t="s">
        <v>37206</v>
      </c>
      <c r="F64276">
        <v>1</v>
      </c>
      <c r="G64276" t="s">
        <v>10</v>
      </c>
      <c r="I64276" s="3">
        <v>45094</v>
      </c>
      <c r="J64276" s="4">
        <v>16</v>
      </c>
      <c r="K64276" s="4">
        <v>21</v>
      </c>
      <c r="L64276" s="4">
        <v>8</v>
      </c>
    </row>
    <row r="64277" spans="1:12" x14ac:dyDescent="0.25">
      <c r="A64277">
        <v>1512793</v>
      </c>
      <c r="B64277">
        <v>34</v>
      </c>
      <c r="C64277">
        <v>17284</v>
      </c>
      <c r="D64277">
        <v>0</v>
      </c>
      <c r="E64277" t="s">
        <v>37207</v>
      </c>
      <c r="F64277">
        <v>1</v>
      </c>
      <c r="G64277" t="s">
        <v>10</v>
      </c>
      <c r="I64277" s="3">
        <v>45094</v>
      </c>
      <c r="J64277" s="4">
        <v>16</v>
      </c>
      <c r="K64277" s="4">
        <v>21</v>
      </c>
      <c r="L64277" s="4">
        <v>9</v>
      </c>
    </row>
    <row r="64278" spans="1:12" x14ac:dyDescent="0.25">
      <c r="A64278">
        <v>1512794</v>
      </c>
      <c r="B64278">
        <v>34</v>
      </c>
      <c r="C64278">
        <v>9906</v>
      </c>
      <c r="D64278">
        <v>0</v>
      </c>
      <c r="E64278" t="s">
        <v>37208</v>
      </c>
      <c r="F64278">
        <v>1</v>
      </c>
      <c r="G64278" t="s">
        <v>10</v>
      </c>
      <c r="I64278" s="3">
        <v>45094</v>
      </c>
      <c r="J64278" s="4">
        <v>16</v>
      </c>
      <c r="K64278" s="4">
        <v>21</v>
      </c>
      <c r="L64278" s="4">
        <v>10</v>
      </c>
    </row>
    <row r="64279" spans="1:12" x14ac:dyDescent="0.25">
      <c r="A64279">
        <v>1512795</v>
      </c>
      <c r="B64279">
        <v>40</v>
      </c>
      <c r="C64279">
        <v>9325</v>
      </c>
      <c r="D64279">
        <v>0</v>
      </c>
      <c r="E64279" t="s">
        <v>37208</v>
      </c>
      <c r="F64279">
        <v>1</v>
      </c>
      <c r="G64279" t="s">
        <v>10</v>
      </c>
      <c r="I64279" s="3">
        <v>45094</v>
      </c>
      <c r="J64279" s="4">
        <v>16</v>
      </c>
      <c r="K64279" s="4">
        <v>21</v>
      </c>
      <c r="L64279" s="4">
        <v>10</v>
      </c>
    </row>
    <row r="64280" spans="1:12" x14ac:dyDescent="0.25">
      <c r="A64280">
        <v>1512796</v>
      </c>
      <c r="B64280">
        <v>34</v>
      </c>
      <c r="C64280">
        <v>13679</v>
      </c>
      <c r="D64280">
        <v>0</v>
      </c>
      <c r="E64280" t="s">
        <v>37209</v>
      </c>
      <c r="F64280">
        <v>1</v>
      </c>
      <c r="G64280" t="s">
        <v>10</v>
      </c>
      <c r="I64280" s="3">
        <v>45094</v>
      </c>
      <c r="J64280" s="4">
        <v>16</v>
      </c>
      <c r="K64280" s="4">
        <v>21</v>
      </c>
      <c r="L64280" s="4">
        <v>11</v>
      </c>
    </row>
    <row r="64281" spans="1:12" x14ac:dyDescent="0.25">
      <c r="A64281">
        <v>1512797</v>
      </c>
      <c r="B64281">
        <v>34</v>
      </c>
      <c r="C64281">
        <v>17284</v>
      </c>
      <c r="D64281">
        <v>0</v>
      </c>
      <c r="E64281" t="s">
        <v>37210</v>
      </c>
      <c r="F64281">
        <v>1</v>
      </c>
      <c r="G64281" t="s">
        <v>10</v>
      </c>
      <c r="I64281" s="3">
        <v>45094</v>
      </c>
      <c r="J64281" s="4">
        <v>16</v>
      </c>
      <c r="K64281" s="4">
        <v>21</v>
      </c>
      <c r="L64281" s="4">
        <v>13</v>
      </c>
    </row>
    <row r="64282" spans="1:12" x14ac:dyDescent="0.25">
      <c r="A64282">
        <v>1512798</v>
      </c>
      <c r="B64282">
        <v>34</v>
      </c>
      <c r="C64282">
        <v>9906</v>
      </c>
      <c r="D64282">
        <v>0</v>
      </c>
      <c r="E64282" t="s">
        <v>37210</v>
      </c>
      <c r="F64282">
        <v>1</v>
      </c>
      <c r="G64282" t="s">
        <v>10</v>
      </c>
      <c r="I64282" s="3">
        <v>45094</v>
      </c>
      <c r="J64282" s="4">
        <v>16</v>
      </c>
      <c r="K64282" s="4">
        <v>21</v>
      </c>
      <c r="L64282" s="4">
        <v>13</v>
      </c>
    </row>
    <row r="64283" spans="1:12" x14ac:dyDescent="0.25">
      <c r="A64283">
        <v>1512799</v>
      </c>
      <c r="B64283">
        <v>34</v>
      </c>
      <c r="C64283">
        <v>11887</v>
      </c>
      <c r="D64283">
        <v>0</v>
      </c>
      <c r="E64283" t="s">
        <v>37210</v>
      </c>
      <c r="F64283">
        <v>1</v>
      </c>
      <c r="G64283" t="s">
        <v>10</v>
      </c>
      <c r="I64283" s="3">
        <v>45094</v>
      </c>
      <c r="J64283" s="4">
        <v>16</v>
      </c>
      <c r="K64283" s="4">
        <v>21</v>
      </c>
      <c r="L64283" s="4">
        <v>13</v>
      </c>
    </row>
    <row r="64284" spans="1:12" x14ac:dyDescent="0.25">
      <c r="A64284">
        <v>1512800</v>
      </c>
      <c r="B64284">
        <v>40</v>
      </c>
      <c r="C64284">
        <v>9325</v>
      </c>
      <c r="D64284">
        <v>0</v>
      </c>
      <c r="E64284" t="s">
        <v>37211</v>
      </c>
      <c r="F64284">
        <v>1</v>
      </c>
      <c r="G64284" t="s">
        <v>10</v>
      </c>
      <c r="I64284" s="3">
        <v>45094</v>
      </c>
      <c r="J64284" s="4">
        <v>16</v>
      </c>
      <c r="K64284" s="4">
        <v>21</v>
      </c>
      <c r="L64284" s="4">
        <v>14</v>
      </c>
    </row>
    <row r="64285" spans="1:12" x14ac:dyDescent="0.25">
      <c r="A64285">
        <v>1512801</v>
      </c>
      <c r="B64285">
        <v>34</v>
      </c>
      <c r="C64285">
        <v>13679</v>
      </c>
      <c r="D64285">
        <v>0</v>
      </c>
      <c r="E64285" t="s">
        <v>37212</v>
      </c>
      <c r="F64285">
        <v>1</v>
      </c>
      <c r="G64285" t="s">
        <v>10</v>
      </c>
      <c r="I64285" s="3">
        <v>45094</v>
      </c>
      <c r="J64285" s="4">
        <v>16</v>
      </c>
      <c r="K64285" s="4">
        <v>21</v>
      </c>
      <c r="L64285" s="4">
        <v>15</v>
      </c>
    </row>
    <row r="64286" spans="1:12" x14ac:dyDescent="0.25">
      <c r="A64286">
        <v>1512802</v>
      </c>
      <c r="B64286">
        <v>34</v>
      </c>
      <c r="C64286">
        <v>9906</v>
      </c>
      <c r="D64286">
        <v>0</v>
      </c>
      <c r="E64286" t="s">
        <v>37213</v>
      </c>
      <c r="F64286">
        <v>1</v>
      </c>
      <c r="G64286" t="s">
        <v>10</v>
      </c>
      <c r="I64286" s="3">
        <v>45094</v>
      </c>
      <c r="J64286" s="4">
        <v>16</v>
      </c>
      <c r="K64286" s="4">
        <v>21</v>
      </c>
      <c r="L64286" s="4">
        <v>16</v>
      </c>
    </row>
    <row r="64287" spans="1:12" x14ac:dyDescent="0.25">
      <c r="A64287">
        <v>1512803</v>
      </c>
      <c r="B64287">
        <v>40</v>
      </c>
      <c r="C64287">
        <v>15965</v>
      </c>
      <c r="D64287">
        <v>0</v>
      </c>
      <c r="E64287" t="s">
        <v>37214</v>
      </c>
      <c r="F64287">
        <v>1</v>
      </c>
      <c r="G64287" t="s">
        <v>10</v>
      </c>
      <c r="I64287" s="3">
        <v>45094</v>
      </c>
      <c r="J64287" s="4">
        <v>16</v>
      </c>
      <c r="K64287" s="4">
        <v>21</v>
      </c>
      <c r="L64287" s="4">
        <v>17</v>
      </c>
    </row>
    <row r="64288" spans="1:12" x14ac:dyDescent="0.25">
      <c r="A64288">
        <v>1512804</v>
      </c>
      <c r="B64288">
        <v>34</v>
      </c>
      <c r="C64288">
        <v>17284</v>
      </c>
      <c r="D64288">
        <v>0</v>
      </c>
      <c r="E64288" t="s">
        <v>37214</v>
      </c>
      <c r="F64288">
        <v>1</v>
      </c>
      <c r="G64288" t="s">
        <v>10</v>
      </c>
      <c r="I64288" s="3">
        <v>45094</v>
      </c>
      <c r="J64288" s="4">
        <v>16</v>
      </c>
      <c r="K64288" s="4">
        <v>21</v>
      </c>
      <c r="L64288" s="4">
        <v>17</v>
      </c>
    </row>
    <row r="64289" spans="1:12" x14ac:dyDescent="0.25">
      <c r="A64289">
        <v>1512805</v>
      </c>
      <c r="B64289">
        <v>34</v>
      </c>
      <c r="C64289">
        <v>11887</v>
      </c>
      <c r="D64289">
        <v>0</v>
      </c>
      <c r="E64289" t="s">
        <v>37215</v>
      </c>
      <c r="F64289">
        <v>1</v>
      </c>
      <c r="G64289" t="s">
        <v>10</v>
      </c>
      <c r="I64289" s="3">
        <v>45094</v>
      </c>
      <c r="J64289" s="4">
        <v>16</v>
      </c>
      <c r="K64289" s="4">
        <v>21</v>
      </c>
      <c r="L64289" s="4">
        <v>19</v>
      </c>
    </row>
    <row r="64290" spans="1:12" x14ac:dyDescent="0.25">
      <c r="A64290">
        <v>1512806</v>
      </c>
      <c r="B64290">
        <v>40</v>
      </c>
      <c r="C64290">
        <v>9325</v>
      </c>
      <c r="D64290">
        <v>0</v>
      </c>
      <c r="E64290" t="s">
        <v>37215</v>
      </c>
      <c r="F64290">
        <v>1</v>
      </c>
      <c r="G64290" t="s">
        <v>10</v>
      </c>
      <c r="I64290" s="3">
        <v>45094</v>
      </c>
      <c r="J64290" s="4">
        <v>16</v>
      </c>
      <c r="K64290" s="4">
        <v>21</v>
      </c>
      <c r="L64290" s="4">
        <v>19</v>
      </c>
    </row>
    <row r="64291" spans="1:12" x14ac:dyDescent="0.25">
      <c r="A64291">
        <v>1512807</v>
      </c>
      <c r="B64291">
        <v>34</v>
      </c>
      <c r="C64291">
        <v>9906</v>
      </c>
      <c r="D64291">
        <v>0</v>
      </c>
      <c r="E64291" t="s">
        <v>37216</v>
      </c>
      <c r="F64291">
        <v>1</v>
      </c>
      <c r="G64291" t="s">
        <v>10</v>
      </c>
      <c r="I64291" s="3">
        <v>45094</v>
      </c>
      <c r="J64291" s="4">
        <v>16</v>
      </c>
      <c r="K64291" s="4">
        <v>21</v>
      </c>
      <c r="L64291" s="4">
        <v>20</v>
      </c>
    </row>
    <row r="64292" spans="1:12" x14ac:dyDescent="0.25">
      <c r="A64292">
        <v>1512808</v>
      </c>
      <c r="B64292">
        <v>34</v>
      </c>
      <c r="C64292">
        <v>13679</v>
      </c>
      <c r="D64292">
        <v>0</v>
      </c>
      <c r="E64292" t="s">
        <v>37216</v>
      </c>
      <c r="F64292">
        <v>1</v>
      </c>
      <c r="G64292" t="s">
        <v>10</v>
      </c>
      <c r="I64292" s="3">
        <v>45094</v>
      </c>
      <c r="J64292" s="4">
        <v>16</v>
      </c>
      <c r="K64292" s="4">
        <v>21</v>
      </c>
      <c r="L64292" s="4">
        <v>20</v>
      </c>
    </row>
    <row r="64293" spans="1:12" x14ac:dyDescent="0.25">
      <c r="A64293">
        <v>1512809</v>
      </c>
      <c r="B64293">
        <v>34</v>
      </c>
      <c r="C64293">
        <v>17284</v>
      </c>
      <c r="D64293">
        <v>0</v>
      </c>
      <c r="E64293" t="s">
        <v>37217</v>
      </c>
      <c r="F64293">
        <v>1</v>
      </c>
      <c r="G64293" t="s">
        <v>10</v>
      </c>
      <c r="I64293" s="3">
        <v>45094</v>
      </c>
      <c r="J64293" s="4">
        <v>16</v>
      </c>
      <c r="K64293" s="4">
        <v>21</v>
      </c>
      <c r="L64293" s="4">
        <v>21</v>
      </c>
    </row>
    <row r="64294" spans="1:12" x14ac:dyDescent="0.25">
      <c r="A64294">
        <v>1512810</v>
      </c>
      <c r="B64294">
        <v>40</v>
      </c>
      <c r="C64294">
        <v>9325</v>
      </c>
      <c r="D64294">
        <v>0</v>
      </c>
      <c r="E64294" t="s">
        <v>37218</v>
      </c>
      <c r="F64294">
        <v>1</v>
      </c>
      <c r="G64294" t="s">
        <v>10</v>
      </c>
      <c r="I64294" s="3">
        <v>45094</v>
      </c>
      <c r="J64294" s="4">
        <v>16</v>
      </c>
      <c r="K64294" s="4">
        <v>21</v>
      </c>
      <c r="L64294" s="4">
        <v>23</v>
      </c>
    </row>
    <row r="64295" spans="1:12" x14ac:dyDescent="0.25">
      <c r="A64295">
        <v>1512811</v>
      </c>
      <c r="B64295">
        <v>34</v>
      </c>
      <c r="C64295">
        <v>9906</v>
      </c>
      <c r="D64295">
        <v>0</v>
      </c>
      <c r="E64295" t="s">
        <v>37218</v>
      </c>
      <c r="F64295">
        <v>1</v>
      </c>
      <c r="G64295" t="s">
        <v>10</v>
      </c>
      <c r="I64295" s="3">
        <v>45094</v>
      </c>
      <c r="J64295" s="4">
        <v>16</v>
      </c>
      <c r="K64295" s="4">
        <v>21</v>
      </c>
      <c r="L64295" s="4">
        <v>23</v>
      </c>
    </row>
    <row r="64296" spans="1:12" x14ac:dyDescent="0.25">
      <c r="A64296">
        <v>1512812</v>
      </c>
      <c r="B64296">
        <v>34</v>
      </c>
      <c r="C64296">
        <v>13679</v>
      </c>
      <c r="D64296">
        <v>0</v>
      </c>
      <c r="E64296" t="s">
        <v>37219</v>
      </c>
      <c r="F64296">
        <v>1</v>
      </c>
      <c r="G64296" t="s">
        <v>10</v>
      </c>
      <c r="I64296" s="3">
        <v>45094</v>
      </c>
      <c r="J64296" s="4">
        <v>16</v>
      </c>
      <c r="K64296" s="4">
        <v>21</v>
      </c>
      <c r="L64296" s="4">
        <v>24</v>
      </c>
    </row>
    <row r="64297" spans="1:12" x14ac:dyDescent="0.25">
      <c r="A64297">
        <v>1512813</v>
      </c>
      <c r="B64297">
        <v>34</v>
      </c>
      <c r="C64297">
        <v>17284</v>
      </c>
      <c r="D64297">
        <v>0</v>
      </c>
      <c r="E64297" t="s">
        <v>37220</v>
      </c>
      <c r="F64297">
        <v>1</v>
      </c>
      <c r="G64297" t="s">
        <v>10</v>
      </c>
      <c r="I64297" s="3">
        <v>45094</v>
      </c>
      <c r="J64297" s="4">
        <v>16</v>
      </c>
      <c r="K64297" s="4">
        <v>21</v>
      </c>
      <c r="L64297" s="4">
        <v>25</v>
      </c>
    </row>
    <row r="64298" spans="1:12" x14ac:dyDescent="0.25">
      <c r="A64298">
        <v>1512814</v>
      </c>
      <c r="B64298">
        <v>34</v>
      </c>
      <c r="C64298">
        <v>9906</v>
      </c>
      <c r="D64298">
        <v>0</v>
      </c>
      <c r="E64298" t="s">
        <v>37221</v>
      </c>
      <c r="F64298">
        <v>1</v>
      </c>
      <c r="G64298" t="s">
        <v>10</v>
      </c>
      <c r="I64298" s="3">
        <v>45094</v>
      </c>
      <c r="J64298" s="4">
        <v>16</v>
      </c>
      <c r="K64298" s="4">
        <v>21</v>
      </c>
      <c r="L64298" s="4">
        <v>27</v>
      </c>
    </row>
    <row r="64299" spans="1:12" x14ac:dyDescent="0.25">
      <c r="A64299">
        <v>1512815</v>
      </c>
      <c r="B64299">
        <v>34</v>
      </c>
      <c r="C64299">
        <v>11887</v>
      </c>
      <c r="D64299">
        <v>0</v>
      </c>
      <c r="E64299" t="s">
        <v>37221</v>
      </c>
      <c r="F64299">
        <v>1</v>
      </c>
      <c r="G64299" t="s">
        <v>10</v>
      </c>
      <c r="I64299" s="3">
        <v>45094</v>
      </c>
      <c r="J64299" s="4">
        <v>16</v>
      </c>
      <c r="K64299" s="4">
        <v>21</v>
      </c>
      <c r="L64299" s="4">
        <v>27</v>
      </c>
    </row>
    <row r="64300" spans="1:12" x14ac:dyDescent="0.25">
      <c r="A64300">
        <v>1512816</v>
      </c>
      <c r="B64300">
        <v>34</v>
      </c>
      <c r="C64300">
        <v>13679</v>
      </c>
      <c r="D64300">
        <v>0</v>
      </c>
      <c r="E64300" t="s">
        <v>37221</v>
      </c>
      <c r="F64300">
        <v>1</v>
      </c>
      <c r="G64300" t="s">
        <v>10</v>
      </c>
      <c r="I64300" s="3">
        <v>45094</v>
      </c>
      <c r="J64300" s="4">
        <v>16</v>
      </c>
      <c r="K64300" s="4">
        <v>21</v>
      </c>
      <c r="L64300" s="4">
        <v>28</v>
      </c>
    </row>
    <row r="64301" spans="1:12" x14ac:dyDescent="0.25">
      <c r="A64301">
        <v>1512817</v>
      </c>
      <c r="B64301">
        <v>34</v>
      </c>
      <c r="C64301">
        <v>17284</v>
      </c>
      <c r="D64301">
        <v>65838</v>
      </c>
      <c r="E64301" t="s">
        <v>37222</v>
      </c>
      <c r="F64301">
        <v>1</v>
      </c>
      <c r="G64301" t="s">
        <v>10</v>
      </c>
      <c r="I64301" s="3">
        <v>45094</v>
      </c>
      <c r="J64301" s="4">
        <v>16</v>
      </c>
      <c r="K64301" s="4">
        <v>21</v>
      </c>
      <c r="L64301" s="4">
        <v>30</v>
      </c>
    </row>
    <row r="64302" spans="1:12" x14ac:dyDescent="0.25">
      <c r="A64302">
        <v>1512818</v>
      </c>
      <c r="B64302">
        <v>40</v>
      </c>
      <c r="C64302">
        <v>9325</v>
      </c>
      <c r="D64302">
        <v>0</v>
      </c>
      <c r="E64302" t="s">
        <v>37222</v>
      </c>
      <c r="F64302">
        <v>1</v>
      </c>
      <c r="G64302" t="s">
        <v>10</v>
      </c>
      <c r="I64302" s="3">
        <v>45094</v>
      </c>
      <c r="J64302" s="4">
        <v>16</v>
      </c>
      <c r="K64302" s="4">
        <v>21</v>
      </c>
      <c r="L64302" s="4">
        <v>30</v>
      </c>
    </row>
    <row r="64303" spans="1:12" x14ac:dyDescent="0.25">
      <c r="A64303">
        <v>1512819</v>
      </c>
      <c r="B64303">
        <v>34</v>
      </c>
      <c r="C64303">
        <v>13679</v>
      </c>
      <c r="D64303">
        <v>0</v>
      </c>
      <c r="E64303" t="s">
        <v>37223</v>
      </c>
      <c r="F64303">
        <v>1</v>
      </c>
      <c r="G64303" t="s">
        <v>10</v>
      </c>
      <c r="I64303" s="3">
        <v>45094</v>
      </c>
      <c r="J64303" s="4">
        <v>16</v>
      </c>
      <c r="K64303" s="4">
        <v>21</v>
      </c>
      <c r="L64303" s="4">
        <v>31</v>
      </c>
    </row>
    <row r="64304" spans="1:12" x14ac:dyDescent="0.25">
      <c r="A64304">
        <v>1512820</v>
      </c>
      <c r="B64304">
        <v>34</v>
      </c>
      <c r="C64304">
        <v>5673</v>
      </c>
      <c r="D64304">
        <v>70578</v>
      </c>
      <c r="E64304" t="s">
        <v>37223</v>
      </c>
      <c r="F64304">
        <v>1</v>
      </c>
      <c r="G64304" t="s">
        <v>10</v>
      </c>
      <c r="I64304" s="3">
        <v>45094</v>
      </c>
      <c r="J64304" s="4">
        <v>16</v>
      </c>
      <c r="K64304" s="4">
        <v>21</v>
      </c>
      <c r="L64304" s="4">
        <v>32</v>
      </c>
    </row>
    <row r="64305" spans="1:12" x14ac:dyDescent="0.25">
      <c r="A64305">
        <v>1512821</v>
      </c>
      <c r="B64305">
        <v>34</v>
      </c>
      <c r="C64305">
        <v>11887</v>
      </c>
      <c r="D64305">
        <v>0</v>
      </c>
      <c r="E64305" t="s">
        <v>37224</v>
      </c>
      <c r="F64305">
        <v>1</v>
      </c>
      <c r="G64305" t="s">
        <v>10</v>
      </c>
      <c r="I64305" s="3">
        <v>45094</v>
      </c>
      <c r="J64305" s="4">
        <v>16</v>
      </c>
      <c r="K64305" s="4">
        <v>21</v>
      </c>
      <c r="L64305" s="4">
        <v>33</v>
      </c>
    </row>
    <row r="64306" spans="1:12" x14ac:dyDescent="0.25">
      <c r="A64306">
        <v>1512822</v>
      </c>
      <c r="B64306">
        <v>34</v>
      </c>
      <c r="C64306">
        <v>9643</v>
      </c>
      <c r="D64306">
        <v>0</v>
      </c>
      <c r="E64306" t="s">
        <v>37225</v>
      </c>
      <c r="F64306">
        <v>1</v>
      </c>
      <c r="G64306" t="s">
        <v>10</v>
      </c>
      <c r="I64306" s="3">
        <v>45094</v>
      </c>
      <c r="J64306" s="4">
        <v>16</v>
      </c>
      <c r="K64306" s="4">
        <v>21</v>
      </c>
      <c r="L64306" s="4">
        <v>34</v>
      </c>
    </row>
    <row r="64307" spans="1:12" x14ac:dyDescent="0.25">
      <c r="A64307">
        <v>1512823</v>
      </c>
      <c r="B64307">
        <v>34</v>
      </c>
      <c r="C64307">
        <v>5673</v>
      </c>
      <c r="D64307">
        <v>70578</v>
      </c>
      <c r="E64307" t="s">
        <v>37225</v>
      </c>
      <c r="F64307">
        <v>1</v>
      </c>
      <c r="G64307" t="s">
        <v>10</v>
      </c>
      <c r="I64307" s="3">
        <v>45094</v>
      </c>
      <c r="J64307" s="4">
        <v>16</v>
      </c>
      <c r="K64307" s="4">
        <v>21</v>
      </c>
      <c r="L64307" s="4">
        <v>34</v>
      </c>
    </row>
    <row r="64308" spans="1:12" x14ac:dyDescent="0.25">
      <c r="A64308">
        <v>1512824</v>
      </c>
      <c r="B64308">
        <v>34</v>
      </c>
      <c r="C64308">
        <v>17284</v>
      </c>
      <c r="D64308">
        <v>65838</v>
      </c>
      <c r="E64308" t="s">
        <v>37226</v>
      </c>
      <c r="F64308">
        <v>1</v>
      </c>
      <c r="G64308" t="s">
        <v>10</v>
      </c>
      <c r="I64308" s="3">
        <v>45094</v>
      </c>
      <c r="J64308" s="4">
        <v>16</v>
      </c>
      <c r="K64308" s="4">
        <v>21</v>
      </c>
      <c r="L64308" s="4">
        <v>35</v>
      </c>
    </row>
    <row r="64309" spans="1:12" x14ac:dyDescent="0.25">
      <c r="A64309">
        <v>1512825</v>
      </c>
      <c r="B64309">
        <v>34</v>
      </c>
      <c r="C64309">
        <v>13679</v>
      </c>
      <c r="D64309">
        <v>0</v>
      </c>
      <c r="E64309" t="s">
        <v>37226</v>
      </c>
      <c r="F64309">
        <v>1</v>
      </c>
      <c r="G64309" t="s">
        <v>10</v>
      </c>
      <c r="I64309" s="3">
        <v>45094</v>
      </c>
      <c r="J64309" s="4">
        <v>16</v>
      </c>
      <c r="K64309" s="4">
        <v>21</v>
      </c>
      <c r="L64309" s="4">
        <v>35</v>
      </c>
    </row>
    <row r="64310" spans="1:12" x14ac:dyDescent="0.25">
      <c r="A64310">
        <v>1512826</v>
      </c>
      <c r="B64310">
        <v>40</v>
      </c>
      <c r="C64310">
        <v>15965</v>
      </c>
      <c r="D64310">
        <v>70589</v>
      </c>
      <c r="E64310" t="s">
        <v>37227</v>
      </c>
      <c r="F64310">
        <v>1</v>
      </c>
      <c r="G64310" t="s">
        <v>10</v>
      </c>
      <c r="I64310" s="3">
        <v>45094</v>
      </c>
      <c r="J64310" s="4">
        <v>16</v>
      </c>
      <c r="K64310" s="4">
        <v>21</v>
      </c>
      <c r="L64310" s="4">
        <v>36</v>
      </c>
    </row>
    <row r="64311" spans="1:12" x14ac:dyDescent="0.25">
      <c r="A64311">
        <v>1512827</v>
      </c>
      <c r="B64311">
        <v>34</v>
      </c>
      <c r="C64311">
        <v>10602</v>
      </c>
      <c r="D64311">
        <v>0</v>
      </c>
      <c r="E64311" t="s">
        <v>37228</v>
      </c>
      <c r="F64311">
        <v>1</v>
      </c>
      <c r="G64311" t="s">
        <v>10</v>
      </c>
      <c r="I64311" s="3">
        <v>45094</v>
      </c>
      <c r="J64311" s="4">
        <v>16</v>
      </c>
      <c r="K64311" s="4">
        <v>21</v>
      </c>
      <c r="L64311" s="4">
        <v>37</v>
      </c>
    </row>
    <row r="64312" spans="1:12" x14ac:dyDescent="0.25">
      <c r="A64312">
        <v>1512828</v>
      </c>
      <c r="B64312">
        <v>34</v>
      </c>
      <c r="C64312">
        <v>5673</v>
      </c>
      <c r="D64312">
        <v>70578</v>
      </c>
      <c r="E64312" t="s">
        <v>37228</v>
      </c>
      <c r="F64312">
        <v>1</v>
      </c>
      <c r="G64312" t="s">
        <v>10</v>
      </c>
      <c r="I64312" s="3">
        <v>45094</v>
      </c>
      <c r="J64312" s="4">
        <v>16</v>
      </c>
      <c r="K64312" s="4">
        <v>21</v>
      </c>
      <c r="L64312" s="4">
        <v>37</v>
      </c>
    </row>
    <row r="64313" spans="1:12" x14ac:dyDescent="0.25">
      <c r="A64313">
        <v>1512829</v>
      </c>
      <c r="B64313">
        <v>34</v>
      </c>
      <c r="C64313">
        <v>11887</v>
      </c>
      <c r="D64313">
        <v>0</v>
      </c>
      <c r="E64313" t="s">
        <v>37229</v>
      </c>
      <c r="F64313">
        <v>1</v>
      </c>
      <c r="G64313" t="s">
        <v>10</v>
      </c>
      <c r="I64313" s="3">
        <v>45094</v>
      </c>
      <c r="J64313" s="4">
        <v>16</v>
      </c>
      <c r="K64313" s="4">
        <v>21</v>
      </c>
      <c r="L64313" s="4">
        <v>38</v>
      </c>
    </row>
    <row r="64314" spans="1:12" x14ac:dyDescent="0.25">
      <c r="A64314">
        <v>1512830</v>
      </c>
      <c r="B64314">
        <v>34</v>
      </c>
      <c r="C64314">
        <v>14605</v>
      </c>
      <c r="D64314">
        <v>0</v>
      </c>
      <c r="E64314" t="s">
        <v>37229</v>
      </c>
      <c r="F64314">
        <v>1</v>
      </c>
      <c r="G64314" t="s">
        <v>10</v>
      </c>
      <c r="I64314" s="3">
        <v>45094</v>
      </c>
      <c r="J64314" s="4">
        <v>16</v>
      </c>
      <c r="K64314" s="4">
        <v>21</v>
      </c>
      <c r="L64314" s="4">
        <v>38</v>
      </c>
    </row>
    <row r="64315" spans="1:12" x14ac:dyDescent="0.25">
      <c r="A64315">
        <v>1512831</v>
      </c>
      <c r="B64315">
        <v>34</v>
      </c>
      <c r="C64315">
        <v>13679</v>
      </c>
      <c r="D64315">
        <v>0</v>
      </c>
      <c r="E64315" t="s">
        <v>37230</v>
      </c>
      <c r="F64315">
        <v>1</v>
      </c>
      <c r="G64315" t="s">
        <v>10</v>
      </c>
      <c r="I64315" s="3">
        <v>45094</v>
      </c>
      <c r="J64315" s="4">
        <v>16</v>
      </c>
      <c r="K64315" s="4">
        <v>21</v>
      </c>
      <c r="L64315" s="4">
        <v>39</v>
      </c>
    </row>
    <row r="64316" spans="1:12" x14ac:dyDescent="0.25">
      <c r="A64316">
        <v>1512832</v>
      </c>
      <c r="B64316">
        <v>40</v>
      </c>
      <c r="C64316">
        <v>9325</v>
      </c>
      <c r="D64316">
        <v>0</v>
      </c>
      <c r="E64316" t="s">
        <v>37231</v>
      </c>
      <c r="F64316">
        <v>1</v>
      </c>
      <c r="G64316" t="s">
        <v>10</v>
      </c>
      <c r="I64316" s="3">
        <v>45094</v>
      </c>
      <c r="J64316" s="4">
        <v>16</v>
      </c>
      <c r="K64316" s="4">
        <v>21</v>
      </c>
      <c r="L64316" s="4">
        <v>40</v>
      </c>
    </row>
    <row r="64317" spans="1:12" x14ac:dyDescent="0.25">
      <c r="A64317">
        <v>1512833</v>
      </c>
      <c r="B64317">
        <v>34</v>
      </c>
      <c r="C64317">
        <v>5673</v>
      </c>
      <c r="D64317">
        <v>70578</v>
      </c>
      <c r="E64317" t="s">
        <v>37231</v>
      </c>
      <c r="F64317">
        <v>1</v>
      </c>
      <c r="G64317" t="s">
        <v>10</v>
      </c>
      <c r="I64317" s="3">
        <v>45094</v>
      </c>
      <c r="J64317" s="4">
        <v>16</v>
      </c>
      <c r="K64317" s="4">
        <v>21</v>
      </c>
      <c r="L64317" s="4">
        <v>40</v>
      </c>
    </row>
    <row r="64318" spans="1:12" x14ac:dyDescent="0.25">
      <c r="A64318">
        <v>1512834</v>
      </c>
      <c r="B64318">
        <v>34</v>
      </c>
      <c r="C64318">
        <v>9588</v>
      </c>
      <c r="D64318">
        <v>0</v>
      </c>
      <c r="E64318" t="s">
        <v>37232</v>
      </c>
      <c r="F64318">
        <v>1</v>
      </c>
      <c r="G64318" t="s">
        <v>10</v>
      </c>
      <c r="I64318" s="3">
        <v>45094</v>
      </c>
      <c r="J64318" s="4">
        <v>16</v>
      </c>
      <c r="K64318" s="4">
        <v>21</v>
      </c>
      <c r="L64318" s="4">
        <v>41</v>
      </c>
    </row>
    <row r="64319" spans="1:12" x14ac:dyDescent="0.25">
      <c r="A64319">
        <v>1512835</v>
      </c>
      <c r="B64319">
        <v>34</v>
      </c>
      <c r="C64319">
        <v>10602</v>
      </c>
      <c r="D64319">
        <v>0</v>
      </c>
      <c r="E64319" t="s">
        <v>37232</v>
      </c>
      <c r="F64319">
        <v>1</v>
      </c>
      <c r="G64319" t="s">
        <v>10</v>
      </c>
      <c r="I64319" s="3">
        <v>45094</v>
      </c>
      <c r="J64319" s="4">
        <v>16</v>
      </c>
      <c r="K64319" s="4">
        <v>21</v>
      </c>
      <c r="L64319" s="4">
        <v>41</v>
      </c>
    </row>
    <row r="64320" spans="1:12" x14ac:dyDescent="0.25">
      <c r="A64320">
        <v>1512836</v>
      </c>
      <c r="B64320">
        <v>34</v>
      </c>
      <c r="C64320">
        <v>14605</v>
      </c>
      <c r="D64320">
        <v>0</v>
      </c>
      <c r="E64320" t="s">
        <v>37233</v>
      </c>
      <c r="F64320">
        <v>1</v>
      </c>
      <c r="G64320" t="s">
        <v>10</v>
      </c>
      <c r="I64320" s="3">
        <v>45094</v>
      </c>
      <c r="J64320" s="4">
        <v>16</v>
      </c>
      <c r="K64320" s="4">
        <v>21</v>
      </c>
      <c r="L64320" s="4">
        <v>42</v>
      </c>
    </row>
    <row r="64321" spans="1:12" x14ac:dyDescent="0.25">
      <c r="A64321">
        <v>1512837</v>
      </c>
      <c r="B64321">
        <v>34</v>
      </c>
      <c r="C64321">
        <v>13679</v>
      </c>
      <c r="D64321">
        <v>0</v>
      </c>
      <c r="E64321" t="s">
        <v>37234</v>
      </c>
      <c r="F64321">
        <v>1</v>
      </c>
      <c r="G64321" t="s">
        <v>10</v>
      </c>
      <c r="I64321" s="3">
        <v>45094</v>
      </c>
      <c r="J64321" s="4">
        <v>16</v>
      </c>
      <c r="K64321" s="4">
        <v>21</v>
      </c>
      <c r="L64321" s="4">
        <v>43</v>
      </c>
    </row>
    <row r="64322" spans="1:12" x14ac:dyDescent="0.25">
      <c r="A64322">
        <v>1512838</v>
      </c>
      <c r="B64322">
        <v>34</v>
      </c>
      <c r="C64322">
        <v>5673</v>
      </c>
      <c r="D64322">
        <v>70578</v>
      </c>
      <c r="E64322" t="s">
        <v>37234</v>
      </c>
      <c r="F64322">
        <v>1</v>
      </c>
      <c r="G64322" t="s">
        <v>10</v>
      </c>
      <c r="I64322" s="3">
        <v>45094</v>
      </c>
      <c r="J64322" s="4">
        <v>16</v>
      </c>
      <c r="K64322" s="4">
        <v>21</v>
      </c>
      <c r="L64322" s="4">
        <v>43</v>
      </c>
    </row>
    <row r="64323" spans="1:12" x14ac:dyDescent="0.25">
      <c r="A64323">
        <v>1512839</v>
      </c>
      <c r="B64323">
        <v>34</v>
      </c>
      <c r="C64323">
        <v>17284</v>
      </c>
      <c r="D64323">
        <v>65838</v>
      </c>
      <c r="E64323" t="s">
        <v>37234</v>
      </c>
      <c r="F64323">
        <v>1</v>
      </c>
      <c r="G64323" t="s">
        <v>10</v>
      </c>
      <c r="I64323" s="3">
        <v>45094</v>
      </c>
      <c r="J64323" s="4">
        <v>16</v>
      </c>
      <c r="K64323" s="4">
        <v>21</v>
      </c>
      <c r="L64323" s="4">
        <v>43</v>
      </c>
    </row>
    <row r="64324" spans="1:12" x14ac:dyDescent="0.25">
      <c r="A64324">
        <v>1512840</v>
      </c>
      <c r="B64324">
        <v>34</v>
      </c>
      <c r="C64324">
        <v>5806</v>
      </c>
      <c r="D64324">
        <v>0</v>
      </c>
      <c r="E64324" t="s">
        <v>37235</v>
      </c>
      <c r="F64324">
        <v>1</v>
      </c>
      <c r="G64324" t="s">
        <v>10</v>
      </c>
      <c r="I64324" s="3">
        <v>45094</v>
      </c>
      <c r="J64324" s="4">
        <v>16</v>
      </c>
      <c r="K64324" s="4">
        <v>21</v>
      </c>
      <c r="L64324" s="4">
        <v>44</v>
      </c>
    </row>
    <row r="64325" spans="1:12" x14ac:dyDescent="0.25">
      <c r="A64325">
        <v>1512841</v>
      </c>
      <c r="B64325">
        <v>34</v>
      </c>
      <c r="C64325">
        <v>11887</v>
      </c>
      <c r="D64325">
        <v>0</v>
      </c>
      <c r="E64325" t="s">
        <v>37236</v>
      </c>
      <c r="F64325">
        <v>1</v>
      </c>
      <c r="G64325" t="s">
        <v>10</v>
      </c>
      <c r="I64325" s="3">
        <v>45094</v>
      </c>
      <c r="J64325" s="4">
        <v>16</v>
      </c>
      <c r="K64325" s="4">
        <v>21</v>
      </c>
      <c r="L64325" s="4">
        <v>45</v>
      </c>
    </row>
    <row r="64326" spans="1:12" x14ac:dyDescent="0.25">
      <c r="A64326">
        <v>1512842</v>
      </c>
      <c r="B64326">
        <v>34</v>
      </c>
      <c r="C64326">
        <v>10602</v>
      </c>
      <c r="D64326">
        <v>0</v>
      </c>
      <c r="E64326" t="s">
        <v>37236</v>
      </c>
      <c r="F64326">
        <v>1</v>
      </c>
      <c r="G64326" t="s">
        <v>10</v>
      </c>
      <c r="I64326" s="3">
        <v>45094</v>
      </c>
      <c r="J64326" s="4">
        <v>16</v>
      </c>
      <c r="K64326" s="4">
        <v>21</v>
      </c>
      <c r="L64326" s="4">
        <v>45</v>
      </c>
    </row>
    <row r="64327" spans="1:12" x14ac:dyDescent="0.25">
      <c r="A64327">
        <v>1512843</v>
      </c>
      <c r="B64327">
        <v>34</v>
      </c>
      <c r="C64327">
        <v>14605</v>
      </c>
      <c r="D64327">
        <v>0</v>
      </c>
      <c r="E64327" t="s">
        <v>37237</v>
      </c>
      <c r="F64327">
        <v>1</v>
      </c>
      <c r="G64327" t="s">
        <v>10</v>
      </c>
      <c r="I64327" s="3">
        <v>45094</v>
      </c>
      <c r="J64327" s="4">
        <v>16</v>
      </c>
      <c r="K64327" s="4">
        <v>21</v>
      </c>
      <c r="L64327" s="4">
        <v>46</v>
      </c>
    </row>
    <row r="64328" spans="1:12" x14ac:dyDescent="0.25">
      <c r="A64328">
        <v>1512844</v>
      </c>
      <c r="B64328">
        <v>34</v>
      </c>
      <c r="C64328">
        <v>5673</v>
      </c>
      <c r="D64328">
        <v>70578</v>
      </c>
      <c r="E64328" t="s">
        <v>37237</v>
      </c>
      <c r="F64328">
        <v>1</v>
      </c>
      <c r="G64328" t="s">
        <v>10</v>
      </c>
      <c r="I64328" s="3">
        <v>45094</v>
      </c>
      <c r="J64328" s="4">
        <v>16</v>
      </c>
      <c r="K64328" s="4">
        <v>21</v>
      </c>
      <c r="L64328" s="4">
        <v>46</v>
      </c>
    </row>
    <row r="64329" spans="1:12" x14ac:dyDescent="0.25">
      <c r="A64329">
        <v>1512845</v>
      </c>
      <c r="B64329">
        <v>34</v>
      </c>
      <c r="C64329">
        <v>9588</v>
      </c>
      <c r="D64329">
        <v>0</v>
      </c>
      <c r="E64329" t="s">
        <v>37237</v>
      </c>
      <c r="F64329">
        <v>1</v>
      </c>
      <c r="G64329" t="s">
        <v>10</v>
      </c>
      <c r="I64329" s="3">
        <v>45094</v>
      </c>
      <c r="J64329" s="4">
        <v>16</v>
      </c>
      <c r="K64329" s="4">
        <v>21</v>
      </c>
      <c r="L64329" s="4">
        <v>46</v>
      </c>
    </row>
    <row r="64330" spans="1:12" x14ac:dyDescent="0.25">
      <c r="A64330">
        <v>1512846</v>
      </c>
      <c r="B64330">
        <v>34</v>
      </c>
      <c r="C64330">
        <v>13679</v>
      </c>
      <c r="D64330">
        <v>0</v>
      </c>
      <c r="E64330" t="s">
        <v>37238</v>
      </c>
      <c r="F64330">
        <v>1</v>
      </c>
      <c r="G64330" t="s">
        <v>10</v>
      </c>
      <c r="I64330" s="3">
        <v>45094</v>
      </c>
      <c r="J64330" s="4">
        <v>16</v>
      </c>
      <c r="K64330" s="4">
        <v>21</v>
      </c>
      <c r="L64330" s="4">
        <v>48</v>
      </c>
    </row>
    <row r="64331" spans="1:12" x14ac:dyDescent="0.25">
      <c r="A64331">
        <v>1512847</v>
      </c>
      <c r="B64331">
        <v>34</v>
      </c>
      <c r="C64331">
        <v>10266</v>
      </c>
      <c r="D64331">
        <v>0</v>
      </c>
      <c r="E64331" t="s">
        <v>37239</v>
      </c>
      <c r="F64331">
        <v>1</v>
      </c>
      <c r="G64331" t="s">
        <v>10</v>
      </c>
      <c r="I64331" s="3">
        <v>45094</v>
      </c>
      <c r="J64331" s="4">
        <v>16</v>
      </c>
      <c r="K64331" s="4">
        <v>21</v>
      </c>
      <c r="L64331" s="4">
        <v>49</v>
      </c>
    </row>
    <row r="64332" spans="1:12" x14ac:dyDescent="0.25">
      <c r="A64332">
        <v>1512848</v>
      </c>
      <c r="B64332">
        <v>34</v>
      </c>
      <c r="C64332">
        <v>5806</v>
      </c>
      <c r="D64332">
        <v>0</v>
      </c>
      <c r="E64332" t="s">
        <v>37239</v>
      </c>
      <c r="F64332">
        <v>1</v>
      </c>
      <c r="G64332" t="s">
        <v>10</v>
      </c>
      <c r="I64332" s="3">
        <v>45094</v>
      </c>
      <c r="J64332" s="4">
        <v>16</v>
      </c>
      <c r="K64332" s="4">
        <v>21</v>
      </c>
      <c r="L64332" s="4">
        <v>49</v>
      </c>
    </row>
    <row r="64333" spans="1:12" x14ac:dyDescent="0.25">
      <c r="A64333">
        <v>1512849</v>
      </c>
      <c r="B64333">
        <v>34</v>
      </c>
      <c r="C64333">
        <v>5673</v>
      </c>
      <c r="D64333">
        <v>70578</v>
      </c>
      <c r="E64333" t="s">
        <v>37239</v>
      </c>
      <c r="F64333">
        <v>1</v>
      </c>
      <c r="G64333" t="s">
        <v>10</v>
      </c>
      <c r="I64333" s="3">
        <v>45094</v>
      </c>
      <c r="J64333" s="4">
        <v>16</v>
      </c>
      <c r="K64333" s="4">
        <v>21</v>
      </c>
      <c r="L64333" s="4">
        <v>49</v>
      </c>
    </row>
    <row r="64334" spans="1:12" x14ac:dyDescent="0.25">
      <c r="A64334">
        <v>1512850</v>
      </c>
      <c r="B64334">
        <v>40</v>
      </c>
      <c r="C64334">
        <v>15965</v>
      </c>
      <c r="D64334">
        <v>70589</v>
      </c>
      <c r="E64334" t="s">
        <v>37239</v>
      </c>
      <c r="F64334">
        <v>1</v>
      </c>
      <c r="G64334" t="s">
        <v>10</v>
      </c>
      <c r="I64334" s="3">
        <v>45094</v>
      </c>
      <c r="J64334" s="4">
        <v>16</v>
      </c>
      <c r="K64334" s="4">
        <v>21</v>
      </c>
      <c r="L64334" s="4">
        <v>49</v>
      </c>
    </row>
    <row r="64335" spans="1:12" x14ac:dyDescent="0.25">
      <c r="A64335">
        <v>1512851</v>
      </c>
      <c r="B64335">
        <v>34</v>
      </c>
      <c r="C64335">
        <v>14605</v>
      </c>
      <c r="D64335">
        <v>0</v>
      </c>
      <c r="E64335" t="s">
        <v>37240</v>
      </c>
      <c r="F64335">
        <v>1</v>
      </c>
      <c r="G64335" t="s">
        <v>10</v>
      </c>
      <c r="I64335" s="3">
        <v>45094</v>
      </c>
      <c r="J64335" s="4">
        <v>16</v>
      </c>
      <c r="K64335" s="4">
        <v>21</v>
      </c>
      <c r="L64335" s="4">
        <v>50</v>
      </c>
    </row>
    <row r="64336" spans="1:12" x14ac:dyDescent="0.25">
      <c r="A64336">
        <v>1512852</v>
      </c>
      <c r="B64336">
        <v>34</v>
      </c>
      <c r="C64336">
        <v>10602</v>
      </c>
      <c r="D64336">
        <v>0</v>
      </c>
      <c r="E64336" t="s">
        <v>37240</v>
      </c>
      <c r="F64336">
        <v>1</v>
      </c>
      <c r="G64336" t="s">
        <v>10</v>
      </c>
      <c r="I64336" s="3">
        <v>45094</v>
      </c>
      <c r="J64336" s="4">
        <v>16</v>
      </c>
      <c r="K64336" s="4">
        <v>21</v>
      </c>
      <c r="L64336" s="4">
        <v>50</v>
      </c>
    </row>
    <row r="64337" spans="1:12" x14ac:dyDescent="0.25">
      <c r="A64337">
        <v>1512853</v>
      </c>
      <c r="B64337">
        <v>34</v>
      </c>
      <c r="C64337">
        <v>9588</v>
      </c>
      <c r="D64337">
        <v>0</v>
      </c>
      <c r="E64337" t="s">
        <v>37241</v>
      </c>
      <c r="F64337">
        <v>1</v>
      </c>
      <c r="G64337" t="s">
        <v>10</v>
      </c>
      <c r="I64337" s="3">
        <v>45094</v>
      </c>
      <c r="J64337" s="4">
        <v>16</v>
      </c>
      <c r="K64337" s="4">
        <v>21</v>
      </c>
      <c r="L64337" s="4">
        <v>51</v>
      </c>
    </row>
    <row r="64338" spans="1:12" x14ac:dyDescent="0.25">
      <c r="A64338">
        <v>1512854</v>
      </c>
      <c r="B64338">
        <v>34</v>
      </c>
      <c r="C64338">
        <v>11887</v>
      </c>
      <c r="D64338">
        <v>0</v>
      </c>
      <c r="E64338" t="s">
        <v>37241</v>
      </c>
      <c r="F64338">
        <v>1</v>
      </c>
      <c r="G64338" t="s">
        <v>10</v>
      </c>
      <c r="I64338" s="3">
        <v>45094</v>
      </c>
      <c r="J64338" s="4">
        <v>16</v>
      </c>
      <c r="K64338" s="4">
        <v>21</v>
      </c>
      <c r="L64338" s="4">
        <v>51</v>
      </c>
    </row>
    <row r="64339" spans="1:12" x14ac:dyDescent="0.25">
      <c r="A64339">
        <v>1512855</v>
      </c>
      <c r="B64339">
        <v>34</v>
      </c>
      <c r="C64339">
        <v>5673</v>
      </c>
      <c r="D64339">
        <v>70578</v>
      </c>
      <c r="E64339" t="s">
        <v>37242</v>
      </c>
      <c r="F64339">
        <v>1</v>
      </c>
      <c r="G64339" t="s">
        <v>10</v>
      </c>
      <c r="I64339" s="3">
        <v>45094</v>
      </c>
      <c r="J64339" s="4">
        <v>16</v>
      </c>
      <c r="K64339" s="4">
        <v>21</v>
      </c>
      <c r="L64339" s="4">
        <v>53</v>
      </c>
    </row>
    <row r="64340" spans="1:12" x14ac:dyDescent="0.25">
      <c r="A64340">
        <v>1512856</v>
      </c>
      <c r="B64340">
        <v>34</v>
      </c>
      <c r="C64340">
        <v>14605</v>
      </c>
      <c r="D64340">
        <v>0</v>
      </c>
      <c r="E64340" t="s">
        <v>37243</v>
      </c>
      <c r="F64340">
        <v>1</v>
      </c>
      <c r="G64340" t="s">
        <v>10</v>
      </c>
      <c r="I64340" s="3">
        <v>45094</v>
      </c>
      <c r="J64340" s="4">
        <v>16</v>
      </c>
      <c r="K64340" s="4">
        <v>21</v>
      </c>
      <c r="L64340" s="4">
        <v>54</v>
      </c>
    </row>
    <row r="64341" spans="1:12" x14ac:dyDescent="0.25">
      <c r="A64341">
        <v>1512857</v>
      </c>
      <c r="B64341">
        <v>34</v>
      </c>
      <c r="C64341">
        <v>5806</v>
      </c>
      <c r="D64341">
        <v>0</v>
      </c>
      <c r="E64341" t="s">
        <v>37243</v>
      </c>
      <c r="F64341">
        <v>1</v>
      </c>
      <c r="G64341" t="s">
        <v>10</v>
      </c>
      <c r="I64341" s="3">
        <v>45094</v>
      </c>
      <c r="J64341" s="4">
        <v>16</v>
      </c>
      <c r="K64341" s="4">
        <v>21</v>
      </c>
      <c r="L64341" s="4">
        <v>54</v>
      </c>
    </row>
    <row r="64342" spans="1:12" x14ac:dyDescent="0.25">
      <c r="A64342">
        <v>1512858</v>
      </c>
      <c r="B64342">
        <v>34</v>
      </c>
      <c r="C64342">
        <v>10266</v>
      </c>
      <c r="D64342">
        <v>0</v>
      </c>
      <c r="E64342" t="s">
        <v>37243</v>
      </c>
      <c r="F64342">
        <v>1</v>
      </c>
      <c r="G64342" t="s">
        <v>10</v>
      </c>
      <c r="I64342" s="3">
        <v>45094</v>
      </c>
      <c r="J64342" s="4">
        <v>16</v>
      </c>
      <c r="K64342" s="4">
        <v>21</v>
      </c>
      <c r="L64342" s="4">
        <v>54</v>
      </c>
    </row>
    <row r="64343" spans="1:12" x14ac:dyDescent="0.25">
      <c r="A64343">
        <v>1512859</v>
      </c>
      <c r="B64343">
        <v>40</v>
      </c>
      <c r="C64343">
        <v>15965</v>
      </c>
      <c r="D64343">
        <v>70589</v>
      </c>
      <c r="E64343" t="s">
        <v>37243</v>
      </c>
      <c r="F64343">
        <v>1</v>
      </c>
      <c r="G64343" t="s">
        <v>10</v>
      </c>
      <c r="I64343" s="3">
        <v>45094</v>
      </c>
      <c r="J64343" s="4">
        <v>16</v>
      </c>
      <c r="K64343" s="4">
        <v>21</v>
      </c>
      <c r="L64343" s="4">
        <v>54</v>
      </c>
    </row>
    <row r="64344" spans="1:12" x14ac:dyDescent="0.25">
      <c r="A64344">
        <v>1512860</v>
      </c>
      <c r="B64344">
        <v>34</v>
      </c>
      <c r="C64344">
        <v>9588</v>
      </c>
      <c r="D64344">
        <v>0</v>
      </c>
      <c r="E64344" t="s">
        <v>37244</v>
      </c>
      <c r="F64344">
        <v>1</v>
      </c>
      <c r="G64344" t="s">
        <v>10</v>
      </c>
      <c r="I64344" s="3">
        <v>45094</v>
      </c>
      <c r="J64344" s="4">
        <v>16</v>
      </c>
      <c r="K64344" s="4">
        <v>21</v>
      </c>
      <c r="L64344" s="4">
        <v>56</v>
      </c>
    </row>
    <row r="64345" spans="1:12" x14ac:dyDescent="0.25">
      <c r="A64345">
        <v>1512861</v>
      </c>
      <c r="B64345">
        <v>40</v>
      </c>
      <c r="C64345">
        <v>9325</v>
      </c>
      <c r="D64345">
        <v>70590</v>
      </c>
      <c r="E64345" t="s">
        <v>37245</v>
      </c>
      <c r="F64345">
        <v>1</v>
      </c>
      <c r="G64345" t="s">
        <v>10</v>
      </c>
      <c r="I64345" s="3">
        <v>45094</v>
      </c>
      <c r="J64345" s="4">
        <v>16</v>
      </c>
      <c r="K64345" s="4">
        <v>21</v>
      </c>
      <c r="L64345" s="4">
        <v>57</v>
      </c>
    </row>
    <row r="64346" spans="1:12" x14ac:dyDescent="0.25">
      <c r="A64346">
        <v>1512862</v>
      </c>
      <c r="B64346">
        <v>34</v>
      </c>
      <c r="C64346">
        <v>17284</v>
      </c>
      <c r="D64346">
        <v>70591</v>
      </c>
      <c r="E64346" t="s">
        <v>37245</v>
      </c>
      <c r="F64346">
        <v>1</v>
      </c>
      <c r="G64346" t="s">
        <v>10</v>
      </c>
      <c r="I64346" s="3">
        <v>45094</v>
      </c>
      <c r="J64346" s="4">
        <v>16</v>
      </c>
      <c r="K64346" s="4">
        <v>21</v>
      </c>
      <c r="L64346" s="4">
        <v>57</v>
      </c>
    </row>
    <row r="64347" spans="1:12" x14ac:dyDescent="0.25">
      <c r="A64347">
        <v>1512863</v>
      </c>
      <c r="B64347">
        <v>34</v>
      </c>
      <c r="C64347">
        <v>11887</v>
      </c>
      <c r="D64347">
        <v>0</v>
      </c>
      <c r="E64347" t="s">
        <v>37245</v>
      </c>
      <c r="F64347">
        <v>1</v>
      </c>
      <c r="G64347" t="s">
        <v>10</v>
      </c>
      <c r="I64347" s="3">
        <v>45094</v>
      </c>
      <c r="J64347" s="4">
        <v>16</v>
      </c>
      <c r="K64347" s="4">
        <v>21</v>
      </c>
      <c r="L64347" s="4">
        <v>57</v>
      </c>
    </row>
    <row r="64348" spans="1:12" x14ac:dyDescent="0.25">
      <c r="A64348">
        <v>1512864</v>
      </c>
      <c r="B64348">
        <v>34</v>
      </c>
      <c r="C64348">
        <v>14605</v>
      </c>
      <c r="D64348">
        <v>0</v>
      </c>
      <c r="E64348" t="s">
        <v>37245</v>
      </c>
      <c r="F64348">
        <v>1</v>
      </c>
      <c r="G64348" t="s">
        <v>10</v>
      </c>
      <c r="I64348" s="3">
        <v>45094</v>
      </c>
      <c r="J64348" s="4">
        <v>16</v>
      </c>
      <c r="K64348" s="4">
        <v>21</v>
      </c>
      <c r="L64348" s="4">
        <v>57</v>
      </c>
    </row>
    <row r="64349" spans="1:12" x14ac:dyDescent="0.25">
      <c r="A64349">
        <v>1512865</v>
      </c>
      <c r="B64349">
        <v>34</v>
      </c>
      <c r="C64349">
        <v>5806</v>
      </c>
      <c r="D64349">
        <v>0</v>
      </c>
      <c r="E64349" t="s">
        <v>37245</v>
      </c>
      <c r="F64349">
        <v>1</v>
      </c>
      <c r="G64349" t="s">
        <v>10</v>
      </c>
      <c r="I64349" s="3">
        <v>45094</v>
      </c>
      <c r="J64349" s="4">
        <v>16</v>
      </c>
      <c r="K64349" s="4">
        <v>21</v>
      </c>
      <c r="L64349" s="4">
        <v>57</v>
      </c>
    </row>
    <row r="64350" spans="1:12" x14ac:dyDescent="0.25">
      <c r="A64350">
        <v>1512866</v>
      </c>
      <c r="B64350">
        <v>34</v>
      </c>
      <c r="C64350">
        <v>10602</v>
      </c>
      <c r="D64350">
        <v>0</v>
      </c>
      <c r="E64350" t="s">
        <v>37246</v>
      </c>
      <c r="F64350">
        <v>1</v>
      </c>
      <c r="G64350" t="s">
        <v>10</v>
      </c>
      <c r="I64350" s="3">
        <v>45094</v>
      </c>
      <c r="J64350" s="4">
        <v>16</v>
      </c>
      <c r="K64350" s="4">
        <v>21</v>
      </c>
      <c r="L64350" s="4">
        <v>58</v>
      </c>
    </row>
    <row r="64351" spans="1:12" x14ac:dyDescent="0.25">
      <c r="A64351">
        <v>1512867</v>
      </c>
      <c r="B64351">
        <v>34</v>
      </c>
      <c r="C64351">
        <v>9906</v>
      </c>
      <c r="D64351">
        <v>70592</v>
      </c>
      <c r="E64351" t="s">
        <v>37246</v>
      </c>
      <c r="F64351">
        <v>1</v>
      </c>
      <c r="G64351" t="s">
        <v>10</v>
      </c>
      <c r="I64351" s="3">
        <v>45094</v>
      </c>
      <c r="J64351" s="4">
        <v>16</v>
      </c>
      <c r="K64351" s="4">
        <v>21</v>
      </c>
      <c r="L64351" s="4">
        <v>58</v>
      </c>
    </row>
    <row r="64352" spans="1:12" x14ac:dyDescent="0.25">
      <c r="A64352">
        <v>1512868</v>
      </c>
      <c r="B64352">
        <v>34</v>
      </c>
      <c r="C64352">
        <v>10266</v>
      </c>
      <c r="D64352">
        <v>0</v>
      </c>
      <c r="E64352" t="s">
        <v>37247</v>
      </c>
      <c r="F64352">
        <v>1</v>
      </c>
      <c r="G64352" t="s">
        <v>10</v>
      </c>
      <c r="I64352" s="3">
        <v>45094</v>
      </c>
      <c r="J64352" s="4">
        <v>16</v>
      </c>
      <c r="K64352" s="4">
        <v>21</v>
      </c>
      <c r="L64352" s="4">
        <v>59</v>
      </c>
    </row>
    <row r="64353" spans="1:12" x14ac:dyDescent="0.25">
      <c r="A64353">
        <v>1512869</v>
      </c>
      <c r="B64353">
        <v>40</v>
      </c>
      <c r="C64353">
        <v>15965</v>
      </c>
      <c r="D64353">
        <v>70589</v>
      </c>
      <c r="E64353" t="s">
        <v>37248</v>
      </c>
      <c r="F64353">
        <v>1</v>
      </c>
      <c r="G64353" t="s">
        <v>10</v>
      </c>
      <c r="I64353" s="3">
        <v>45094</v>
      </c>
      <c r="J64353" s="4">
        <v>16</v>
      </c>
      <c r="K64353" s="4">
        <v>22</v>
      </c>
      <c r="L64353" s="4">
        <v>0</v>
      </c>
    </row>
    <row r="64354" spans="1:12" x14ac:dyDescent="0.25">
      <c r="A64354">
        <v>1512870</v>
      </c>
      <c r="B64354">
        <v>40</v>
      </c>
      <c r="C64354">
        <v>9325</v>
      </c>
      <c r="D64354">
        <v>70590</v>
      </c>
      <c r="E64354" t="s">
        <v>37248</v>
      </c>
      <c r="F64354">
        <v>1</v>
      </c>
      <c r="G64354" t="s">
        <v>10</v>
      </c>
      <c r="I64354" s="3">
        <v>45094</v>
      </c>
      <c r="J64354" s="4">
        <v>16</v>
      </c>
      <c r="K64354" s="4">
        <v>22</v>
      </c>
      <c r="L64354" s="4">
        <v>0</v>
      </c>
    </row>
    <row r="64355" spans="1:12" x14ac:dyDescent="0.25">
      <c r="A64355">
        <v>1512871</v>
      </c>
      <c r="B64355">
        <v>34</v>
      </c>
      <c r="C64355">
        <v>9588</v>
      </c>
      <c r="D64355">
        <v>0</v>
      </c>
      <c r="E64355" t="s">
        <v>37249</v>
      </c>
      <c r="F64355">
        <v>1</v>
      </c>
      <c r="G64355" t="s">
        <v>10</v>
      </c>
      <c r="I64355" s="3">
        <v>45094</v>
      </c>
      <c r="J64355" s="4">
        <v>16</v>
      </c>
      <c r="K64355" s="4">
        <v>22</v>
      </c>
      <c r="L64355" s="4">
        <v>1</v>
      </c>
    </row>
    <row r="64356" spans="1:12" x14ac:dyDescent="0.25">
      <c r="A64356">
        <v>1512872</v>
      </c>
      <c r="B64356">
        <v>34</v>
      </c>
      <c r="C64356">
        <v>14605</v>
      </c>
      <c r="D64356">
        <v>0</v>
      </c>
      <c r="E64356" t="s">
        <v>37249</v>
      </c>
      <c r="F64356">
        <v>1</v>
      </c>
      <c r="G64356" t="s">
        <v>10</v>
      </c>
      <c r="I64356" s="3">
        <v>45094</v>
      </c>
      <c r="J64356" s="4">
        <v>16</v>
      </c>
      <c r="K64356" s="4">
        <v>22</v>
      </c>
      <c r="L64356" s="4">
        <v>1</v>
      </c>
    </row>
    <row r="64357" spans="1:12" x14ac:dyDescent="0.25">
      <c r="A64357">
        <v>1512873</v>
      </c>
      <c r="B64357">
        <v>34</v>
      </c>
      <c r="C64357">
        <v>17284</v>
      </c>
      <c r="D64357">
        <v>70591</v>
      </c>
      <c r="E64357" t="s">
        <v>37249</v>
      </c>
      <c r="F64357">
        <v>1</v>
      </c>
      <c r="G64357" t="s">
        <v>10</v>
      </c>
      <c r="I64357" s="3">
        <v>45094</v>
      </c>
      <c r="J64357" s="4">
        <v>16</v>
      </c>
      <c r="K64357" s="4">
        <v>22</v>
      </c>
      <c r="L64357" s="4">
        <v>2</v>
      </c>
    </row>
    <row r="64358" spans="1:12" x14ac:dyDescent="0.25">
      <c r="A64358">
        <v>1512874</v>
      </c>
      <c r="B64358">
        <v>34</v>
      </c>
      <c r="C64358">
        <v>5806</v>
      </c>
      <c r="D64358">
        <v>0</v>
      </c>
      <c r="E64358" t="s">
        <v>37250</v>
      </c>
      <c r="F64358">
        <v>1</v>
      </c>
      <c r="G64358" t="s">
        <v>10</v>
      </c>
      <c r="I64358" s="3">
        <v>45094</v>
      </c>
      <c r="J64358" s="4">
        <v>16</v>
      </c>
      <c r="K64358" s="4">
        <v>22</v>
      </c>
      <c r="L64358" s="4">
        <v>2</v>
      </c>
    </row>
    <row r="64359" spans="1:12" x14ac:dyDescent="0.25">
      <c r="A64359">
        <v>1512875</v>
      </c>
      <c r="B64359">
        <v>34</v>
      </c>
      <c r="C64359">
        <v>9906</v>
      </c>
      <c r="D64359">
        <v>70592</v>
      </c>
      <c r="E64359" t="s">
        <v>37250</v>
      </c>
      <c r="F64359">
        <v>1</v>
      </c>
      <c r="G64359" t="s">
        <v>10</v>
      </c>
      <c r="I64359" s="3">
        <v>45094</v>
      </c>
      <c r="J64359" s="4">
        <v>16</v>
      </c>
      <c r="K64359" s="4">
        <v>22</v>
      </c>
      <c r="L64359" s="4">
        <v>2</v>
      </c>
    </row>
    <row r="64360" spans="1:12" x14ac:dyDescent="0.25">
      <c r="A64360">
        <v>1512876</v>
      </c>
      <c r="B64360">
        <v>34</v>
      </c>
      <c r="C64360">
        <v>10266</v>
      </c>
      <c r="D64360">
        <v>0</v>
      </c>
      <c r="E64360" t="s">
        <v>37251</v>
      </c>
      <c r="F64360">
        <v>1</v>
      </c>
      <c r="G64360" t="s">
        <v>10</v>
      </c>
      <c r="I64360" s="3">
        <v>45094</v>
      </c>
      <c r="J64360" s="4">
        <v>16</v>
      </c>
      <c r="K64360" s="4">
        <v>22</v>
      </c>
      <c r="L64360" s="4">
        <v>3</v>
      </c>
    </row>
    <row r="64361" spans="1:12" x14ac:dyDescent="0.25">
      <c r="A64361">
        <v>1512877</v>
      </c>
      <c r="B64361">
        <v>34</v>
      </c>
      <c r="C64361">
        <v>11887</v>
      </c>
      <c r="D64361">
        <v>0</v>
      </c>
      <c r="E64361" t="s">
        <v>37251</v>
      </c>
      <c r="F64361">
        <v>1</v>
      </c>
      <c r="G64361" t="s">
        <v>10</v>
      </c>
      <c r="I64361" s="3">
        <v>45094</v>
      </c>
      <c r="J64361" s="4">
        <v>16</v>
      </c>
      <c r="K64361" s="4">
        <v>22</v>
      </c>
      <c r="L64361" s="4">
        <v>3</v>
      </c>
    </row>
    <row r="64362" spans="1:12" x14ac:dyDescent="0.25">
      <c r="A64362">
        <v>1512878</v>
      </c>
      <c r="B64362">
        <v>34</v>
      </c>
      <c r="C64362">
        <v>10602</v>
      </c>
      <c r="D64362">
        <v>0</v>
      </c>
      <c r="E64362" t="s">
        <v>37252</v>
      </c>
      <c r="F64362">
        <v>1</v>
      </c>
      <c r="G64362" t="s">
        <v>10</v>
      </c>
      <c r="I64362" s="3">
        <v>45094</v>
      </c>
      <c r="J64362" s="4">
        <v>16</v>
      </c>
      <c r="K64362" s="4">
        <v>22</v>
      </c>
      <c r="L64362" s="4">
        <v>4</v>
      </c>
    </row>
    <row r="64363" spans="1:12" x14ac:dyDescent="0.25">
      <c r="A64363">
        <v>1512879</v>
      </c>
      <c r="B64363">
        <v>40</v>
      </c>
      <c r="C64363">
        <v>15965</v>
      </c>
      <c r="D64363">
        <v>70589</v>
      </c>
      <c r="E64363" t="s">
        <v>37252</v>
      </c>
      <c r="F64363">
        <v>1</v>
      </c>
      <c r="G64363" t="s">
        <v>10</v>
      </c>
      <c r="I64363" s="3">
        <v>45094</v>
      </c>
      <c r="J64363" s="4">
        <v>16</v>
      </c>
      <c r="K64363" s="4">
        <v>22</v>
      </c>
      <c r="L64363" s="4">
        <v>4</v>
      </c>
    </row>
    <row r="64364" spans="1:12" x14ac:dyDescent="0.25">
      <c r="A64364">
        <v>1512880</v>
      </c>
      <c r="B64364">
        <v>40</v>
      </c>
      <c r="C64364">
        <v>9325</v>
      </c>
      <c r="D64364">
        <v>70590</v>
      </c>
      <c r="E64364" t="s">
        <v>37253</v>
      </c>
      <c r="F64364">
        <v>1</v>
      </c>
      <c r="G64364" t="s">
        <v>10</v>
      </c>
      <c r="I64364" s="3">
        <v>45094</v>
      </c>
      <c r="J64364" s="4">
        <v>16</v>
      </c>
      <c r="K64364" s="4">
        <v>22</v>
      </c>
      <c r="L64364" s="4">
        <v>5</v>
      </c>
    </row>
    <row r="64365" spans="1:12" x14ac:dyDescent="0.25">
      <c r="A64365">
        <v>1512881</v>
      </c>
      <c r="B64365">
        <v>34</v>
      </c>
      <c r="C64365">
        <v>17284</v>
      </c>
      <c r="D64365">
        <v>70591</v>
      </c>
      <c r="E64365" t="s">
        <v>37254</v>
      </c>
      <c r="F64365">
        <v>1</v>
      </c>
      <c r="G64365" t="s">
        <v>10</v>
      </c>
      <c r="I64365" s="3">
        <v>45094</v>
      </c>
      <c r="J64365" s="4">
        <v>16</v>
      </c>
      <c r="K64365" s="4">
        <v>22</v>
      </c>
      <c r="L64365" s="4">
        <v>6</v>
      </c>
    </row>
    <row r="64366" spans="1:12" x14ac:dyDescent="0.25">
      <c r="A64366">
        <v>1512882</v>
      </c>
      <c r="B64366">
        <v>34</v>
      </c>
      <c r="C64366">
        <v>14605</v>
      </c>
      <c r="D64366">
        <v>0</v>
      </c>
      <c r="E64366" t="s">
        <v>37254</v>
      </c>
      <c r="F64366">
        <v>1</v>
      </c>
      <c r="G64366" t="s">
        <v>10</v>
      </c>
      <c r="I64366" s="3">
        <v>45094</v>
      </c>
      <c r="J64366" s="4">
        <v>16</v>
      </c>
      <c r="K64366" s="4">
        <v>22</v>
      </c>
      <c r="L64366" s="4">
        <v>6</v>
      </c>
    </row>
    <row r="64367" spans="1:12" x14ac:dyDescent="0.25">
      <c r="A64367">
        <v>1512883</v>
      </c>
      <c r="B64367">
        <v>34</v>
      </c>
      <c r="C64367">
        <v>9906</v>
      </c>
      <c r="D64367">
        <v>70592</v>
      </c>
      <c r="E64367" t="s">
        <v>37254</v>
      </c>
      <c r="F64367">
        <v>1</v>
      </c>
      <c r="G64367" t="s">
        <v>10</v>
      </c>
      <c r="I64367" s="3">
        <v>45094</v>
      </c>
      <c r="J64367" s="4">
        <v>16</v>
      </c>
      <c r="K64367" s="4">
        <v>22</v>
      </c>
      <c r="L64367" s="4">
        <v>6</v>
      </c>
    </row>
    <row r="64368" spans="1:12" x14ac:dyDescent="0.25">
      <c r="A64368">
        <v>1512884</v>
      </c>
      <c r="B64368">
        <v>34</v>
      </c>
      <c r="C64368">
        <v>9588</v>
      </c>
      <c r="D64368">
        <v>0</v>
      </c>
      <c r="E64368" t="s">
        <v>37255</v>
      </c>
      <c r="F64368">
        <v>1</v>
      </c>
      <c r="G64368" t="s">
        <v>10</v>
      </c>
      <c r="I64368" s="3">
        <v>45094</v>
      </c>
      <c r="J64368" s="4">
        <v>16</v>
      </c>
      <c r="K64368" s="4">
        <v>22</v>
      </c>
      <c r="L64368" s="4">
        <v>7</v>
      </c>
    </row>
    <row r="64369" spans="1:12" x14ac:dyDescent="0.25">
      <c r="A64369">
        <v>1512885</v>
      </c>
      <c r="B64369">
        <v>34</v>
      </c>
      <c r="C64369">
        <v>5806</v>
      </c>
      <c r="D64369">
        <v>0</v>
      </c>
      <c r="E64369" t="s">
        <v>37255</v>
      </c>
      <c r="F64369">
        <v>1</v>
      </c>
      <c r="G64369" t="s">
        <v>10</v>
      </c>
      <c r="I64369" s="3">
        <v>45094</v>
      </c>
      <c r="J64369" s="4">
        <v>16</v>
      </c>
      <c r="K64369" s="4">
        <v>22</v>
      </c>
      <c r="L64369" s="4">
        <v>7</v>
      </c>
    </row>
    <row r="64370" spans="1:12" x14ac:dyDescent="0.25">
      <c r="A64370">
        <v>1512886</v>
      </c>
      <c r="B64370">
        <v>34</v>
      </c>
      <c r="C64370">
        <v>13679</v>
      </c>
      <c r="D64370">
        <v>70593</v>
      </c>
      <c r="E64370" t="s">
        <v>37256</v>
      </c>
      <c r="F64370">
        <v>1</v>
      </c>
      <c r="G64370" t="s">
        <v>10</v>
      </c>
      <c r="I64370" s="3">
        <v>45094</v>
      </c>
      <c r="J64370" s="4">
        <v>16</v>
      </c>
      <c r="K64370" s="4">
        <v>22</v>
      </c>
      <c r="L64370" s="4">
        <v>9</v>
      </c>
    </row>
    <row r="64371" spans="1:12" x14ac:dyDescent="0.25">
      <c r="A64371">
        <v>1512887</v>
      </c>
      <c r="B64371">
        <v>40</v>
      </c>
      <c r="C64371">
        <v>9325</v>
      </c>
      <c r="D64371">
        <v>70590</v>
      </c>
      <c r="E64371" t="s">
        <v>37257</v>
      </c>
      <c r="F64371">
        <v>1</v>
      </c>
      <c r="G64371" t="s">
        <v>10</v>
      </c>
      <c r="I64371" s="3">
        <v>45094</v>
      </c>
      <c r="J64371" s="4">
        <v>16</v>
      </c>
      <c r="K64371" s="4">
        <v>22</v>
      </c>
      <c r="L64371" s="4">
        <v>10</v>
      </c>
    </row>
    <row r="64372" spans="1:12" x14ac:dyDescent="0.25">
      <c r="A64372">
        <v>1512888</v>
      </c>
      <c r="B64372">
        <v>34</v>
      </c>
      <c r="C64372">
        <v>17284</v>
      </c>
      <c r="D64372">
        <v>70591</v>
      </c>
      <c r="E64372" t="s">
        <v>37257</v>
      </c>
      <c r="F64372">
        <v>1</v>
      </c>
      <c r="G64372" t="s">
        <v>10</v>
      </c>
      <c r="I64372" s="3">
        <v>45094</v>
      </c>
      <c r="J64372" s="4">
        <v>16</v>
      </c>
      <c r="K64372" s="4">
        <v>22</v>
      </c>
      <c r="L64372" s="4">
        <v>10</v>
      </c>
    </row>
    <row r="64373" spans="1:12" x14ac:dyDescent="0.25">
      <c r="A64373">
        <v>1512889</v>
      </c>
      <c r="B64373">
        <v>34</v>
      </c>
      <c r="C64373">
        <v>9906</v>
      </c>
      <c r="D64373">
        <v>70592</v>
      </c>
      <c r="E64373" t="s">
        <v>37257</v>
      </c>
      <c r="F64373">
        <v>1</v>
      </c>
      <c r="G64373" t="s">
        <v>10</v>
      </c>
      <c r="I64373" s="3">
        <v>45094</v>
      </c>
      <c r="J64373" s="4">
        <v>16</v>
      </c>
      <c r="K64373" s="4">
        <v>22</v>
      </c>
      <c r="L64373" s="4">
        <v>10</v>
      </c>
    </row>
    <row r="64374" spans="1:12" x14ac:dyDescent="0.25">
      <c r="A64374">
        <v>1512890</v>
      </c>
      <c r="B64374">
        <v>34</v>
      </c>
      <c r="C64374">
        <v>12903</v>
      </c>
      <c r="D64374">
        <v>70582</v>
      </c>
      <c r="E64374" t="s">
        <v>37257</v>
      </c>
      <c r="F64374">
        <v>1</v>
      </c>
      <c r="G64374" t="s">
        <v>10</v>
      </c>
      <c r="I64374" s="3">
        <v>45094</v>
      </c>
      <c r="J64374" s="4">
        <v>16</v>
      </c>
      <c r="K64374" s="4">
        <v>22</v>
      </c>
      <c r="L64374" s="4">
        <v>10</v>
      </c>
    </row>
    <row r="64375" spans="1:12" x14ac:dyDescent="0.25">
      <c r="A64375">
        <v>1512891</v>
      </c>
      <c r="B64375">
        <v>34</v>
      </c>
      <c r="C64375">
        <v>14605</v>
      </c>
      <c r="D64375">
        <v>0</v>
      </c>
      <c r="E64375" t="s">
        <v>37257</v>
      </c>
      <c r="F64375">
        <v>1</v>
      </c>
      <c r="G64375" t="s">
        <v>10</v>
      </c>
      <c r="I64375" s="3">
        <v>45094</v>
      </c>
      <c r="J64375" s="4">
        <v>16</v>
      </c>
      <c r="K64375" s="4">
        <v>22</v>
      </c>
      <c r="L64375" s="4">
        <v>11</v>
      </c>
    </row>
    <row r="64376" spans="1:12" x14ac:dyDescent="0.25">
      <c r="A64376">
        <v>1512892</v>
      </c>
      <c r="B64376">
        <v>34</v>
      </c>
      <c r="C64376">
        <v>5806</v>
      </c>
      <c r="D64376">
        <v>0</v>
      </c>
      <c r="E64376" t="s">
        <v>37258</v>
      </c>
      <c r="F64376">
        <v>1</v>
      </c>
      <c r="G64376" t="s">
        <v>10</v>
      </c>
      <c r="I64376" s="3">
        <v>45094</v>
      </c>
      <c r="J64376" s="4">
        <v>16</v>
      </c>
      <c r="K64376" s="4">
        <v>22</v>
      </c>
      <c r="L64376" s="4">
        <v>11</v>
      </c>
    </row>
    <row r="64377" spans="1:12" x14ac:dyDescent="0.25">
      <c r="A64377">
        <v>1512893</v>
      </c>
      <c r="B64377">
        <v>34</v>
      </c>
      <c r="C64377">
        <v>10602</v>
      </c>
      <c r="D64377">
        <v>0</v>
      </c>
      <c r="E64377" t="s">
        <v>37259</v>
      </c>
      <c r="F64377">
        <v>1</v>
      </c>
      <c r="G64377" t="s">
        <v>10</v>
      </c>
      <c r="I64377" s="3">
        <v>45094</v>
      </c>
      <c r="J64377" s="4">
        <v>16</v>
      </c>
      <c r="K64377" s="4">
        <v>22</v>
      </c>
      <c r="L64377" s="4">
        <v>12</v>
      </c>
    </row>
    <row r="64378" spans="1:12" x14ac:dyDescent="0.25">
      <c r="A64378">
        <v>1512894</v>
      </c>
      <c r="B64378">
        <v>34</v>
      </c>
      <c r="C64378">
        <v>10266</v>
      </c>
      <c r="D64378">
        <v>0</v>
      </c>
      <c r="E64378" t="s">
        <v>37259</v>
      </c>
      <c r="F64378">
        <v>1</v>
      </c>
      <c r="G64378" t="s">
        <v>10</v>
      </c>
      <c r="I64378" s="3">
        <v>45094</v>
      </c>
      <c r="J64378" s="4">
        <v>16</v>
      </c>
      <c r="K64378" s="4">
        <v>22</v>
      </c>
      <c r="L64378" s="4">
        <v>12</v>
      </c>
    </row>
    <row r="64379" spans="1:12" x14ac:dyDescent="0.25">
      <c r="A64379">
        <v>1512895</v>
      </c>
      <c r="B64379">
        <v>34</v>
      </c>
      <c r="C64379">
        <v>9588</v>
      </c>
      <c r="D64379">
        <v>0</v>
      </c>
      <c r="E64379" t="s">
        <v>37260</v>
      </c>
      <c r="F64379">
        <v>1</v>
      </c>
      <c r="G64379" t="s">
        <v>10</v>
      </c>
      <c r="I64379" s="3">
        <v>45094</v>
      </c>
      <c r="J64379" s="4">
        <v>16</v>
      </c>
      <c r="K64379" s="4">
        <v>22</v>
      </c>
      <c r="L64379" s="4">
        <v>13</v>
      </c>
    </row>
    <row r="64380" spans="1:12" x14ac:dyDescent="0.25">
      <c r="A64380">
        <v>1512896</v>
      </c>
      <c r="B64380">
        <v>40</v>
      </c>
      <c r="C64380">
        <v>9325</v>
      </c>
      <c r="D64380">
        <v>70590</v>
      </c>
      <c r="E64380" t="s">
        <v>37261</v>
      </c>
      <c r="F64380">
        <v>1</v>
      </c>
      <c r="G64380" t="s">
        <v>10</v>
      </c>
      <c r="I64380" s="3">
        <v>45094</v>
      </c>
      <c r="J64380" s="4">
        <v>16</v>
      </c>
      <c r="K64380" s="4">
        <v>22</v>
      </c>
      <c r="L64380" s="4">
        <v>14</v>
      </c>
    </row>
    <row r="64381" spans="1:12" x14ac:dyDescent="0.25">
      <c r="A64381">
        <v>1512897</v>
      </c>
      <c r="B64381">
        <v>34</v>
      </c>
      <c r="C64381">
        <v>9906</v>
      </c>
      <c r="D64381">
        <v>70592</v>
      </c>
      <c r="E64381" t="s">
        <v>37261</v>
      </c>
      <c r="F64381">
        <v>1</v>
      </c>
      <c r="G64381" t="s">
        <v>10</v>
      </c>
      <c r="I64381" s="3">
        <v>45094</v>
      </c>
      <c r="J64381" s="4">
        <v>16</v>
      </c>
      <c r="K64381" s="4">
        <v>22</v>
      </c>
      <c r="L64381" s="4">
        <v>14</v>
      </c>
    </row>
    <row r="64382" spans="1:12" x14ac:dyDescent="0.25">
      <c r="A64382">
        <v>1512898</v>
      </c>
      <c r="B64382">
        <v>40</v>
      </c>
      <c r="C64382">
        <v>15965</v>
      </c>
      <c r="D64382">
        <v>70589</v>
      </c>
      <c r="E64382" t="s">
        <v>37261</v>
      </c>
      <c r="F64382">
        <v>1</v>
      </c>
      <c r="G64382" t="s">
        <v>10</v>
      </c>
      <c r="I64382" s="3">
        <v>45094</v>
      </c>
      <c r="J64382" s="4">
        <v>16</v>
      </c>
      <c r="K64382" s="4">
        <v>22</v>
      </c>
      <c r="L64382" s="4">
        <v>14</v>
      </c>
    </row>
    <row r="64383" spans="1:12" x14ac:dyDescent="0.25">
      <c r="A64383">
        <v>1512899</v>
      </c>
      <c r="B64383">
        <v>34</v>
      </c>
      <c r="C64383">
        <v>12903</v>
      </c>
      <c r="D64383">
        <v>70582</v>
      </c>
      <c r="E64383" t="s">
        <v>37261</v>
      </c>
      <c r="F64383">
        <v>1</v>
      </c>
      <c r="G64383" t="s">
        <v>10</v>
      </c>
      <c r="I64383" s="3">
        <v>45094</v>
      </c>
      <c r="J64383" s="4">
        <v>16</v>
      </c>
      <c r="K64383" s="4">
        <v>22</v>
      </c>
      <c r="L64383" s="4">
        <v>14</v>
      </c>
    </row>
    <row r="64384" spans="1:12" x14ac:dyDescent="0.25">
      <c r="A64384">
        <v>1512900</v>
      </c>
      <c r="B64384">
        <v>34</v>
      </c>
      <c r="C64384">
        <v>17284</v>
      </c>
      <c r="D64384">
        <v>70591</v>
      </c>
      <c r="E64384" t="s">
        <v>37261</v>
      </c>
      <c r="F64384">
        <v>1</v>
      </c>
      <c r="G64384" t="s">
        <v>10</v>
      </c>
      <c r="I64384" s="3">
        <v>45094</v>
      </c>
      <c r="J64384" s="4">
        <v>16</v>
      </c>
      <c r="K64384" s="4">
        <v>22</v>
      </c>
      <c r="L64384" s="4">
        <v>14</v>
      </c>
    </row>
    <row r="64385" spans="1:12" x14ac:dyDescent="0.25">
      <c r="A64385">
        <v>1512901</v>
      </c>
      <c r="B64385">
        <v>34</v>
      </c>
      <c r="C64385">
        <v>5806</v>
      </c>
      <c r="D64385">
        <v>0</v>
      </c>
      <c r="E64385" t="s">
        <v>37262</v>
      </c>
      <c r="F64385">
        <v>1</v>
      </c>
      <c r="G64385" t="s">
        <v>10</v>
      </c>
      <c r="I64385" s="3">
        <v>45094</v>
      </c>
      <c r="J64385" s="4">
        <v>16</v>
      </c>
      <c r="K64385" s="4">
        <v>22</v>
      </c>
      <c r="L64385" s="4">
        <v>15</v>
      </c>
    </row>
    <row r="64386" spans="1:12" x14ac:dyDescent="0.25">
      <c r="A64386">
        <v>1512902</v>
      </c>
      <c r="B64386">
        <v>34</v>
      </c>
      <c r="C64386">
        <v>13679</v>
      </c>
      <c r="D64386">
        <v>70593</v>
      </c>
      <c r="E64386" t="s">
        <v>37262</v>
      </c>
      <c r="F64386">
        <v>1</v>
      </c>
      <c r="G64386" t="s">
        <v>10</v>
      </c>
      <c r="I64386" s="3">
        <v>45094</v>
      </c>
      <c r="J64386" s="4">
        <v>16</v>
      </c>
      <c r="K64386" s="4">
        <v>22</v>
      </c>
      <c r="L64386" s="4">
        <v>15</v>
      </c>
    </row>
    <row r="64387" spans="1:12" x14ac:dyDescent="0.25">
      <c r="A64387">
        <v>1512903</v>
      </c>
      <c r="B64387">
        <v>34</v>
      </c>
      <c r="C64387">
        <v>14605</v>
      </c>
      <c r="D64387">
        <v>0</v>
      </c>
      <c r="E64387" t="s">
        <v>37263</v>
      </c>
      <c r="F64387">
        <v>1</v>
      </c>
      <c r="G64387" t="s">
        <v>10</v>
      </c>
      <c r="I64387" s="3">
        <v>45094</v>
      </c>
      <c r="J64387" s="4">
        <v>16</v>
      </c>
      <c r="K64387" s="4">
        <v>22</v>
      </c>
      <c r="L64387" s="4">
        <v>16</v>
      </c>
    </row>
    <row r="64388" spans="1:12" x14ac:dyDescent="0.25">
      <c r="A64388">
        <v>1512904</v>
      </c>
      <c r="B64388">
        <v>34</v>
      </c>
      <c r="C64388">
        <v>10602</v>
      </c>
      <c r="D64388">
        <v>0</v>
      </c>
      <c r="E64388" t="s">
        <v>37263</v>
      </c>
      <c r="F64388">
        <v>1</v>
      </c>
      <c r="G64388" t="s">
        <v>10</v>
      </c>
      <c r="I64388" s="3">
        <v>45094</v>
      </c>
      <c r="J64388" s="4">
        <v>16</v>
      </c>
      <c r="K64388" s="4">
        <v>22</v>
      </c>
      <c r="L64388" s="4">
        <v>16</v>
      </c>
    </row>
    <row r="64389" spans="1:12" x14ac:dyDescent="0.25">
      <c r="A64389">
        <v>1512905</v>
      </c>
      <c r="B64389">
        <v>34</v>
      </c>
      <c r="C64389">
        <v>9588</v>
      </c>
      <c r="D64389">
        <v>0</v>
      </c>
      <c r="E64389" t="s">
        <v>37264</v>
      </c>
      <c r="F64389">
        <v>1</v>
      </c>
      <c r="G64389" t="s">
        <v>10</v>
      </c>
      <c r="I64389" s="3">
        <v>45094</v>
      </c>
      <c r="J64389" s="4">
        <v>16</v>
      </c>
      <c r="K64389" s="4">
        <v>22</v>
      </c>
      <c r="L64389" s="4">
        <v>17</v>
      </c>
    </row>
    <row r="64390" spans="1:12" x14ac:dyDescent="0.25">
      <c r="A64390">
        <v>1512906</v>
      </c>
      <c r="B64390">
        <v>34</v>
      </c>
      <c r="C64390">
        <v>10266</v>
      </c>
      <c r="D64390">
        <v>0</v>
      </c>
      <c r="E64390" t="s">
        <v>37265</v>
      </c>
      <c r="F64390">
        <v>1</v>
      </c>
      <c r="G64390" t="s">
        <v>10</v>
      </c>
      <c r="I64390" s="3">
        <v>45094</v>
      </c>
      <c r="J64390" s="4">
        <v>16</v>
      </c>
      <c r="K64390" s="4">
        <v>22</v>
      </c>
      <c r="L64390" s="4">
        <v>18</v>
      </c>
    </row>
    <row r="64391" spans="1:12" x14ac:dyDescent="0.25">
      <c r="A64391">
        <v>1512907</v>
      </c>
      <c r="B64391">
        <v>34</v>
      </c>
      <c r="C64391">
        <v>9906</v>
      </c>
      <c r="D64391">
        <v>70592</v>
      </c>
      <c r="E64391" t="s">
        <v>37265</v>
      </c>
      <c r="F64391">
        <v>1</v>
      </c>
      <c r="G64391" t="s">
        <v>10</v>
      </c>
      <c r="I64391" s="3">
        <v>45094</v>
      </c>
      <c r="J64391" s="4">
        <v>16</v>
      </c>
      <c r="K64391" s="4">
        <v>22</v>
      </c>
      <c r="L64391" s="4">
        <v>18</v>
      </c>
    </row>
    <row r="64392" spans="1:12" x14ac:dyDescent="0.25">
      <c r="A64392">
        <v>1512908</v>
      </c>
      <c r="B64392">
        <v>40</v>
      </c>
      <c r="C64392">
        <v>15965</v>
      </c>
      <c r="D64392">
        <v>70589</v>
      </c>
      <c r="E64392" t="s">
        <v>37266</v>
      </c>
      <c r="F64392">
        <v>1</v>
      </c>
      <c r="G64392" t="s">
        <v>10</v>
      </c>
      <c r="I64392" s="3">
        <v>45094</v>
      </c>
      <c r="J64392" s="4">
        <v>16</v>
      </c>
      <c r="K64392" s="4">
        <v>22</v>
      </c>
      <c r="L64392" s="4">
        <v>19</v>
      </c>
    </row>
    <row r="64393" spans="1:12" x14ac:dyDescent="0.25">
      <c r="A64393">
        <v>1512909</v>
      </c>
      <c r="B64393">
        <v>34</v>
      </c>
      <c r="C64393">
        <v>5806</v>
      </c>
      <c r="D64393">
        <v>0</v>
      </c>
      <c r="E64393" t="s">
        <v>37266</v>
      </c>
      <c r="F64393">
        <v>1</v>
      </c>
      <c r="G64393" t="s">
        <v>10</v>
      </c>
      <c r="I64393" s="3">
        <v>45094</v>
      </c>
      <c r="J64393" s="4">
        <v>16</v>
      </c>
      <c r="K64393" s="4">
        <v>22</v>
      </c>
      <c r="L64393" s="4">
        <v>19</v>
      </c>
    </row>
    <row r="64394" spans="1:12" x14ac:dyDescent="0.25">
      <c r="A64394">
        <v>1512910</v>
      </c>
      <c r="B64394">
        <v>34</v>
      </c>
      <c r="C64394">
        <v>13679</v>
      </c>
      <c r="D64394">
        <v>70593</v>
      </c>
      <c r="E64394" t="s">
        <v>37267</v>
      </c>
      <c r="F64394">
        <v>1</v>
      </c>
      <c r="G64394" t="s">
        <v>10</v>
      </c>
      <c r="I64394" s="3">
        <v>45094</v>
      </c>
      <c r="J64394" s="4">
        <v>16</v>
      </c>
      <c r="K64394" s="4">
        <v>22</v>
      </c>
      <c r="L64394" s="4">
        <v>20</v>
      </c>
    </row>
    <row r="64395" spans="1:12" x14ac:dyDescent="0.25">
      <c r="A64395">
        <v>1512911</v>
      </c>
      <c r="B64395">
        <v>34</v>
      </c>
      <c r="C64395">
        <v>17284</v>
      </c>
      <c r="D64395">
        <v>70591</v>
      </c>
      <c r="E64395" t="s">
        <v>37268</v>
      </c>
      <c r="F64395">
        <v>1</v>
      </c>
      <c r="G64395" t="s">
        <v>10</v>
      </c>
      <c r="I64395" s="3">
        <v>45094</v>
      </c>
      <c r="J64395" s="4">
        <v>16</v>
      </c>
      <c r="K64395" s="4">
        <v>22</v>
      </c>
      <c r="L64395" s="4">
        <v>21</v>
      </c>
    </row>
    <row r="64396" spans="1:12" x14ac:dyDescent="0.25">
      <c r="A64396">
        <v>1512912</v>
      </c>
      <c r="B64396">
        <v>34</v>
      </c>
      <c r="C64396">
        <v>10602</v>
      </c>
      <c r="D64396">
        <v>0</v>
      </c>
      <c r="E64396" t="s">
        <v>37268</v>
      </c>
      <c r="F64396">
        <v>1</v>
      </c>
      <c r="G64396" t="s">
        <v>10</v>
      </c>
      <c r="I64396" s="3">
        <v>45094</v>
      </c>
      <c r="J64396" s="4">
        <v>16</v>
      </c>
      <c r="K64396" s="4">
        <v>22</v>
      </c>
      <c r="L64396" s="4">
        <v>21</v>
      </c>
    </row>
    <row r="64397" spans="1:12" x14ac:dyDescent="0.25">
      <c r="A64397">
        <v>1512913</v>
      </c>
      <c r="B64397">
        <v>34</v>
      </c>
      <c r="C64397">
        <v>11887</v>
      </c>
      <c r="D64397">
        <v>70594</v>
      </c>
      <c r="E64397" t="s">
        <v>37269</v>
      </c>
      <c r="F64397">
        <v>1</v>
      </c>
      <c r="G64397" t="s">
        <v>10</v>
      </c>
      <c r="I64397" s="3">
        <v>45094</v>
      </c>
      <c r="J64397" s="4">
        <v>16</v>
      </c>
      <c r="K64397" s="4">
        <v>22</v>
      </c>
      <c r="L64397" s="4">
        <v>22</v>
      </c>
    </row>
    <row r="64398" spans="1:12" x14ac:dyDescent="0.25">
      <c r="A64398">
        <v>1512914</v>
      </c>
      <c r="B64398">
        <v>40</v>
      </c>
      <c r="C64398">
        <v>19730</v>
      </c>
      <c r="D64398">
        <v>0</v>
      </c>
      <c r="E64398" t="s">
        <v>37269</v>
      </c>
      <c r="F64398">
        <v>1</v>
      </c>
      <c r="G64398" t="s">
        <v>10</v>
      </c>
      <c r="I64398" s="3">
        <v>45094</v>
      </c>
      <c r="J64398" s="4">
        <v>16</v>
      </c>
      <c r="K64398" s="4">
        <v>22</v>
      </c>
      <c r="L64398" s="4">
        <v>22</v>
      </c>
    </row>
    <row r="64399" spans="1:12" x14ac:dyDescent="0.25">
      <c r="A64399">
        <v>1512915</v>
      </c>
      <c r="B64399">
        <v>40</v>
      </c>
      <c r="C64399">
        <v>9325</v>
      </c>
      <c r="D64399">
        <v>70590</v>
      </c>
      <c r="E64399" t="s">
        <v>37269</v>
      </c>
      <c r="F64399">
        <v>1</v>
      </c>
      <c r="G64399" t="s">
        <v>10</v>
      </c>
      <c r="I64399" s="3">
        <v>45094</v>
      </c>
      <c r="J64399" s="4">
        <v>16</v>
      </c>
      <c r="K64399" s="4">
        <v>22</v>
      </c>
      <c r="L64399" s="4">
        <v>22</v>
      </c>
    </row>
    <row r="64400" spans="1:12" x14ac:dyDescent="0.25">
      <c r="A64400">
        <v>1512916</v>
      </c>
      <c r="B64400">
        <v>34</v>
      </c>
      <c r="C64400">
        <v>10266</v>
      </c>
      <c r="D64400">
        <v>0</v>
      </c>
      <c r="E64400" t="s">
        <v>37270</v>
      </c>
      <c r="F64400">
        <v>1</v>
      </c>
      <c r="G64400" t="s">
        <v>10</v>
      </c>
      <c r="I64400" s="3">
        <v>45094</v>
      </c>
      <c r="J64400" s="4">
        <v>16</v>
      </c>
      <c r="K64400" s="4">
        <v>22</v>
      </c>
      <c r="L64400" s="4">
        <v>23</v>
      </c>
    </row>
    <row r="64401" spans="1:12" x14ac:dyDescent="0.25">
      <c r="A64401">
        <v>1512917</v>
      </c>
      <c r="B64401">
        <v>34</v>
      </c>
      <c r="C64401">
        <v>9906</v>
      </c>
      <c r="D64401">
        <v>70592</v>
      </c>
      <c r="E64401" t="s">
        <v>37270</v>
      </c>
      <c r="F64401">
        <v>1</v>
      </c>
      <c r="G64401" t="s">
        <v>10</v>
      </c>
      <c r="I64401" s="3">
        <v>45094</v>
      </c>
      <c r="J64401" s="4">
        <v>16</v>
      </c>
      <c r="K64401" s="4">
        <v>22</v>
      </c>
      <c r="L64401" s="4">
        <v>23</v>
      </c>
    </row>
    <row r="64402" spans="1:12" x14ac:dyDescent="0.25">
      <c r="A64402">
        <v>1512918</v>
      </c>
      <c r="B64402">
        <v>34</v>
      </c>
      <c r="C64402">
        <v>9588</v>
      </c>
      <c r="D64402">
        <v>0</v>
      </c>
      <c r="E64402" t="s">
        <v>37270</v>
      </c>
      <c r="F64402">
        <v>1</v>
      </c>
      <c r="G64402" t="s">
        <v>10</v>
      </c>
      <c r="I64402" s="3">
        <v>45094</v>
      </c>
      <c r="J64402" s="4">
        <v>16</v>
      </c>
      <c r="K64402" s="4">
        <v>22</v>
      </c>
      <c r="L64402" s="4">
        <v>23</v>
      </c>
    </row>
    <row r="64403" spans="1:12" x14ac:dyDescent="0.25">
      <c r="A64403">
        <v>1512919</v>
      </c>
      <c r="B64403">
        <v>34</v>
      </c>
      <c r="C64403">
        <v>13679</v>
      </c>
      <c r="D64403">
        <v>70593</v>
      </c>
      <c r="E64403" t="s">
        <v>37271</v>
      </c>
      <c r="F64403">
        <v>1</v>
      </c>
      <c r="G64403" t="s">
        <v>10</v>
      </c>
      <c r="I64403" s="3">
        <v>45094</v>
      </c>
      <c r="J64403" s="4">
        <v>16</v>
      </c>
      <c r="K64403" s="4">
        <v>22</v>
      </c>
      <c r="L64403" s="4">
        <v>24</v>
      </c>
    </row>
    <row r="64404" spans="1:12" x14ac:dyDescent="0.25">
      <c r="A64404">
        <v>1512920</v>
      </c>
      <c r="B64404">
        <v>40</v>
      </c>
      <c r="C64404">
        <v>15965</v>
      </c>
      <c r="D64404">
        <v>70589</v>
      </c>
      <c r="E64404" t="s">
        <v>37271</v>
      </c>
      <c r="F64404">
        <v>1</v>
      </c>
      <c r="G64404" t="s">
        <v>10</v>
      </c>
      <c r="I64404" s="3">
        <v>45094</v>
      </c>
      <c r="J64404" s="4">
        <v>16</v>
      </c>
      <c r="K64404" s="4">
        <v>22</v>
      </c>
      <c r="L64404" s="4">
        <v>24</v>
      </c>
    </row>
    <row r="64405" spans="1:12" x14ac:dyDescent="0.25">
      <c r="A64405">
        <v>1512921</v>
      </c>
      <c r="B64405">
        <v>34</v>
      </c>
      <c r="C64405">
        <v>5806</v>
      </c>
      <c r="D64405">
        <v>0</v>
      </c>
      <c r="E64405" t="s">
        <v>37271</v>
      </c>
      <c r="F64405">
        <v>1</v>
      </c>
      <c r="G64405" t="s">
        <v>10</v>
      </c>
      <c r="I64405" s="3">
        <v>45094</v>
      </c>
      <c r="J64405" s="4">
        <v>16</v>
      </c>
      <c r="K64405" s="4">
        <v>22</v>
      </c>
      <c r="L64405" s="4">
        <v>24</v>
      </c>
    </row>
    <row r="64406" spans="1:12" x14ac:dyDescent="0.25">
      <c r="A64406">
        <v>1512922</v>
      </c>
      <c r="B64406">
        <v>34</v>
      </c>
      <c r="C64406">
        <v>14605</v>
      </c>
      <c r="D64406">
        <v>70595</v>
      </c>
      <c r="E64406" t="s">
        <v>37272</v>
      </c>
      <c r="F64406">
        <v>1</v>
      </c>
      <c r="G64406" t="s">
        <v>10</v>
      </c>
      <c r="I64406" s="3">
        <v>45094</v>
      </c>
      <c r="J64406" s="4">
        <v>16</v>
      </c>
      <c r="K64406" s="4">
        <v>22</v>
      </c>
      <c r="L64406" s="4">
        <v>26</v>
      </c>
    </row>
    <row r="64407" spans="1:12" x14ac:dyDescent="0.25">
      <c r="A64407">
        <v>1512923</v>
      </c>
      <c r="B64407">
        <v>34</v>
      </c>
      <c r="C64407">
        <v>17284</v>
      </c>
      <c r="D64407">
        <v>70591</v>
      </c>
      <c r="E64407" t="s">
        <v>37272</v>
      </c>
      <c r="F64407">
        <v>1</v>
      </c>
      <c r="G64407" t="s">
        <v>10</v>
      </c>
      <c r="I64407" s="3">
        <v>45094</v>
      </c>
      <c r="J64407" s="4">
        <v>16</v>
      </c>
      <c r="K64407" s="4">
        <v>22</v>
      </c>
      <c r="L64407" s="4">
        <v>26</v>
      </c>
    </row>
    <row r="64408" spans="1:12" x14ac:dyDescent="0.25">
      <c r="A64408">
        <v>1512924</v>
      </c>
      <c r="B64408">
        <v>34</v>
      </c>
      <c r="C64408">
        <v>10602</v>
      </c>
      <c r="D64408">
        <v>0</v>
      </c>
      <c r="E64408" t="s">
        <v>37272</v>
      </c>
      <c r="F64408">
        <v>1</v>
      </c>
      <c r="G64408" t="s">
        <v>10</v>
      </c>
      <c r="I64408" s="3">
        <v>45094</v>
      </c>
      <c r="J64408" s="4">
        <v>16</v>
      </c>
      <c r="K64408" s="4">
        <v>22</v>
      </c>
      <c r="L64408" s="4">
        <v>26</v>
      </c>
    </row>
    <row r="64409" spans="1:12" x14ac:dyDescent="0.25">
      <c r="A64409">
        <v>1512925</v>
      </c>
      <c r="B64409">
        <v>40</v>
      </c>
      <c r="C64409">
        <v>9325</v>
      </c>
      <c r="D64409">
        <v>70590</v>
      </c>
      <c r="E64409" t="s">
        <v>37273</v>
      </c>
      <c r="F64409">
        <v>1</v>
      </c>
      <c r="G64409" t="s">
        <v>10</v>
      </c>
      <c r="I64409" s="3">
        <v>45094</v>
      </c>
      <c r="J64409" s="4">
        <v>16</v>
      </c>
      <c r="K64409" s="4">
        <v>22</v>
      </c>
      <c r="L64409" s="4">
        <v>27</v>
      </c>
    </row>
    <row r="64410" spans="1:12" x14ac:dyDescent="0.25">
      <c r="A64410">
        <v>1512926</v>
      </c>
      <c r="B64410">
        <v>34</v>
      </c>
      <c r="C64410">
        <v>9906</v>
      </c>
      <c r="D64410">
        <v>70592</v>
      </c>
      <c r="E64410" t="s">
        <v>37273</v>
      </c>
      <c r="F64410">
        <v>1</v>
      </c>
      <c r="G64410" t="s">
        <v>10</v>
      </c>
      <c r="I64410" s="3">
        <v>45094</v>
      </c>
      <c r="J64410" s="4">
        <v>16</v>
      </c>
      <c r="K64410" s="4">
        <v>22</v>
      </c>
      <c r="L64410" s="4">
        <v>27</v>
      </c>
    </row>
    <row r="64411" spans="1:12" x14ac:dyDescent="0.25">
      <c r="A64411">
        <v>1512927</v>
      </c>
      <c r="B64411">
        <v>34</v>
      </c>
      <c r="C64411">
        <v>10266</v>
      </c>
      <c r="D64411">
        <v>0</v>
      </c>
      <c r="E64411" t="s">
        <v>37273</v>
      </c>
      <c r="F64411">
        <v>1</v>
      </c>
      <c r="G64411" t="s">
        <v>10</v>
      </c>
      <c r="I64411" s="3">
        <v>45094</v>
      </c>
      <c r="J64411" s="4">
        <v>16</v>
      </c>
      <c r="K64411" s="4">
        <v>22</v>
      </c>
      <c r="L64411" s="4">
        <v>28</v>
      </c>
    </row>
    <row r="64412" spans="1:12" x14ac:dyDescent="0.25">
      <c r="A64412">
        <v>1512928</v>
      </c>
      <c r="B64412">
        <v>34</v>
      </c>
      <c r="C64412">
        <v>11887</v>
      </c>
      <c r="D64412">
        <v>70594</v>
      </c>
      <c r="E64412" t="s">
        <v>37274</v>
      </c>
      <c r="F64412">
        <v>1</v>
      </c>
      <c r="G64412" t="s">
        <v>10</v>
      </c>
      <c r="I64412" s="3">
        <v>45094</v>
      </c>
      <c r="J64412" s="4">
        <v>16</v>
      </c>
      <c r="K64412" s="4">
        <v>22</v>
      </c>
      <c r="L64412" s="4">
        <v>28</v>
      </c>
    </row>
    <row r="64413" spans="1:12" x14ac:dyDescent="0.25">
      <c r="A64413">
        <v>1512929</v>
      </c>
      <c r="B64413">
        <v>34</v>
      </c>
      <c r="C64413">
        <v>13679</v>
      </c>
      <c r="D64413">
        <v>70593</v>
      </c>
      <c r="E64413" t="s">
        <v>37275</v>
      </c>
      <c r="F64413">
        <v>1</v>
      </c>
      <c r="G64413" t="s">
        <v>10</v>
      </c>
      <c r="I64413" s="3">
        <v>45094</v>
      </c>
      <c r="J64413" s="4">
        <v>16</v>
      </c>
      <c r="K64413" s="4">
        <v>22</v>
      </c>
      <c r="L64413" s="4">
        <v>29</v>
      </c>
    </row>
    <row r="64414" spans="1:12" x14ac:dyDescent="0.25">
      <c r="A64414">
        <v>1512930</v>
      </c>
      <c r="B64414">
        <v>40</v>
      </c>
      <c r="C64414">
        <v>15965</v>
      </c>
      <c r="D64414">
        <v>70589</v>
      </c>
      <c r="E64414" t="s">
        <v>37275</v>
      </c>
      <c r="F64414">
        <v>1</v>
      </c>
      <c r="G64414" t="s">
        <v>10</v>
      </c>
      <c r="I64414" s="3">
        <v>45094</v>
      </c>
      <c r="J64414" s="4">
        <v>16</v>
      </c>
      <c r="K64414" s="4">
        <v>22</v>
      </c>
      <c r="L64414" s="4">
        <v>29</v>
      </c>
    </row>
    <row r="64415" spans="1:12" x14ac:dyDescent="0.25">
      <c r="A64415">
        <v>1512931</v>
      </c>
      <c r="B64415">
        <v>34</v>
      </c>
      <c r="C64415">
        <v>14605</v>
      </c>
      <c r="D64415">
        <v>70595</v>
      </c>
      <c r="E64415" t="s">
        <v>37276</v>
      </c>
      <c r="F64415">
        <v>1</v>
      </c>
      <c r="G64415" t="s">
        <v>10</v>
      </c>
      <c r="I64415" s="3">
        <v>45094</v>
      </c>
      <c r="J64415" s="4">
        <v>16</v>
      </c>
      <c r="K64415" s="4">
        <v>22</v>
      </c>
      <c r="L64415" s="4">
        <v>30</v>
      </c>
    </row>
    <row r="64416" spans="1:12" x14ac:dyDescent="0.25">
      <c r="A64416">
        <v>1512932</v>
      </c>
      <c r="B64416">
        <v>34</v>
      </c>
      <c r="C64416">
        <v>17284</v>
      </c>
      <c r="D64416">
        <v>70591</v>
      </c>
      <c r="E64416" t="s">
        <v>37276</v>
      </c>
      <c r="F64416">
        <v>1</v>
      </c>
      <c r="G64416" t="s">
        <v>10</v>
      </c>
      <c r="I64416" s="3">
        <v>45094</v>
      </c>
      <c r="J64416" s="4">
        <v>16</v>
      </c>
      <c r="K64416" s="4">
        <v>22</v>
      </c>
      <c r="L64416" s="4">
        <v>30</v>
      </c>
    </row>
    <row r="64417" spans="1:12" x14ac:dyDescent="0.25">
      <c r="A64417">
        <v>1512933</v>
      </c>
      <c r="B64417">
        <v>40</v>
      </c>
      <c r="C64417">
        <v>9325</v>
      </c>
      <c r="D64417">
        <v>70590</v>
      </c>
      <c r="E64417" t="s">
        <v>37277</v>
      </c>
      <c r="F64417">
        <v>1</v>
      </c>
      <c r="G64417" t="s">
        <v>10</v>
      </c>
      <c r="I64417" s="3">
        <v>45094</v>
      </c>
      <c r="J64417" s="4">
        <v>16</v>
      </c>
      <c r="K64417" s="4">
        <v>22</v>
      </c>
      <c r="L64417" s="4">
        <v>31</v>
      </c>
    </row>
    <row r="64418" spans="1:12" x14ac:dyDescent="0.25">
      <c r="A64418">
        <v>1512934</v>
      </c>
      <c r="B64418">
        <v>34</v>
      </c>
      <c r="C64418">
        <v>9906</v>
      </c>
      <c r="D64418">
        <v>70592</v>
      </c>
      <c r="E64418" t="s">
        <v>37277</v>
      </c>
      <c r="F64418">
        <v>1</v>
      </c>
      <c r="G64418" t="s">
        <v>10</v>
      </c>
      <c r="I64418" s="3">
        <v>45094</v>
      </c>
      <c r="J64418" s="4">
        <v>16</v>
      </c>
      <c r="K64418" s="4">
        <v>22</v>
      </c>
      <c r="L64418" s="4">
        <v>31</v>
      </c>
    </row>
    <row r="64419" spans="1:12" x14ac:dyDescent="0.25">
      <c r="A64419">
        <v>1512935</v>
      </c>
      <c r="B64419">
        <v>40</v>
      </c>
      <c r="C64419">
        <v>19730</v>
      </c>
      <c r="D64419">
        <v>0</v>
      </c>
      <c r="E64419" t="s">
        <v>37278</v>
      </c>
      <c r="F64419">
        <v>1</v>
      </c>
      <c r="G64419" t="s">
        <v>10</v>
      </c>
      <c r="I64419" s="3">
        <v>45094</v>
      </c>
      <c r="J64419" s="4">
        <v>16</v>
      </c>
      <c r="K64419" s="4">
        <v>22</v>
      </c>
      <c r="L64419" s="4">
        <v>32</v>
      </c>
    </row>
    <row r="64420" spans="1:12" x14ac:dyDescent="0.25">
      <c r="A64420">
        <v>1512936</v>
      </c>
      <c r="B64420">
        <v>34</v>
      </c>
      <c r="C64420">
        <v>9643</v>
      </c>
      <c r="D64420">
        <v>70596</v>
      </c>
      <c r="E64420" t="s">
        <v>37278</v>
      </c>
      <c r="F64420">
        <v>1</v>
      </c>
      <c r="G64420" t="s">
        <v>10</v>
      </c>
      <c r="I64420" s="3">
        <v>45094</v>
      </c>
      <c r="J64420" s="4">
        <v>16</v>
      </c>
      <c r="K64420" s="4">
        <v>22</v>
      </c>
      <c r="L64420" s="4">
        <v>32</v>
      </c>
    </row>
    <row r="64421" spans="1:12" x14ac:dyDescent="0.25">
      <c r="A64421">
        <v>1512937</v>
      </c>
      <c r="B64421">
        <v>34</v>
      </c>
      <c r="C64421">
        <v>10266</v>
      </c>
      <c r="D64421">
        <v>0</v>
      </c>
      <c r="E64421" t="s">
        <v>37278</v>
      </c>
      <c r="F64421">
        <v>1</v>
      </c>
      <c r="G64421" t="s">
        <v>10</v>
      </c>
      <c r="I64421" s="3">
        <v>45094</v>
      </c>
      <c r="J64421" s="4">
        <v>16</v>
      </c>
      <c r="K64421" s="4">
        <v>22</v>
      </c>
      <c r="L64421" s="4">
        <v>32</v>
      </c>
    </row>
    <row r="64422" spans="1:12" x14ac:dyDescent="0.25">
      <c r="A64422">
        <v>1512938</v>
      </c>
      <c r="B64422">
        <v>34</v>
      </c>
      <c r="C64422">
        <v>11887</v>
      </c>
      <c r="D64422">
        <v>70594</v>
      </c>
      <c r="E64422" t="s">
        <v>37279</v>
      </c>
      <c r="F64422">
        <v>1</v>
      </c>
      <c r="G64422" t="s">
        <v>10</v>
      </c>
      <c r="I64422" s="3">
        <v>45094</v>
      </c>
      <c r="J64422" s="4">
        <v>16</v>
      </c>
      <c r="K64422" s="4">
        <v>22</v>
      </c>
      <c r="L64422" s="4">
        <v>33</v>
      </c>
    </row>
    <row r="64423" spans="1:12" x14ac:dyDescent="0.25">
      <c r="A64423">
        <v>1512939</v>
      </c>
      <c r="B64423">
        <v>40</v>
      </c>
      <c r="C64423">
        <v>15965</v>
      </c>
      <c r="D64423">
        <v>70589</v>
      </c>
      <c r="E64423" t="s">
        <v>37279</v>
      </c>
      <c r="F64423">
        <v>1</v>
      </c>
      <c r="G64423" t="s">
        <v>10</v>
      </c>
      <c r="I64423" s="3">
        <v>45094</v>
      </c>
      <c r="J64423" s="4">
        <v>16</v>
      </c>
      <c r="K64423" s="4">
        <v>22</v>
      </c>
      <c r="L64423" s="4">
        <v>33</v>
      </c>
    </row>
    <row r="64424" spans="1:12" x14ac:dyDescent="0.25">
      <c r="A64424">
        <v>1512940</v>
      </c>
      <c r="B64424">
        <v>34</v>
      </c>
      <c r="C64424">
        <v>13679</v>
      </c>
      <c r="D64424">
        <v>70593</v>
      </c>
      <c r="E64424" t="s">
        <v>37279</v>
      </c>
      <c r="F64424">
        <v>1</v>
      </c>
      <c r="G64424" t="s">
        <v>10</v>
      </c>
      <c r="I64424" s="3">
        <v>45094</v>
      </c>
      <c r="J64424" s="4">
        <v>16</v>
      </c>
      <c r="K64424" s="4">
        <v>22</v>
      </c>
      <c r="L64424" s="4">
        <v>33</v>
      </c>
    </row>
    <row r="64425" spans="1:12" x14ac:dyDescent="0.25">
      <c r="A64425">
        <v>1512941</v>
      </c>
      <c r="B64425">
        <v>34</v>
      </c>
      <c r="C64425">
        <v>14605</v>
      </c>
      <c r="D64425">
        <v>70595</v>
      </c>
      <c r="E64425" t="s">
        <v>37280</v>
      </c>
      <c r="F64425">
        <v>1</v>
      </c>
      <c r="G64425" t="s">
        <v>10</v>
      </c>
      <c r="I64425" s="3">
        <v>45094</v>
      </c>
      <c r="J64425" s="4">
        <v>16</v>
      </c>
      <c r="K64425" s="4">
        <v>22</v>
      </c>
      <c r="L64425" s="4">
        <v>34</v>
      </c>
    </row>
    <row r="64426" spans="1:12" x14ac:dyDescent="0.25">
      <c r="A64426">
        <v>1512942</v>
      </c>
      <c r="B64426">
        <v>34</v>
      </c>
      <c r="C64426">
        <v>5889</v>
      </c>
      <c r="D64426">
        <v>0</v>
      </c>
      <c r="E64426" t="s">
        <v>37280</v>
      </c>
      <c r="F64426">
        <v>1</v>
      </c>
      <c r="G64426" t="s">
        <v>10</v>
      </c>
      <c r="I64426" s="3">
        <v>45094</v>
      </c>
      <c r="J64426" s="4">
        <v>16</v>
      </c>
      <c r="K64426" s="4">
        <v>22</v>
      </c>
      <c r="L64426" s="4">
        <v>34</v>
      </c>
    </row>
    <row r="64427" spans="1:12" x14ac:dyDescent="0.25">
      <c r="A64427">
        <v>1512943</v>
      </c>
      <c r="B64427">
        <v>34</v>
      </c>
      <c r="C64427">
        <v>9906</v>
      </c>
      <c r="D64427">
        <v>70592</v>
      </c>
      <c r="E64427" t="s">
        <v>37281</v>
      </c>
      <c r="F64427">
        <v>1</v>
      </c>
      <c r="G64427" t="s">
        <v>10</v>
      </c>
      <c r="I64427" s="3">
        <v>45094</v>
      </c>
      <c r="J64427" s="4">
        <v>16</v>
      </c>
      <c r="K64427" s="4">
        <v>22</v>
      </c>
      <c r="L64427" s="4">
        <v>35</v>
      </c>
    </row>
    <row r="64428" spans="1:12" x14ac:dyDescent="0.25">
      <c r="A64428">
        <v>1512944</v>
      </c>
      <c r="B64428">
        <v>34</v>
      </c>
      <c r="C64428">
        <v>17284</v>
      </c>
      <c r="D64428">
        <v>70591</v>
      </c>
      <c r="E64428" t="s">
        <v>37281</v>
      </c>
      <c r="F64428">
        <v>1</v>
      </c>
      <c r="G64428" t="s">
        <v>10</v>
      </c>
      <c r="I64428" s="3">
        <v>45094</v>
      </c>
      <c r="J64428" s="4">
        <v>16</v>
      </c>
      <c r="K64428" s="4">
        <v>22</v>
      </c>
      <c r="L64428" s="4">
        <v>35</v>
      </c>
    </row>
    <row r="64429" spans="1:12" x14ac:dyDescent="0.25">
      <c r="A64429">
        <v>1512945</v>
      </c>
      <c r="B64429">
        <v>40</v>
      </c>
      <c r="C64429">
        <v>9325</v>
      </c>
      <c r="D64429">
        <v>70590</v>
      </c>
      <c r="E64429" t="s">
        <v>37281</v>
      </c>
      <c r="F64429">
        <v>1</v>
      </c>
      <c r="G64429" t="s">
        <v>10</v>
      </c>
      <c r="I64429" s="3">
        <v>45094</v>
      </c>
      <c r="J64429" s="4">
        <v>16</v>
      </c>
      <c r="K64429" s="4">
        <v>22</v>
      </c>
      <c r="L64429" s="4">
        <v>35</v>
      </c>
    </row>
    <row r="64430" spans="1:12" x14ac:dyDescent="0.25">
      <c r="A64430">
        <v>1512946</v>
      </c>
      <c r="B64430">
        <v>34</v>
      </c>
      <c r="C64430">
        <v>9643</v>
      </c>
      <c r="D64430">
        <v>70596</v>
      </c>
      <c r="E64430" t="s">
        <v>37282</v>
      </c>
      <c r="F64430">
        <v>1</v>
      </c>
      <c r="G64430" t="s">
        <v>10</v>
      </c>
      <c r="I64430" s="3">
        <v>45094</v>
      </c>
      <c r="J64430" s="4">
        <v>16</v>
      </c>
      <c r="K64430" s="4">
        <v>22</v>
      </c>
      <c r="L64430" s="4">
        <v>37</v>
      </c>
    </row>
    <row r="64431" spans="1:12" x14ac:dyDescent="0.25">
      <c r="A64431">
        <v>1512947</v>
      </c>
      <c r="B64431">
        <v>34</v>
      </c>
      <c r="C64431">
        <v>10266</v>
      </c>
      <c r="D64431">
        <v>0</v>
      </c>
      <c r="E64431" t="s">
        <v>37282</v>
      </c>
      <c r="F64431">
        <v>1</v>
      </c>
      <c r="G64431" t="s">
        <v>10</v>
      </c>
      <c r="I64431" s="3">
        <v>45094</v>
      </c>
      <c r="J64431" s="4">
        <v>16</v>
      </c>
      <c r="K64431" s="4">
        <v>22</v>
      </c>
      <c r="L64431" s="4">
        <v>37</v>
      </c>
    </row>
    <row r="64432" spans="1:12" x14ac:dyDescent="0.25">
      <c r="A64432">
        <v>1512948</v>
      </c>
      <c r="B64432">
        <v>34</v>
      </c>
      <c r="C64432">
        <v>5889</v>
      </c>
      <c r="D64432">
        <v>0</v>
      </c>
      <c r="E64432" t="s">
        <v>37283</v>
      </c>
      <c r="F64432">
        <v>1</v>
      </c>
      <c r="G64432" t="s">
        <v>10</v>
      </c>
      <c r="I64432" s="3">
        <v>45094</v>
      </c>
      <c r="J64432" s="4">
        <v>16</v>
      </c>
      <c r="K64432" s="4">
        <v>22</v>
      </c>
      <c r="L64432" s="4">
        <v>38</v>
      </c>
    </row>
    <row r="64433" spans="1:12" x14ac:dyDescent="0.25">
      <c r="A64433">
        <v>1512949</v>
      </c>
      <c r="B64433">
        <v>40</v>
      </c>
      <c r="C64433">
        <v>19730</v>
      </c>
      <c r="D64433">
        <v>0</v>
      </c>
      <c r="E64433" t="s">
        <v>37283</v>
      </c>
      <c r="F64433">
        <v>1</v>
      </c>
      <c r="G64433" t="s">
        <v>10</v>
      </c>
      <c r="I64433" s="3">
        <v>45094</v>
      </c>
      <c r="J64433" s="4">
        <v>16</v>
      </c>
      <c r="K64433" s="4">
        <v>22</v>
      </c>
      <c r="L64433" s="4">
        <v>38</v>
      </c>
    </row>
    <row r="64434" spans="1:12" x14ac:dyDescent="0.25">
      <c r="A64434">
        <v>1512950</v>
      </c>
      <c r="B64434">
        <v>34</v>
      </c>
      <c r="C64434">
        <v>13679</v>
      </c>
      <c r="D64434">
        <v>70593</v>
      </c>
      <c r="E64434" t="s">
        <v>37284</v>
      </c>
      <c r="F64434">
        <v>1</v>
      </c>
      <c r="G64434" t="s">
        <v>10</v>
      </c>
      <c r="I64434" s="3">
        <v>45094</v>
      </c>
      <c r="J64434" s="4">
        <v>16</v>
      </c>
      <c r="K64434" s="4">
        <v>22</v>
      </c>
      <c r="L64434" s="4">
        <v>39</v>
      </c>
    </row>
    <row r="64435" spans="1:12" x14ac:dyDescent="0.25">
      <c r="A64435">
        <v>1512951</v>
      </c>
      <c r="B64435">
        <v>34</v>
      </c>
      <c r="C64435">
        <v>14605</v>
      </c>
      <c r="D64435">
        <v>70595</v>
      </c>
      <c r="E64435" t="s">
        <v>37284</v>
      </c>
      <c r="F64435">
        <v>1</v>
      </c>
      <c r="G64435" t="s">
        <v>10</v>
      </c>
      <c r="I64435" s="3">
        <v>45094</v>
      </c>
      <c r="J64435" s="4">
        <v>16</v>
      </c>
      <c r="K64435" s="4">
        <v>22</v>
      </c>
      <c r="L64435" s="4">
        <v>39</v>
      </c>
    </row>
    <row r="64436" spans="1:12" x14ac:dyDescent="0.25">
      <c r="A64436">
        <v>1512952</v>
      </c>
      <c r="B64436">
        <v>40</v>
      </c>
      <c r="C64436">
        <v>9325</v>
      </c>
      <c r="D64436">
        <v>70590</v>
      </c>
      <c r="E64436" t="s">
        <v>37284</v>
      </c>
      <c r="F64436">
        <v>1</v>
      </c>
      <c r="G64436" t="s">
        <v>10</v>
      </c>
      <c r="I64436" s="3">
        <v>45094</v>
      </c>
      <c r="J64436" s="4">
        <v>16</v>
      </c>
      <c r="K64436" s="4">
        <v>22</v>
      </c>
      <c r="L64436" s="4">
        <v>39</v>
      </c>
    </row>
    <row r="64437" spans="1:12" x14ac:dyDescent="0.25">
      <c r="A64437">
        <v>1512953</v>
      </c>
      <c r="B64437">
        <v>34</v>
      </c>
      <c r="C64437">
        <v>17284</v>
      </c>
      <c r="D64437">
        <v>70591</v>
      </c>
      <c r="E64437" t="s">
        <v>37285</v>
      </c>
      <c r="F64437">
        <v>1</v>
      </c>
      <c r="G64437" t="s">
        <v>10</v>
      </c>
      <c r="I64437" s="3">
        <v>45094</v>
      </c>
      <c r="J64437" s="4">
        <v>16</v>
      </c>
      <c r="K64437" s="4">
        <v>22</v>
      </c>
      <c r="L64437" s="4">
        <v>40</v>
      </c>
    </row>
    <row r="64438" spans="1:12" x14ac:dyDescent="0.25">
      <c r="A64438">
        <v>1512954</v>
      </c>
      <c r="B64438">
        <v>34</v>
      </c>
      <c r="C64438">
        <v>11887</v>
      </c>
      <c r="D64438">
        <v>70594</v>
      </c>
      <c r="E64438" t="s">
        <v>37285</v>
      </c>
      <c r="F64438">
        <v>1</v>
      </c>
      <c r="G64438" t="s">
        <v>10</v>
      </c>
      <c r="I64438" s="3">
        <v>45094</v>
      </c>
      <c r="J64438" s="4">
        <v>16</v>
      </c>
      <c r="K64438" s="4">
        <v>22</v>
      </c>
      <c r="L64438" s="4">
        <v>40</v>
      </c>
    </row>
    <row r="64439" spans="1:12" x14ac:dyDescent="0.25">
      <c r="A64439">
        <v>1512955</v>
      </c>
      <c r="B64439">
        <v>34</v>
      </c>
      <c r="C64439">
        <v>5889</v>
      </c>
      <c r="D64439">
        <v>0</v>
      </c>
      <c r="E64439" t="s">
        <v>37286</v>
      </c>
      <c r="F64439">
        <v>1</v>
      </c>
      <c r="G64439" t="s">
        <v>10</v>
      </c>
      <c r="I64439" s="3">
        <v>45094</v>
      </c>
      <c r="J64439" s="4">
        <v>16</v>
      </c>
      <c r="K64439" s="4">
        <v>22</v>
      </c>
      <c r="L64439" s="4">
        <v>42</v>
      </c>
    </row>
    <row r="64440" spans="1:12" x14ac:dyDescent="0.25">
      <c r="A64440">
        <v>1512956</v>
      </c>
      <c r="B64440">
        <v>34</v>
      </c>
      <c r="C64440">
        <v>14605</v>
      </c>
      <c r="D64440">
        <v>70595</v>
      </c>
      <c r="E64440" t="s">
        <v>37287</v>
      </c>
      <c r="F64440">
        <v>1</v>
      </c>
      <c r="G64440" t="s">
        <v>10</v>
      </c>
      <c r="I64440" s="3">
        <v>45094</v>
      </c>
      <c r="J64440" s="4">
        <v>16</v>
      </c>
      <c r="K64440" s="4">
        <v>22</v>
      </c>
      <c r="L64440" s="4">
        <v>43</v>
      </c>
    </row>
    <row r="64441" spans="1:12" x14ac:dyDescent="0.25">
      <c r="A64441">
        <v>1512957</v>
      </c>
      <c r="B64441">
        <v>34</v>
      </c>
      <c r="C64441">
        <v>5889</v>
      </c>
      <c r="D64441">
        <v>0</v>
      </c>
      <c r="E64441" t="s">
        <v>37288</v>
      </c>
      <c r="F64441">
        <v>1</v>
      </c>
      <c r="G64441" t="s">
        <v>10</v>
      </c>
      <c r="I64441" s="3">
        <v>45094</v>
      </c>
      <c r="J64441" s="4">
        <v>16</v>
      </c>
      <c r="K64441" s="4">
        <v>22</v>
      </c>
      <c r="L64441" s="4">
        <v>44</v>
      </c>
    </row>
    <row r="64442" spans="1:12" x14ac:dyDescent="0.25">
      <c r="A64442">
        <v>1512958</v>
      </c>
      <c r="B64442">
        <v>34</v>
      </c>
      <c r="C64442">
        <v>10602</v>
      </c>
      <c r="D64442">
        <v>70597</v>
      </c>
      <c r="E64442" t="s">
        <v>37289</v>
      </c>
      <c r="F64442">
        <v>1</v>
      </c>
      <c r="G64442" t="s">
        <v>10</v>
      </c>
      <c r="I64442" s="3">
        <v>45094</v>
      </c>
      <c r="J64442" s="4">
        <v>16</v>
      </c>
      <c r="K64442" s="4">
        <v>22</v>
      </c>
      <c r="L64442" s="4">
        <v>47</v>
      </c>
    </row>
    <row r="64443" spans="1:12" x14ac:dyDescent="0.25">
      <c r="A64443">
        <v>1512959</v>
      </c>
      <c r="B64443">
        <v>34</v>
      </c>
      <c r="C64443">
        <v>5889</v>
      </c>
      <c r="D64443">
        <v>0</v>
      </c>
      <c r="E64443" t="s">
        <v>37289</v>
      </c>
      <c r="F64443">
        <v>1</v>
      </c>
      <c r="G64443" t="s">
        <v>10</v>
      </c>
      <c r="I64443" s="3">
        <v>45094</v>
      </c>
      <c r="J64443" s="4">
        <v>16</v>
      </c>
      <c r="K64443" s="4">
        <v>22</v>
      </c>
      <c r="L64443" s="4">
        <v>47</v>
      </c>
    </row>
    <row r="64444" spans="1:12" x14ac:dyDescent="0.25">
      <c r="A64444">
        <v>1512960</v>
      </c>
      <c r="B64444">
        <v>34</v>
      </c>
      <c r="C64444">
        <v>14605</v>
      </c>
      <c r="D64444">
        <v>70595</v>
      </c>
      <c r="E64444" t="s">
        <v>37289</v>
      </c>
      <c r="F64444">
        <v>1</v>
      </c>
      <c r="G64444" t="s">
        <v>10</v>
      </c>
      <c r="I64444" s="3">
        <v>45094</v>
      </c>
      <c r="J64444" s="4">
        <v>16</v>
      </c>
      <c r="K64444" s="4">
        <v>22</v>
      </c>
      <c r="L64444" s="4">
        <v>47</v>
      </c>
    </row>
    <row r="64445" spans="1:12" x14ac:dyDescent="0.25">
      <c r="A64445">
        <v>1512961</v>
      </c>
      <c r="B64445">
        <v>34</v>
      </c>
      <c r="C64445">
        <v>13679</v>
      </c>
      <c r="D64445">
        <v>70593</v>
      </c>
      <c r="E64445" t="s">
        <v>37289</v>
      </c>
      <c r="F64445">
        <v>1</v>
      </c>
      <c r="G64445" t="s">
        <v>10</v>
      </c>
      <c r="I64445" s="3">
        <v>45094</v>
      </c>
      <c r="J64445" s="4">
        <v>16</v>
      </c>
      <c r="K64445" s="4">
        <v>22</v>
      </c>
      <c r="L64445" s="4">
        <v>47</v>
      </c>
    </row>
    <row r="64446" spans="1:12" x14ac:dyDescent="0.25">
      <c r="A64446">
        <v>1512962</v>
      </c>
      <c r="B64446">
        <v>40</v>
      </c>
      <c r="C64446">
        <v>19730</v>
      </c>
      <c r="D64446">
        <v>0</v>
      </c>
      <c r="E64446" t="s">
        <v>37289</v>
      </c>
      <c r="F64446">
        <v>1</v>
      </c>
      <c r="G64446" t="s">
        <v>10</v>
      </c>
      <c r="I64446" s="3">
        <v>45094</v>
      </c>
      <c r="J64446" s="4">
        <v>16</v>
      </c>
      <c r="K64446" s="4">
        <v>22</v>
      </c>
      <c r="L64446" s="4">
        <v>47</v>
      </c>
    </row>
    <row r="64447" spans="1:12" x14ac:dyDescent="0.25">
      <c r="A64447">
        <v>1512963</v>
      </c>
      <c r="B64447">
        <v>34</v>
      </c>
      <c r="C64447">
        <v>11887</v>
      </c>
      <c r="D64447">
        <v>70594</v>
      </c>
      <c r="E64447" t="s">
        <v>37290</v>
      </c>
      <c r="F64447">
        <v>1</v>
      </c>
      <c r="G64447" t="s">
        <v>10</v>
      </c>
      <c r="I64447" s="3">
        <v>45094</v>
      </c>
      <c r="J64447" s="4">
        <v>16</v>
      </c>
      <c r="K64447" s="4">
        <v>22</v>
      </c>
      <c r="L64447" s="4">
        <v>50</v>
      </c>
    </row>
    <row r="64448" spans="1:12" x14ac:dyDescent="0.25">
      <c r="A64448">
        <v>1512964</v>
      </c>
      <c r="B64448">
        <v>34</v>
      </c>
      <c r="C64448">
        <v>14605</v>
      </c>
      <c r="D64448">
        <v>70595</v>
      </c>
      <c r="E64448" t="s">
        <v>37291</v>
      </c>
      <c r="F64448">
        <v>1</v>
      </c>
      <c r="G64448" t="s">
        <v>10</v>
      </c>
      <c r="I64448" s="3">
        <v>45094</v>
      </c>
      <c r="J64448" s="4">
        <v>16</v>
      </c>
      <c r="K64448" s="4">
        <v>22</v>
      </c>
      <c r="L64448" s="4">
        <v>50</v>
      </c>
    </row>
    <row r="64449" spans="1:12" x14ac:dyDescent="0.25">
      <c r="A64449">
        <v>1512965</v>
      </c>
      <c r="B64449">
        <v>34</v>
      </c>
      <c r="C64449">
        <v>10602</v>
      </c>
      <c r="D64449">
        <v>70597</v>
      </c>
      <c r="E64449" t="s">
        <v>37292</v>
      </c>
      <c r="F64449">
        <v>1</v>
      </c>
      <c r="G64449" t="s">
        <v>10</v>
      </c>
      <c r="I64449" s="3">
        <v>45094</v>
      </c>
      <c r="J64449" s="4">
        <v>16</v>
      </c>
      <c r="K64449" s="4">
        <v>22</v>
      </c>
      <c r="L64449" s="4">
        <v>51</v>
      </c>
    </row>
    <row r="64450" spans="1:12" x14ac:dyDescent="0.25">
      <c r="A64450">
        <v>1512966</v>
      </c>
      <c r="B64450">
        <v>34</v>
      </c>
      <c r="C64450">
        <v>13679</v>
      </c>
      <c r="D64450">
        <v>70593</v>
      </c>
      <c r="E64450" t="s">
        <v>37292</v>
      </c>
      <c r="F64450">
        <v>1</v>
      </c>
      <c r="G64450" t="s">
        <v>10</v>
      </c>
      <c r="I64450" s="3">
        <v>45094</v>
      </c>
      <c r="J64450" s="4">
        <v>16</v>
      </c>
      <c r="K64450" s="4">
        <v>22</v>
      </c>
      <c r="L64450" s="4">
        <v>51</v>
      </c>
    </row>
    <row r="64451" spans="1:12" x14ac:dyDescent="0.25">
      <c r="A64451">
        <v>1512967</v>
      </c>
      <c r="B64451">
        <v>34</v>
      </c>
      <c r="C64451">
        <v>14605</v>
      </c>
      <c r="D64451">
        <v>70595</v>
      </c>
      <c r="E64451" t="s">
        <v>37293</v>
      </c>
      <c r="F64451">
        <v>1</v>
      </c>
      <c r="G64451" t="s">
        <v>10</v>
      </c>
      <c r="I64451" s="3">
        <v>45094</v>
      </c>
      <c r="J64451" s="4">
        <v>16</v>
      </c>
      <c r="K64451" s="4">
        <v>22</v>
      </c>
      <c r="L64451" s="4">
        <v>54</v>
      </c>
    </row>
    <row r="64452" spans="1:12" x14ac:dyDescent="0.25">
      <c r="A64452">
        <v>1512968</v>
      </c>
      <c r="B64452">
        <v>34</v>
      </c>
      <c r="C64452">
        <v>11887</v>
      </c>
      <c r="D64452">
        <v>70594</v>
      </c>
      <c r="E64452" t="s">
        <v>37293</v>
      </c>
      <c r="F64452">
        <v>1</v>
      </c>
      <c r="G64452" t="s">
        <v>10</v>
      </c>
      <c r="I64452" s="3">
        <v>45094</v>
      </c>
      <c r="J64452" s="4">
        <v>16</v>
      </c>
      <c r="K64452" s="4">
        <v>22</v>
      </c>
      <c r="L64452" s="4">
        <v>54</v>
      </c>
    </row>
    <row r="64453" spans="1:12" x14ac:dyDescent="0.25">
      <c r="A64453">
        <v>1512969</v>
      </c>
      <c r="B64453">
        <v>34</v>
      </c>
      <c r="C64453">
        <v>9874</v>
      </c>
      <c r="D64453">
        <v>0</v>
      </c>
      <c r="E64453" t="s">
        <v>37294</v>
      </c>
      <c r="F64453">
        <v>1</v>
      </c>
      <c r="G64453" t="s">
        <v>10</v>
      </c>
      <c r="I64453" s="3">
        <v>45094</v>
      </c>
      <c r="J64453" s="4">
        <v>16</v>
      </c>
      <c r="K64453" s="4">
        <v>22</v>
      </c>
      <c r="L64453" s="4">
        <v>55</v>
      </c>
    </row>
    <row r="64454" spans="1:12" x14ac:dyDescent="0.25">
      <c r="A64454">
        <v>1512970</v>
      </c>
      <c r="B64454">
        <v>34</v>
      </c>
      <c r="C64454">
        <v>9643</v>
      </c>
      <c r="D64454">
        <v>70596</v>
      </c>
      <c r="E64454" t="s">
        <v>37294</v>
      </c>
      <c r="F64454">
        <v>1</v>
      </c>
      <c r="G64454" t="s">
        <v>10</v>
      </c>
      <c r="I64454" s="3">
        <v>45094</v>
      </c>
      <c r="J64454" s="4">
        <v>16</v>
      </c>
      <c r="K64454" s="4">
        <v>22</v>
      </c>
      <c r="L64454" s="4">
        <v>55</v>
      </c>
    </row>
    <row r="64455" spans="1:12" x14ac:dyDescent="0.25">
      <c r="A64455">
        <v>1512971</v>
      </c>
      <c r="B64455">
        <v>34</v>
      </c>
      <c r="C64455">
        <v>10602</v>
      </c>
      <c r="D64455">
        <v>70597</v>
      </c>
      <c r="E64455" t="s">
        <v>37295</v>
      </c>
      <c r="F64455">
        <v>1</v>
      </c>
      <c r="G64455" t="s">
        <v>10</v>
      </c>
      <c r="I64455" s="3">
        <v>45094</v>
      </c>
      <c r="J64455" s="4">
        <v>16</v>
      </c>
      <c r="K64455" s="4">
        <v>22</v>
      </c>
      <c r="L64455" s="4">
        <v>56</v>
      </c>
    </row>
    <row r="64456" spans="1:12" x14ac:dyDescent="0.25">
      <c r="A64456">
        <v>1512972</v>
      </c>
      <c r="B64456">
        <v>34</v>
      </c>
      <c r="C64456">
        <v>13679</v>
      </c>
      <c r="D64456">
        <v>70593</v>
      </c>
      <c r="E64456" t="s">
        <v>37295</v>
      </c>
      <c r="F64456">
        <v>1</v>
      </c>
      <c r="G64456" t="s">
        <v>10</v>
      </c>
      <c r="I64456" s="3">
        <v>45094</v>
      </c>
      <c r="J64456" s="4">
        <v>16</v>
      </c>
      <c r="K64456" s="4">
        <v>22</v>
      </c>
      <c r="L64456" s="4">
        <v>56</v>
      </c>
    </row>
    <row r="64457" spans="1:12" x14ac:dyDescent="0.25">
      <c r="A64457">
        <v>1512973</v>
      </c>
      <c r="B64457">
        <v>34</v>
      </c>
      <c r="C64457">
        <v>14605</v>
      </c>
      <c r="D64457">
        <v>70595</v>
      </c>
      <c r="E64457" t="s">
        <v>37296</v>
      </c>
      <c r="F64457">
        <v>1</v>
      </c>
      <c r="G64457" t="s">
        <v>10</v>
      </c>
      <c r="I64457" s="3">
        <v>45094</v>
      </c>
      <c r="J64457" s="4">
        <v>16</v>
      </c>
      <c r="K64457" s="4">
        <v>22</v>
      </c>
      <c r="L64457" s="4">
        <v>57</v>
      </c>
    </row>
    <row r="64458" spans="1:12" x14ac:dyDescent="0.25">
      <c r="A64458">
        <v>1512974</v>
      </c>
      <c r="B64458">
        <v>34</v>
      </c>
      <c r="C64458">
        <v>10266</v>
      </c>
      <c r="D64458">
        <v>70598</v>
      </c>
      <c r="E64458" t="s">
        <v>37296</v>
      </c>
      <c r="F64458">
        <v>1</v>
      </c>
      <c r="G64458" t="s">
        <v>10</v>
      </c>
      <c r="I64458" s="3">
        <v>45094</v>
      </c>
      <c r="J64458" s="4">
        <v>16</v>
      </c>
      <c r="K64458" s="4">
        <v>22</v>
      </c>
      <c r="L64458" s="4">
        <v>57</v>
      </c>
    </row>
    <row r="64459" spans="1:12" x14ac:dyDescent="0.25">
      <c r="A64459">
        <v>1512975</v>
      </c>
      <c r="B64459">
        <v>34</v>
      </c>
      <c r="C64459">
        <v>12909</v>
      </c>
      <c r="D64459">
        <v>0</v>
      </c>
      <c r="E64459" t="s">
        <v>37297</v>
      </c>
      <c r="F64459">
        <v>1</v>
      </c>
      <c r="G64459" t="s">
        <v>10</v>
      </c>
      <c r="I64459" s="3">
        <v>45094</v>
      </c>
      <c r="J64459" s="4">
        <v>16</v>
      </c>
      <c r="K64459" s="4">
        <v>22</v>
      </c>
      <c r="L64459" s="4">
        <v>58</v>
      </c>
    </row>
    <row r="64460" spans="1:12" x14ac:dyDescent="0.25">
      <c r="A64460">
        <v>1512976</v>
      </c>
      <c r="B64460">
        <v>40</v>
      </c>
      <c r="C64460">
        <v>19730</v>
      </c>
      <c r="D64460">
        <v>0</v>
      </c>
      <c r="E64460" t="s">
        <v>37297</v>
      </c>
      <c r="F64460">
        <v>1</v>
      </c>
      <c r="G64460" t="s">
        <v>10</v>
      </c>
      <c r="I64460" s="3">
        <v>45094</v>
      </c>
      <c r="J64460" s="4">
        <v>16</v>
      </c>
      <c r="K64460" s="4">
        <v>22</v>
      </c>
      <c r="L64460" s="4">
        <v>58</v>
      </c>
    </row>
    <row r="64461" spans="1:12" x14ac:dyDescent="0.25">
      <c r="A64461">
        <v>1512977</v>
      </c>
      <c r="B64461">
        <v>34</v>
      </c>
      <c r="C64461">
        <v>9874</v>
      </c>
      <c r="D64461">
        <v>0</v>
      </c>
      <c r="E64461" t="s">
        <v>37298</v>
      </c>
      <c r="F64461">
        <v>1</v>
      </c>
      <c r="G64461" t="s">
        <v>10</v>
      </c>
      <c r="I64461" s="3">
        <v>45094</v>
      </c>
      <c r="J64461" s="4">
        <v>16</v>
      </c>
      <c r="K64461" s="4">
        <v>22</v>
      </c>
      <c r="L64461" s="4">
        <v>59</v>
      </c>
    </row>
    <row r="64462" spans="1:12" x14ac:dyDescent="0.25">
      <c r="A64462">
        <v>1512978</v>
      </c>
      <c r="B64462">
        <v>34</v>
      </c>
      <c r="C64462">
        <v>9643</v>
      </c>
      <c r="D64462">
        <v>70596</v>
      </c>
      <c r="E64462" t="s">
        <v>37299</v>
      </c>
      <c r="F64462">
        <v>1</v>
      </c>
      <c r="G64462" t="s">
        <v>10</v>
      </c>
      <c r="I64462" s="3">
        <v>45094</v>
      </c>
      <c r="J64462" s="4">
        <v>16</v>
      </c>
      <c r="K64462" s="4">
        <v>23</v>
      </c>
      <c r="L64462" s="4">
        <v>0</v>
      </c>
    </row>
    <row r="64463" spans="1:12" x14ac:dyDescent="0.25">
      <c r="A64463">
        <v>1512979</v>
      </c>
      <c r="B64463">
        <v>34</v>
      </c>
      <c r="C64463">
        <v>14605</v>
      </c>
      <c r="D64463">
        <v>70595</v>
      </c>
      <c r="E64463" t="s">
        <v>37299</v>
      </c>
      <c r="F64463">
        <v>1</v>
      </c>
      <c r="G64463" t="s">
        <v>10</v>
      </c>
      <c r="I64463" s="3">
        <v>45094</v>
      </c>
      <c r="J64463" s="4">
        <v>16</v>
      </c>
      <c r="K64463" s="4">
        <v>23</v>
      </c>
      <c r="L64463" s="4">
        <v>1</v>
      </c>
    </row>
    <row r="64464" spans="1:12" x14ac:dyDescent="0.25">
      <c r="A64464">
        <v>1512980</v>
      </c>
      <c r="B64464">
        <v>34</v>
      </c>
      <c r="C64464">
        <v>10602</v>
      </c>
      <c r="D64464">
        <v>70597</v>
      </c>
      <c r="E64464" t="s">
        <v>37300</v>
      </c>
      <c r="F64464">
        <v>1</v>
      </c>
      <c r="G64464" t="s">
        <v>10</v>
      </c>
      <c r="I64464" s="3">
        <v>45094</v>
      </c>
      <c r="J64464" s="4">
        <v>16</v>
      </c>
      <c r="K64464" s="4">
        <v>23</v>
      </c>
      <c r="L64464" s="4">
        <v>1</v>
      </c>
    </row>
    <row r="64465" spans="1:12" x14ac:dyDescent="0.25">
      <c r="A64465">
        <v>1512981</v>
      </c>
      <c r="B64465">
        <v>34</v>
      </c>
      <c r="C64465">
        <v>10266</v>
      </c>
      <c r="D64465">
        <v>70598</v>
      </c>
      <c r="E64465" t="s">
        <v>37300</v>
      </c>
      <c r="F64465">
        <v>1</v>
      </c>
      <c r="G64465" t="s">
        <v>10</v>
      </c>
      <c r="I64465" s="3">
        <v>45094</v>
      </c>
      <c r="J64465" s="4">
        <v>16</v>
      </c>
      <c r="K64465" s="4">
        <v>23</v>
      </c>
      <c r="L64465" s="4">
        <v>1</v>
      </c>
    </row>
    <row r="64466" spans="1:12" x14ac:dyDescent="0.25">
      <c r="A64466">
        <v>1512982</v>
      </c>
      <c r="B64466">
        <v>34</v>
      </c>
      <c r="C64466">
        <v>11887</v>
      </c>
      <c r="D64466">
        <v>70594</v>
      </c>
      <c r="E64466" t="s">
        <v>37301</v>
      </c>
      <c r="F64466">
        <v>1</v>
      </c>
      <c r="G64466" t="s">
        <v>10</v>
      </c>
      <c r="I64466" s="3">
        <v>45094</v>
      </c>
      <c r="J64466" s="4">
        <v>16</v>
      </c>
      <c r="K64466" s="4">
        <v>23</v>
      </c>
      <c r="L64466" s="4">
        <v>2</v>
      </c>
    </row>
    <row r="64467" spans="1:12" x14ac:dyDescent="0.25">
      <c r="A64467">
        <v>1512983</v>
      </c>
      <c r="B64467">
        <v>34</v>
      </c>
      <c r="C64467">
        <v>9874</v>
      </c>
      <c r="D64467">
        <v>0</v>
      </c>
      <c r="E64467" t="s">
        <v>37301</v>
      </c>
      <c r="F64467">
        <v>1</v>
      </c>
      <c r="G64467" t="s">
        <v>10</v>
      </c>
      <c r="I64467" s="3">
        <v>45094</v>
      </c>
      <c r="J64467" s="4">
        <v>16</v>
      </c>
      <c r="K64467" s="4">
        <v>23</v>
      </c>
      <c r="L64467" s="4">
        <v>2</v>
      </c>
    </row>
    <row r="64468" spans="1:12" x14ac:dyDescent="0.25">
      <c r="A64468">
        <v>1512984</v>
      </c>
      <c r="B64468">
        <v>34</v>
      </c>
      <c r="C64468">
        <v>9643</v>
      </c>
      <c r="D64468">
        <v>70596</v>
      </c>
      <c r="E64468" t="s">
        <v>37302</v>
      </c>
      <c r="F64468">
        <v>1</v>
      </c>
      <c r="G64468" t="s">
        <v>10</v>
      </c>
      <c r="I64468" s="3">
        <v>45094</v>
      </c>
      <c r="J64468" s="4">
        <v>16</v>
      </c>
      <c r="K64468" s="4">
        <v>23</v>
      </c>
      <c r="L64468" s="4">
        <v>4</v>
      </c>
    </row>
    <row r="64469" spans="1:12" x14ac:dyDescent="0.25">
      <c r="A64469">
        <v>1512985</v>
      </c>
      <c r="B64469">
        <v>34</v>
      </c>
      <c r="C64469">
        <v>10602</v>
      </c>
      <c r="D64469">
        <v>70597</v>
      </c>
      <c r="E64469" t="s">
        <v>37303</v>
      </c>
      <c r="F64469">
        <v>1</v>
      </c>
      <c r="G64469" t="s">
        <v>10</v>
      </c>
      <c r="I64469" s="3">
        <v>45094</v>
      </c>
      <c r="J64469" s="4">
        <v>16</v>
      </c>
      <c r="K64469" s="4">
        <v>23</v>
      </c>
      <c r="L64469" s="4">
        <v>5</v>
      </c>
    </row>
    <row r="64470" spans="1:12" x14ac:dyDescent="0.25">
      <c r="A64470">
        <v>1512986</v>
      </c>
      <c r="B64470">
        <v>34</v>
      </c>
      <c r="C64470">
        <v>9874</v>
      </c>
      <c r="D64470">
        <v>0</v>
      </c>
      <c r="E64470" t="s">
        <v>37303</v>
      </c>
      <c r="F64470">
        <v>1</v>
      </c>
      <c r="G64470" t="s">
        <v>10</v>
      </c>
      <c r="I64470" s="3">
        <v>45094</v>
      </c>
      <c r="J64470" s="4">
        <v>16</v>
      </c>
      <c r="K64470" s="4">
        <v>23</v>
      </c>
      <c r="L64470" s="4">
        <v>5</v>
      </c>
    </row>
    <row r="64471" spans="1:12" x14ac:dyDescent="0.25">
      <c r="A64471">
        <v>1512987</v>
      </c>
      <c r="B64471">
        <v>40</v>
      </c>
      <c r="C64471">
        <v>19730</v>
      </c>
      <c r="D64471">
        <v>0</v>
      </c>
      <c r="E64471" t="s">
        <v>37304</v>
      </c>
      <c r="F64471">
        <v>1</v>
      </c>
      <c r="G64471" t="s">
        <v>10</v>
      </c>
      <c r="I64471" s="3">
        <v>45094</v>
      </c>
      <c r="J64471" s="4">
        <v>16</v>
      </c>
      <c r="K64471" s="4">
        <v>23</v>
      </c>
      <c r="L64471" s="4">
        <v>6</v>
      </c>
    </row>
    <row r="64472" spans="1:12" x14ac:dyDescent="0.25">
      <c r="A64472">
        <v>1512988</v>
      </c>
      <c r="B64472">
        <v>34</v>
      </c>
      <c r="C64472">
        <v>10266</v>
      </c>
      <c r="D64472">
        <v>70598</v>
      </c>
      <c r="E64472" t="s">
        <v>37304</v>
      </c>
      <c r="F64472">
        <v>1</v>
      </c>
      <c r="G64472" t="s">
        <v>10</v>
      </c>
      <c r="I64472" s="3">
        <v>45094</v>
      </c>
      <c r="J64472" s="4">
        <v>16</v>
      </c>
      <c r="K64472" s="4">
        <v>23</v>
      </c>
      <c r="L64472" s="4">
        <v>6</v>
      </c>
    </row>
    <row r="64473" spans="1:12" x14ac:dyDescent="0.25">
      <c r="A64473">
        <v>1512989</v>
      </c>
      <c r="B64473">
        <v>34</v>
      </c>
      <c r="C64473">
        <v>12909</v>
      </c>
      <c r="D64473">
        <v>0</v>
      </c>
      <c r="E64473" t="s">
        <v>37305</v>
      </c>
      <c r="F64473">
        <v>1</v>
      </c>
      <c r="G64473" t="s">
        <v>10</v>
      </c>
      <c r="I64473" s="3">
        <v>45094</v>
      </c>
      <c r="J64473" s="4">
        <v>16</v>
      </c>
      <c r="K64473" s="4">
        <v>23</v>
      </c>
      <c r="L64473" s="4">
        <v>8</v>
      </c>
    </row>
    <row r="64474" spans="1:12" x14ac:dyDescent="0.25">
      <c r="A64474">
        <v>1512990</v>
      </c>
      <c r="B64474">
        <v>34</v>
      </c>
      <c r="C64474">
        <v>10602</v>
      </c>
      <c r="D64474">
        <v>70597</v>
      </c>
      <c r="E64474" t="s">
        <v>37305</v>
      </c>
      <c r="F64474">
        <v>1</v>
      </c>
      <c r="G64474" t="s">
        <v>10</v>
      </c>
      <c r="I64474" s="3">
        <v>45094</v>
      </c>
      <c r="J64474" s="4">
        <v>16</v>
      </c>
      <c r="K64474" s="4">
        <v>23</v>
      </c>
      <c r="L64474" s="4">
        <v>8</v>
      </c>
    </row>
    <row r="64475" spans="1:12" x14ac:dyDescent="0.25">
      <c r="A64475">
        <v>1512991</v>
      </c>
      <c r="B64475">
        <v>34</v>
      </c>
      <c r="C64475">
        <v>9874</v>
      </c>
      <c r="D64475">
        <v>0</v>
      </c>
      <c r="E64475" t="s">
        <v>37306</v>
      </c>
      <c r="F64475">
        <v>1</v>
      </c>
      <c r="G64475" t="s">
        <v>10</v>
      </c>
      <c r="I64475" s="3">
        <v>45094</v>
      </c>
      <c r="J64475" s="4">
        <v>16</v>
      </c>
      <c r="K64475" s="4">
        <v>23</v>
      </c>
      <c r="L64475" s="4">
        <v>9</v>
      </c>
    </row>
    <row r="64476" spans="1:12" x14ac:dyDescent="0.25">
      <c r="A64476">
        <v>1512992</v>
      </c>
      <c r="B64476">
        <v>34</v>
      </c>
      <c r="C64476">
        <v>11887</v>
      </c>
      <c r="D64476">
        <v>70594</v>
      </c>
      <c r="E64476" t="s">
        <v>37307</v>
      </c>
      <c r="F64476">
        <v>1</v>
      </c>
      <c r="G64476" t="s">
        <v>10</v>
      </c>
      <c r="I64476" s="3">
        <v>45094</v>
      </c>
      <c r="J64476" s="4">
        <v>16</v>
      </c>
      <c r="K64476" s="4">
        <v>23</v>
      </c>
      <c r="L64476" s="4">
        <v>10</v>
      </c>
    </row>
    <row r="64477" spans="1:12" x14ac:dyDescent="0.25">
      <c r="A64477">
        <v>1512993</v>
      </c>
      <c r="B64477">
        <v>34</v>
      </c>
      <c r="C64477">
        <v>10266</v>
      </c>
      <c r="D64477">
        <v>70598</v>
      </c>
      <c r="E64477" t="s">
        <v>37307</v>
      </c>
      <c r="F64477">
        <v>1</v>
      </c>
      <c r="G64477" t="s">
        <v>10</v>
      </c>
      <c r="I64477" s="3">
        <v>45094</v>
      </c>
      <c r="J64477" s="4">
        <v>16</v>
      </c>
      <c r="K64477" s="4">
        <v>23</v>
      </c>
      <c r="L64477" s="4">
        <v>10</v>
      </c>
    </row>
    <row r="64478" spans="1:12" x14ac:dyDescent="0.25">
      <c r="A64478">
        <v>1512994</v>
      </c>
      <c r="B64478">
        <v>34</v>
      </c>
      <c r="C64478">
        <v>12909</v>
      </c>
      <c r="D64478">
        <v>0</v>
      </c>
      <c r="E64478" t="s">
        <v>37308</v>
      </c>
      <c r="F64478">
        <v>1</v>
      </c>
      <c r="G64478" t="s">
        <v>10</v>
      </c>
      <c r="I64478" s="3">
        <v>45094</v>
      </c>
      <c r="J64478" s="4">
        <v>16</v>
      </c>
      <c r="K64478" s="4">
        <v>23</v>
      </c>
      <c r="L64478" s="4">
        <v>11</v>
      </c>
    </row>
    <row r="64479" spans="1:12" x14ac:dyDescent="0.25">
      <c r="A64479">
        <v>1512995</v>
      </c>
      <c r="B64479">
        <v>34</v>
      </c>
      <c r="C64479">
        <v>10602</v>
      </c>
      <c r="D64479">
        <v>70597</v>
      </c>
      <c r="E64479" t="s">
        <v>37309</v>
      </c>
      <c r="F64479">
        <v>1</v>
      </c>
      <c r="G64479" t="s">
        <v>10</v>
      </c>
      <c r="I64479" s="3">
        <v>45094</v>
      </c>
      <c r="J64479" s="4">
        <v>16</v>
      </c>
      <c r="K64479" s="4">
        <v>23</v>
      </c>
      <c r="L64479" s="4">
        <v>12</v>
      </c>
    </row>
    <row r="64480" spans="1:12" x14ac:dyDescent="0.25">
      <c r="A64480">
        <v>1512996</v>
      </c>
      <c r="B64480">
        <v>34</v>
      </c>
      <c r="C64480">
        <v>9874</v>
      </c>
      <c r="D64480">
        <v>0</v>
      </c>
      <c r="E64480" t="s">
        <v>37309</v>
      </c>
      <c r="F64480">
        <v>1</v>
      </c>
      <c r="G64480" t="s">
        <v>10</v>
      </c>
      <c r="I64480" s="3">
        <v>45094</v>
      </c>
      <c r="J64480" s="4">
        <v>16</v>
      </c>
      <c r="K64480" s="4">
        <v>23</v>
      </c>
      <c r="L64480" s="4">
        <v>12</v>
      </c>
    </row>
    <row r="64481" spans="1:12" x14ac:dyDescent="0.25">
      <c r="A64481">
        <v>1512997</v>
      </c>
      <c r="B64481">
        <v>34</v>
      </c>
      <c r="C64481">
        <v>9643</v>
      </c>
      <c r="D64481">
        <v>70596</v>
      </c>
      <c r="E64481" t="s">
        <v>37309</v>
      </c>
      <c r="F64481">
        <v>1</v>
      </c>
      <c r="G64481" t="s">
        <v>10</v>
      </c>
      <c r="I64481" s="3">
        <v>45094</v>
      </c>
      <c r="J64481" s="4">
        <v>16</v>
      </c>
      <c r="K64481" s="4">
        <v>23</v>
      </c>
      <c r="L64481" s="4">
        <v>13</v>
      </c>
    </row>
    <row r="64482" spans="1:12" x14ac:dyDescent="0.25">
      <c r="A64482">
        <v>1512998</v>
      </c>
      <c r="B64482">
        <v>40</v>
      </c>
      <c r="C64482">
        <v>19730</v>
      </c>
      <c r="D64482">
        <v>0</v>
      </c>
      <c r="E64482" t="s">
        <v>37310</v>
      </c>
      <c r="F64482">
        <v>1</v>
      </c>
      <c r="G64482" t="s">
        <v>10</v>
      </c>
      <c r="I64482" s="3">
        <v>45094</v>
      </c>
      <c r="J64482" s="4">
        <v>16</v>
      </c>
      <c r="K64482" s="4">
        <v>23</v>
      </c>
      <c r="L64482" s="4">
        <v>13</v>
      </c>
    </row>
    <row r="64483" spans="1:12" x14ac:dyDescent="0.25">
      <c r="A64483">
        <v>1512999</v>
      </c>
      <c r="B64483">
        <v>40</v>
      </c>
      <c r="C64483">
        <v>10563</v>
      </c>
      <c r="D64483">
        <v>0</v>
      </c>
      <c r="E64483" t="s">
        <v>37310</v>
      </c>
      <c r="F64483">
        <v>1</v>
      </c>
      <c r="G64483" t="s">
        <v>10</v>
      </c>
      <c r="I64483" s="3">
        <v>45094</v>
      </c>
      <c r="J64483" s="4">
        <v>16</v>
      </c>
      <c r="K64483" s="4">
        <v>23</v>
      </c>
      <c r="L64483" s="4">
        <v>14</v>
      </c>
    </row>
    <row r="64484" spans="1:12" x14ac:dyDescent="0.25">
      <c r="A64484">
        <v>1513000</v>
      </c>
      <c r="B64484">
        <v>34</v>
      </c>
      <c r="C64484">
        <v>10266</v>
      </c>
      <c r="D64484">
        <v>70598</v>
      </c>
      <c r="E64484" t="s">
        <v>37311</v>
      </c>
      <c r="F64484">
        <v>1</v>
      </c>
      <c r="G64484" t="s">
        <v>10</v>
      </c>
      <c r="I64484" s="3">
        <v>45094</v>
      </c>
      <c r="J64484" s="4">
        <v>16</v>
      </c>
      <c r="K64484" s="4">
        <v>23</v>
      </c>
      <c r="L64484" s="4">
        <v>15</v>
      </c>
    </row>
    <row r="64485" spans="1:12" x14ac:dyDescent="0.25">
      <c r="A64485">
        <v>1513001</v>
      </c>
      <c r="B64485">
        <v>34</v>
      </c>
      <c r="C64485">
        <v>11887</v>
      </c>
      <c r="D64485">
        <v>70594</v>
      </c>
      <c r="E64485" t="s">
        <v>37311</v>
      </c>
      <c r="F64485">
        <v>1</v>
      </c>
      <c r="G64485" t="s">
        <v>10</v>
      </c>
      <c r="I64485" s="3">
        <v>45094</v>
      </c>
      <c r="J64485" s="4">
        <v>16</v>
      </c>
      <c r="K64485" s="4">
        <v>23</v>
      </c>
      <c r="L64485" s="4">
        <v>15</v>
      </c>
    </row>
    <row r="64486" spans="1:12" x14ac:dyDescent="0.25">
      <c r="A64486">
        <v>1513002</v>
      </c>
      <c r="B64486">
        <v>34</v>
      </c>
      <c r="C64486">
        <v>9874</v>
      </c>
      <c r="D64486">
        <v>0</v>
      </c>
      <c r="E64486" t="s">
        <v>37312</v>
      </c>
      <c r="F64486">
        <v>1</v>
      </c>
      <c r="G64486" t="s">
        <v>10</v>
      </c>
      <c r="I64486" s="3">
        <v>45094</v>
      </c>
      <c r="J64486" s="4">
        <v>16</v>
      </c>
      <c r="K64486" s="4">
        <v>23</v>
      </c>
      <c r="L64486" s="4">
        <v>16</v>
      </c>
    </row>
    <row r="64487" spans="1:12" x14ac:dyDescent="0.25">
      <c r="A64487">
        <v>1513003</v>
      </c>
      <c r="B64487">
        <v>34</v>
      </c>
      <c r="C64487">
        <v>10602</v>
      </c>
      <c r="D64487">
        <v>70597</v>
      </c>
      <c r="E64487" t="s">
        <v>37312</v>
      </c>
      <c r="F64487">
        <v>1</v>
      </c>
      <c r="G64487" t="s">
        <v>10</v>
      </c>
      <c r="I64487" s="3">
        <v>45094</v>
      </c>
      <c r="J64487" s="4">
        <v>16</v>
      </c>
      <c r="K64487" s="4">
        <v>23</v>
      </c>
      <c r="L64487" s="4">
        <v>16</v>
      </c>
    </row>
    <row r="64488" spans="1:12" x14ac:dyDescent="0.25">
      <c r="A64488">
        <v>1513004</v>
      </c>
      <c r="B64488">
        <v>40</v>
      </c>
      <c r="C64488">
        <v>10563</v>
      </c>
      <c r="D64488">
        <v>0</v>
      </c>
      <c r="E64488" t="s">
        <v>37313</v>
      </c>
      <c r="F64488">
        <v>1</v>
      </c>
      <c r="G64488" t="s">
        <v>10</v>
      </c>
      <c r="I64488" s="3">
        <v>45094</v>
      </c>
      <c r="J64488" s="4">
        <v>16</v>
      </c>
      <c r="K64488" s="4">
        <v>23</v>
      </c>
      <c r="L64488" s="4">
        <v>18</v>
      </c>
    </row>
    <row r="64489" spans="1:12" x14ac:dyDescent="0.25">
      <c r="A64489">
        <v>1513005</v>
      </c>
      <c r="B64489">
        <v>34</v>
      </c>
      <c r="C64489">
        <v>9643</v>
      </c>
      <c r="D64489">
        <v>70596</v>
      </c>
      <c r="E64489" t="s">
        <v>37313</v>
      </c>
      <c r="F64489">
        <v>1</v>
      </c>
      <c r="G64489" t="s">
        <v>10</v>
      </c>
      <c r="I64489" s="3">
        <v>45094</v>
      </c>
      <c r="J64489" s="4">
        <v>16</v>
      </c>
      <c r="K64489" s="4">
        <v>23</v>
      </c>
      <c r="L64489" s="4">
        <v>18</v>
      </c>
    </row>
    <row r="64490" spans="1:12" x14ac:dyDescent="0.25">
      <c r="A64490">
        <v>1513006</v>
      </c>
      <c r="B64490">
        <v>34</v>
      </c>
      <c r="C64490">
        <v>10266</v>
      </c>
      <c r="D64490">
        <v>70598</v>
      </c>
      <c r="E64490" t="s">
        <v>37314</v>
      </c>
      <c r="F64490">
        <v>1</v>
      </c>
      <c r="G64490" t="s">
        <v>10</v>
      </c>
      <c r="I64490" s="3">
        <v>45094</v>
      </c>
      <c r="J64490" s="4">
        <v>16</v>
      </c>
      <c r="K64490" s="4">
        <v>23</v>
      </c>
      <c r="L64490" s="4">
        <v>19</v>
      </c>
    </row>
    <row r="64491" spans="1:12" x14ac:dyDescent="0.25">
      <c r="A64491">
        <v>1513007</v>
      </c>
      <c r="B64491">
        <v>34</v>
      </c>
      <c r="C64491">
        <v>9874</v>
      </c>
      <c r="D64491">
        <v>0</v>
      </c>
      <c r="E64491" t="s">
        <v>37314</v>
      </c>
      <c r="F64491">
        <v>1</v>
      </c>
      <c r="G64491" t="s">
        <v>10</v>
      </c>
      <c r="I64491" s="3">
        <v>45094</v>
      </c>
      <c r="J64491" s="4">
        <v>16</v>
      </c>
      <c r="K64491" s="4">
        <v>23</v>
      </c>
      <c r="L64491" s="4">
        <v>19</v>
      </c>
    </row>
    <row r="64492" spans="1:12" x14ac:dyDescent="0.25">
      <c r="A64492">
        <v>1513008</v>
      </c>
      <c r="B64492">
        <v>34</v>
      </c>
      <c r="C64492">
        <v>10602</v>
      </c>
      <c r="D64492">
        <v>70597</v>
      </c>
      <c r="E64492" t="s">
        <v>37315</v>
      </c>
      <c r="F64492">
        <v>1</v>
      </c>
      <c r="G64492" t="s">
        <v>10</v>
      </c>
      <c r="I64492" s="3">
        <v>45094</v>
      </c>
      <c r="J64492" s="4">
        <v>16</v>
      </c>
      <c r="K64492" s="4">
        <v>23</v>
      </c>
      <c r="L64492" s="4">
        <v>20</v>
      </c>
    </row>
    <row r="64493" spans="1:12" x14ac:dyDescent="0.25">
      <c r="A64493">
        <v>1513009</v>
      </c>
      <c r="B64493">
        <v>34</v>
      </c>
      <c r="C64493">
        <v>11887</v>
      </c>
      <c r="D64493">
        <v>70594</v>
      </c>
      <c r="E64493" t="s">
        <v>37316</v>
      </c>
      <c r="F64493">
        <v>1</v>
      </c>
      <c r="G64493" t="s">
        <v>10</v>
      </c>
      <c r="I64493" s="3">
        <v>45094</v>
      </c>
      <c r="J64493" s="4">
        <v>16</v>
      </c>
      <c r="K64493" s="4">
        <v>23</v>
      </c>
      <c r="L64493" s="4">
        <v>21</v>
      </c>
    </row>
    <row r="64494" spans="1:12" x14ac:dyDescent="0.25">
      <c r="A64494">
        <v>1513010</v>
      </c>
      <c r="B64494">
        <v>40</v>
      </c>
      <c r="C64494">
        <v>10563</v>
      </c>
      <c r="D64494">
        <v>0</v>
      </c>
      <c r="E64494" t="s">
        <v>37316</v>
      </c>
      <c r="F64494">
        <v>1</v>
      </c>
      <c r="G64494" t="s">
        <v>10</v>
      </c>
      <c r="I64494" s="3">
        <v>45094</v>
      </c>
      <c r="J64494" s="4">
        <v>16</v>
      </c>
      <c r="K64494" s="4">
        <v>23</v>
      </c>
      <c r="L64494" s="4">
        <v>22</v>
      </c>
    </row>
    <row r="64495" spans="1:12" x14ac:dyDescent="0.25">
      <c r="A64495">
        <v>1513011</v>
      </c>
      <c r="B64495">
        <v>34</v>
      </c>
      <c r="C64495">
        <v>17286</v>
      </c>
      <c r="D64495">
        <v>0</v>
      </c>
      <c r="E64495" t="s">
        <v>37317</v>
      </c>
      <c r="F64495">
        <v>1</v>
      </c>
      <c r="G64495" t="s">
        <v>10</v>
      </c>
      <c r="I64495" s="3">
        <v>45094</v>
      </c>
      <c r="J64495" s="4">
        <v>16</v>
      </c>
      <c r="K64495" s="4">
        <v>23</v>
      </c>
      <c r="L64495" s="4">
        <v>22</v>
      </c>
    </row>
    <row r="64496" spans="1:12" x14ac:dyDescent="0.25">
      <c r="A64496">
        <v>1513012</v>
      </c>
      <c r="B64496">
        <v>34</v>
      </c>
      <c r="C64496">
        <v>9643</v>
      </c>
      <c r="D64496">
        <v>70596</v>
      </c>
      <c r="E64496" t="s">
        <v>37317</v>
      </c>
      <c r="F64496">
        <v>1</v>
      </c>
      <c r="G64496" t="s">
        <v>10</v>
      </c>
      <c r="I64496" s="3">
        <v>45094</v>
      </c>
      <c r="J64496" s="4">
        <v>16</v>
      </c>
      <c r="K64496" s="4">
        <v>23</v>
      </c>
      <c r="L64496" s="4">
        <v>22</v>
      </c>
    </row>
    <row r="64497" spans="1:12" x14ac:dyDescent="0.25">
      <c r="A64497">
        <v>1513013</v>
      </c>
      <c r="B64497">
        <v>34</v>
      </c>
      <c r="C64497">
        <v>10266</v>
      </c>
      <c r="D64497">
        <v>70598</v>
      </c>
      <c r="E64497" t="s">
        <v>37317</v>
      </c>
      <c r="F64497">
        <v>1</v>
      </c>
      <c r="G64497" t="s">
        <v>10</v>
      </c>
      <c r="I64497" s="3">
        <v>45094</v>
      </c>
      <c r="J64497" s="4">
        <v>16</v>
      </c>
      <c r="K64497" s="4">
        <v>23</v>
      </c>
      <c r="L64497" s="4">
        <v>22</v>
      </c>
    </row>
    <row r="64498" spans="1:12" x14ac:dyDescent="0.25">
      <c r="A64498">
        <v>1513014</v>
      </c>
      <c r="B64498">
        <v>34</v>
      </c>
      <c r="C64498">
        <v>9874</v>
      </c>
      <c r="D64498">
        <v>0</v>
      </c>
      <c r="E64498" t="s">
        <v>37318</v>
      </c>
      <c r="F64498">
        <v>1</v>
      </c>
      <c r="G64498" t="s">
        <v>10</v>
      </c>
      <c r="I64498" s="3">
        <v>45094</v>
      </c>
      <c r="J64498" s="4">
        <v>16</v>
      </c>
      <c r="K64498" s="4">
        <v>23</v>
      </c>
      <c r="L64498" s="4">
        <v>23</v>
      </c>
    </row>
    <row r="64499" spans="1:12" x14ac:dyDescent="0.25">
      <c r="A64499">
        <v>1513015</v>
      </c>
      <c r="B64499">
        <v>34</v>
      </c>
      <c r="C64499">
        <v>10602</v>
      </c>
      <c r="D64499">
        <v>70597</v>
      </c>
      <c r="E64499" t="s">
        <v>37319</v>
      </c>
      <c r="F64499">
        <v>1</v>
      </c>
      <c r="G64499" t="s">
        <v>10</v>
      </c>
      <c r="I64499" s="3">
        <v>45094</v>
      </c>
      <c r="J64499" s="4">
        <v>16</v>
      </c>
      <c r="K64499" s="4">
        <v>23</v>
      </c>
      <c r="L64499" s="4">
        <v>24</v>
      </c>
    </row>
    <row r="64500" spans="1:12" x14ac:dyDescent="0.25">
      <c r="A64500">
        <v>1513016</v>
      </c>
      <c r="B64500">
        <v>40</v>
      </c>
      <c r="C64500">
        <v>10563</v>
      </c>
      <c r="D64500">
        <v>0</v>
      </c>
      <c r="E64500" t="s">
        <v>37320</v>
      </c>
      <c r="F64500">
        <v>1</v>
      </c>
      <c r="G64500" t="s">
        <v>10</v>
      </c>
      <c r="I64500" s="3">
        <v>45094</v>
      </c>
      <c r="J64500" s="4">
        <v>16</v>
      </c>
      <c r="K64500" s="4">
        <v>23</v>
      </c>
      <c r="L64500" s="4">
        <v>26</v>
      </c>
    </row>
    <row r="64501" spans="1:12" x14ac:dyDescent="0.25">
      <c r="A64501">
        <v>1513017</v>
      </c>
      <c r="B64501">
        <v>40</v>
      </c>
      <c r="C64501">
        <v>19730</v>
      </c>
      <c r="D64501">
        <v>0</v>
      </c>
      <c r="E64501" t="s">
        <v>37320</v>
      </c>
      <c r="F64501">
        <v>1</v>
      </c>
      <c r="G64501" t="s">
        <v>10</v>
      </c>
      <c r="I64501" s="3">
        <v>45094</v>
      </c>
      <c r="J64501" s="4">
        <v>16</v>
      </c>
      <c r="K64501" s="4">
        <v>23</v>
      </c>
      <c r="L64501" s="4">
        <v>26</v>
      </c>
    </row>
    <row r="64502" spans="1:12" x14ac:dyDescent="0.25">
      <c r="A64502">
        <v>1513018</v>
      </c>
      <c r="B64502">
        <v>34</v>
      </c>
      <c r="C64502">
        <v>9874</v>
      </c>
      <c r="D64502">
        <v>0</v>
      </c>
      <c r="E64502" t="s">
        <v>37320</v>
      </c>
      <c r="F64502">
        <v>1</v>
      </c>
      <c r="G64502" t="s">
        <v>10</v>
      </c>
      <c r="I64502" s="3">
        <v>45094</v>
      </c>
      <c r="J64502" s="4">
        <v>16</v>
      </c>
      <c r="K64502" s="4">
        <v>23</v>
      </c>
      <c r="L64502" s="4">
        <v>26</v>
      </c>
    </row>
    <row r="64503" spans="1:12" x14ac:dyDescent="0.25">
      <c r="A64503">
        <v>1513019</v>
      </c>
      <c r="B64503">
        <v>34</v>
      </c>
      <c r="C64503">
        <v>9643</v>
      </c>
      <c r="D64503">
        <v>70596</v>
      </c>
      <c r="E64503" t="s">
        <v>37321</v>
      </c>
      <c r="F64503">
        <v>1</v>
      </c>
      <c r="G64503" t="s">
        <v>10</v>
      </c>
      <c r="I64503" s="3">
        <v>45094</v>
      </c>
      <c r="J64503" s="4">
        <v>16</v>
      </c>
      <c r="K64503" s="4">
        <v>23</v>
      </c>
      <c r="L64503" s="4">
        <v>27</v>
      </c>
    </row>
    <row r="64504" spans="1:12" x14ac:dyDescent="0.25">
      <c r="A64504">
        <v>1513020</v>
      </c>
      <c r="B64504">
        <v>34</v>
      </c>
      <c r="C64504">
        <v>10266</v>
      </c>
      <c r="D64504">
        <v>70598</v>
      </c>
      <c r="E64504" t="s">
        <v>37321</v>
      </c>
      <c r="F64504">
        <v>1</v>
      </c>
      <c r="G64504" t="s">
        <v>10</v>
      </c>
      <c r="I64504" s="3">
        <v>45094</v>
      </c>
      <c r="J64504" s="4">
        <v>16</v>
      </c>
      <c r="K64504" s="4">
        <v>23</v>
      </c>
      <c r="L64504" s="4">
        <v>27</v>
      </c>
    </row>
    <row r="64505" spans="1:12" x14ac:dyDescent="0.25">
      <c r="A64505">
        <v>1513021</v>
      </c>
      <c r="B64505">
        <v>40</v>
      </c>
      <c r="C64505">
        <v>19701</v>
      </c>
      <c r="D64505">
        <v>0</v>
      </c>
      <c r="E64505" t="s">
        <v>37321</v>
      </c>
      <c r="F64505">
        <v>1</v>
      </c>
      <c r="G64505" t="s">
        <v>10</v>
      </c>
      <c r="I64505" s="3">
        <v>45094</v>
      </c>
      <c r="J64505" s="4">
        <v>16</v>
      </c>
      <c r="K64505" s="4">
        <v>23</v>
      </c>
      <c r="L64505" s="4">
        <v>27</v>
      </c>
    </row>
    <row r="64506" spans="1:12" x14ac:dyDescent="0.25">
      <c r="A64506">
        <v>1513022</v>
      </c>
      <c r="B64506">
        <v>40</v>
      </c>
      <c r="C64506">
        <v>10563</v>
      </c>
      <c r="D64506">
        <v>0</v>
      </c>
      <c r="E64506" t="s">
        <v>37322</v>
      </c>
      <c r="F64506">
        <v>1</v>
      </c>
      <c r="G64506" t="s">
        <v>10</v>
      </c>
      <c r="I64506" s="3">
        <v>45094</v>
      </c>
      <c r="J64506" s="4">
        <v>16</v>
      </c>
      <c r="K64506" s="4">
        <v>23</v>
      </c>
      <c r="L64506" s="4">
        <v>30</v>
      </c>
    </row>
    <row r="64507" spans="1:12" x14ac:dyDescent="0.25">
      <c r="A64507">
        <v>1513023</v>
      </c>
      <c r="B64507">
        <v>34</v>
      </c>
      <c r="C64507">
        <v>17286</v>
      </c>
      <c r="D64507">
        <v>0</v>
      </c>
      <c r="E64507" t="s">
        <v>37322</v>
      </c>
      <c r="F64507">
        <v>1</v>
      </c>
      <c r="G64507" t="s">
        <v>10</v>
      </c>
      <c r="I64507" s="3">
        <v>45094</v>
      </c>
      <c r="J64507" s="4">
        <v>16</v>
      </c>
      <c r="K64507" s="4">
        <v>23</v>
      </c>
      <c r="L64507" s="4">
        <v>30</v>
      </c>
    </row>
    <row r="64508" spans="1:12" x14ac:dyDescent="0.25">
      <c r="A64508">
        <v>1513024</v>
      </c>
      <c r="B64508">
        <v>34</v>
      </c>
      <c r="C64508">
        <v>10266</v>
      </c>
      <c r="D64508">
        <v>70598</v>
      </c>
      <c r="E64508" t="s">
        <v>37323</v>
      </c>
      <c r="F64508">
        <v>1</v>
      </c>
      <c r="G64508" t="s">
        <v>10</v>
      </c>
      <c r="I64508" s="3">
        <v>45094</v>
      </c>
      <c r="J64508" s="4">
        <v>16</v>
      </c>
      <c r="K64508" s="4">
        <v>23</v>
      </c>
      <c r="L64508" s="4">
        <v>31</v>
      </c>
    </row>
    <row r="64509" spans="1:12" x14ac:dyDescent="0.25">
      <c r="A64509">
        <v>1513025</v>
      </c>
      <c r="B64509">
        <v>34</v>
      </c>
      <c r="C64509">
        <v>9643</v>
      </c>
      <c r="D64509">
        <v>70596</v>
      </c>
      <c r="E64509" t="s">
        <v>37323</v>
      </c>
      <c r="F64509">
        <v>1</v>
      </c>
      <c r="G64509" t="s">
        <v>10</v>
      </c>
      <c r="I64509" s="3">
        <v>45094</v>
      </c>
      <c r="J64509" s="4">
        <v>16</v>
      </c>
      <c r="K64509" s="4">
        <v>23</v>
      </c>
      <c r="L64509" s="4">
        <v>31</v>
      </c>
    </row>
    <row r="64510" spans="1:12" x14ac:dyDescent="0.25">
      <c r="A64510">
        <v>1513026</v>
      </c>
      <c r="B64510">
        <v>40</v>
      </c>
      <c r="C64510">
        <v>19701</v>
      </c>
      <c r="D64510">
        <v>0</v>
      </c>
      <c r="E64510" t="s">
        <v>37323</v>
      </c>
      <c r="F64510">
        <v>1</v>
      </c>
      <c r="G64510" t="s">
        <v>10</v>
      </c>
      <c r="I64510" s="3">
        <v>45094</v>
      </c>
      <c r="J64510" s="4">
        <v>16</v>
      </c>
      <c r="K64510" s="4">
        <v>23</v>
      </c>
      <c r="L64510" s="4">
        <v>31</v>
      </c>
    </row>
    <row r="64511" spans="1:12" x14ac:dyDescent="0.25">
      <c r="A64511">
        <v>1513027</v>
      </c>
      <c r="B64511">
        <v>40</v>
      </c>
      <c r="C64511">
        <v>19730</v>
      </c>
      <c r="D64511">
        <v>0</v>
      </c>
      <c r="E64511" t="s">
        <v>37324</v>
      </c>
      <c r="F64511">
        <v>1</v>
      </c>
      <c r="G64511" t="s">
        <v>10</v>
      </c>
      <c r="I64511" s="3">
        <v>45094</v>
      </c>
      <c r="J64511" s="4">
        <v>16</v>
      </c>
      <c r="K64511" s="4">
        <v>23</v>
      </c>
      <c r="L64511" s="4">
        <v>32</v>
      </c>
    </row>
    <row r="64512" spans="1:12" x14ac:dyDescent="0.25">
      <c r="A64512">
        <v>1513028</v>
      </c>
      <c r="B64512">
        <v>40</v>
      </c>
      <c r="C64512">
        <v>10563</v>
      </c>
      <c r="D64512">
        <v>0</v>
      </c>
      <c r="E64512" t="s">
        <v>37325</v>
      </c>
      <c r="F64512">
        <v>1</v>
      </c>
      <c r="G64512" t="s">
        <v>10</v>
      </c>
      <c r="I64512" s="3">
        <v>45094</v>
      </c>
      <c r="J64512" s="4">
        <v>16</v>
      </c>
      <c r="K64512" s="4">
        <v>23</v>
      </c>
      <c r="L64512" s="4">
        <v>33</v>
      </c>
    </row>
    <row r="64513" spans="1:12" x14ac:dyDescent="0.25">
      <c r="A64513">
        <v>1513029</v>
      </c>
      <c r="B64513">
        <v>34</v>
      </c>
      <c r="C64513">
        <v>12909</v>
      </c>
      <c r="D64513">
        <v>0</v>
      </c>
      <c r="E64513" t="s">
        <v>37326</v>
      </c>
      <c r="F64513">
        <v>1</v>
      </c>
      <c r="G64513" t="s">
        <v>10</v>
      </c>
      <c r="I64513" s="3">
        <v>45094</v>
      </c>
      <c r="J64513" s="4">
        <v>16</v>
      </c>
      <c r="K64513" s="4">
        <v>23</v>
      </c>
      <c r="L64513" s="4">
        <v>34</v>
      </c>
    </row>
    <row r="64514" spans="1:12" x14ac:dyDescent="0.25">
      <c r="A64514">
        <v>1513030</v>
      </c>
      <c r="B64514">
        <v>34</v>
      </c>
      <c r="C64514">
        <v>10266</v>
      </c>
      <c r="D64514">
        <v>70598</v>
      </c>
      <c r="E64514" t="s">
        <v>37327</v>
      </c>
      <c r="F64514">
        <v>1</v>
      </c>
      <c r="G64514" t="s">
        <v>10</v>
      </c>
      <c r="I64514" s="3">
        <v>45094</v>
      </c>
      <c r="J64514" s="4">
        <v>16</v>
      </c>
      <c r="K64514" s="4">
        <v>23</v>
      </c>
      <c r="L64514" s="4">
        <v>35</v>
      </c>
    </row>
    <row r="64515" spans="1:12" x14ac:dyDescent="0.25">
      <c r="A64515">
        <v>1513031</v>
      </c>
      <c r="B64515">
        <v>40</v>
      </c>
      <c r="C64515">
        <v>19701</v>
      </c>
      <c r="D64515">
        <v>0</v>
      </c>
      <c r="E64515" t="s">
        <v>37328</v>
      </c>
      <c r="F64515">
        <v>1</v>
      </c>
      <c r="G64515" t="s">
        <v>10</v>
      </c>
      <c r="I64515" s="3">
        <v>45094</v>
      </c>
      <c r="J64515" s="4">
        <v>16</v>
      </c>
      <c r="K64515" s="4">
        <v>23</v>
      </c>
      <c r="L64515" s="4">
        <v>36</v>
      </c>
    </row>
    <row r="64516" spans="1:12" x14ac:dyDescent="0.25">
      <c r="A64516">
        <v>1513032</v>
      </c>
      <c r="B64516">
        <v>34</v>
      </c>
      <c r="C64516">
        <v>12909</v>
      </c>
      <c r="D64516">
        <v>0</v>
      </c>
      <c r="E64516" t="s">
        <v>37329</v>
      </c>
      <c r="F64516">
        <v>1</v>
      </c>
      <c r="G64516" t="s">
        <v>10</v>
      </c>
      <c r="I64516" s="3">
        <v>45094</v>
      </c>
      <c r="J64516" s="4">
        <v>16</v>
      </c>
      <c r="K64516" s="4">
        <v>23</v>
      </c>
      <c r="L64516" s="4">
        <v>37</v>
      </c>
    </row>
    <row r="64517" spans="1:12" x14ac:dyDescent="0.25">
      <c r="A64517">
        <v>1513033</v>
      </c>
      <c r="B64517">
        <v>40</v>
      </c>
      <c r="C64517">
        <v>10563</v>
      </c>
      <c r="D64517">
        <v>0</v>
      </c>
      <c r="E64517" t="s">
        <v>37330</v>
      </c>
      <c r="F64517">
        <v>1</v>
      </c>
      <c r="G64517" t="s">
        <v>10</v>
      </c>
      <c r="I64517" s="3">
        <v>45094</v>
      </c>
      <c r="J64517" s="4">
        <v>16</v>
      </c>
      <c r="K64517" s="4">
        <v>23</v>
      </c>
      <c r="L64517" s="4">
        <v>38</v>
      </c>
    </row>
    <row r="64518" spans="1:12" x14ac:dyDescent="0.25">
      <c r="A64518">
        <v>1513034</v>
      </c>
      <c r="B64518">
        <v>40</v>
      </c>
      <c r="C64518">
        <v>19730</v>
      </c>
      <c r="D64518">
        <v>0</v>
      </c>
      <c r="E64518" t="s">
        <v>37330</v>
      </c>
      <c r="F64518">
        <v>1</v>
      </c>
      <c r="G64518" t="s">
        <v>10</v>
      </c>
      <c r="I64518" s="3">
        <v>45094</v>
      </c>
      <c r="J64518" s="4">
        <v>16</v>
      </c>
      <c r="K64518" s="4">
        <v>23</v>
      </c>
      <c r="L64518" s="4">
        <v>38</v>
      </c>
    </row>
    <row r="64519" spans="1:12" x14ac:dyDescent="0.25">
      <c r="A64519">
        <v>1513035</v>
      </c>
      <c r="B64519">
        <v>34</v>
      </c>
      <c r="C64519">
        <v>17286</v>
      </c>
      <c r="D64519">
        <v>0</v>
      </c>
      <c r="E64519" t="s">
        <v>37331</v>
      </c>
      <c r="F64519">
        <v>1</v>
      </c>
      <c r="G64519" t="s">
        <v>10</v>
      </c>
      <c r="I64519" s="3">
        <v>45094</v>
      </c>
      <c r="J64519" s="4">
        <v>16</v>
      </c>
      <c r="K64519" s="4">
        <v>23</v>
      </c>
      <c r="L64519" s="4">
        <v>39</v>
      </c>
    </row>
    <row r="64520" spans="1:12" x14ac:dyDescent="0.25">
      <c r="A64520">
        <v>1513036</v>
      </c>
      <c r="B64520">
        <v>40</v>
      </c>
      <c r="C64520">
        <v>19701</v>
      </c>
      <c r="D64520">
        <v>0</v>
      </c>
      <c r="E64520" t="s">
        <v>37332</v>
      </c>
      <c r="F64520">
        <v>1</v>
      </c>
      <c r="G64520" t="s">
        <v>10</v>
      </c>
      <c r="I64520" s="3">
        <v>45094</v>
      </c>
      <c r="J64520" s="4">
        <v>16</v>
      </c>
      <c r="K64520" s="4">
        <v>23</v>
      </c>
      <c r="L64520" s="4">
        <v>40</v>
      </c>
    </row>
    <row r="64521" spans="1:12" x14ac:dyDescent="0.25">
      <c r="A64521">
        <v>1513037</v>
      </c>
      <c r="B64521">
        <v>34</v>
      </c>
      <c r="C64521">
        <v>12909</v>
      </c>
      <c r="D64521">
        <v>0</v>
      </c>
      <c r="E64521" t="s">
        <v>37333</v>
      </c>
      <c r="F64521">
        <v>1</v>
      </c>
      <c r="G64521" t="s">
        <v>10</v>
      </c>
      <c r="I64521" s="3">
        <v>45094</v>
      </c>
      <c r="J64521" s="4">
        <v>16</v>
      </c>
      <c r="K64521" s="4">
        <v>23</v>
      </c>
      <c r="L64521" s="4">
        <v>41</v>
      </c>
    </row>
    <row r="64522" spans="1:12" x14ac:dyDescent="0.25">
      <c r="A64522">
        <v>1513038</v>
      </c>
      <c r="B64522">
        <v>40</v>
      </c>
      <c r="C64522">
        <v>10563</v>
      </c>
      <c r="D64522">
        <v>0</v>
      </c>
      <c r="E64522" t="s">
        <v>37333</v>
      </c>
      <c r="F64522">
        <v>1</v>
      </c>
      <c r="G64522" t="s">
        <v>10</v>
      </c>
      <c r="I64522" s="3">
        <v>45094</v>
      </c>
      <c r="J64522" s="4">
        <v>16</v>
      </c>
      <c r="K64522" s="4">
        <v>23</v>
      </c>
      <c r="L64522" s="4">
        <v>41</v>
      </c>
    </row>
    <row r="64523" spans="1:12" x14ac:dyDescent="0.25">
      <c r="A64523">
        <v>1513039</v>
      </c>
      <c r="B64523">
        <v>40</v>
      </c>
      <c r="C64523">
        <v>19701</v>
      </c>
      <c r="D64523">
        <v>0</v>
      </c>
      <c r="E64523" t="s">
        <v>37334</v>
      </c>
      <c r="F64523">
        <v>1</v>
      </c>
      <c r="G64523" t="s">
        <v>10</v>
      </c>
      <c r="I64523" s="3">
        <v>45094</v>
      </c>
      <c r="J64523" s="4">
        <v>16</v>
      </c>
      <c r="K64523" s="4">
        <v>23</v>
      </c>
      <c r="L64523" s="4">
        <v>44</v>
      </c>
    </row>
    <row r="64524" spans="1:12" x14ac:dyDescent="0.25">
      <c r="A64524">
        <v>1513040</v>
      </c>
      <c r="B64524">
        <v>34</v>
      </c>
      <c r="C64524">
        <v>12909</v>
      </c>
      <c r="D64524">
        <v>0</v>
      </c>
      <c r="E64524" t="s">
        <v>37334</v>
      </c>
      <c r="F64524">
        <v>1</v>
      </c>
      <c r="G64524" t="s">
        <v>10</v>
      </c>
      <c r="I64524" s="3">
        <v>45094</v>
      </c>
      <c r="J64524" s="4">
        <v>16</v>
      </c>
      <c r="K64524" s="4">
        <v>23</v>
      </c>
      <c r="L64524" s="4">
        <v>44</v>
      </c>
    </row>
    <row r="64525" spans="1:12" x14ac:dyDescent="0.25">
      <c r="A64525">
        <v>1513041</v>
      </c>
      <c r="B64525">
        <v>34</v>
      </c>
      <c r="C64525">
        <v>17286</v>
      </c>
      <c r="D64525">
        <v>0</v>
      </c>
      <c r="E64525" t="s">
        <v>37335</v>
      </c>
      <c r="F64525">
        <v>1</v>
      </c>
      <c r="G64525" t="s">
        <v>10</v>
      </c>
      <c r="I64525" s="3">
        <v>45094</v>
      </c>
      <c r="J64525" s="4">
        <v>16</v>
      </c>
      <c r="K64525" s="4">
        <v>23</v>
      </c>
      <c r="L64525" s="4">
        <v>45</v>
      </c>
    </row>
    <row r="64526" spans="1:12" x14ac:dyDescent="0.25">
      <c r="A64526">
        <v>1513042</v>
      </c>
      <c r="B64526">
        <v>40</v>
      </c>
      <c r="C64526">
        <v>10563</v>
      </c>
      <c r="D64526">
        <v>0</v>
      </c>
      <c r="E64526" t="s">
        <v>37336</v>
      </c>
      <c r="F64526">
        <v>1</v>
      </c>
      <c r="G64526" t="s">
        <v>10</v>
      </c>
      <c r="I64526" s="3">
        <v>45094</v>
      </c>
      <c r="J64526" s="4">
        <v>16</v>
      </c>
      <c r="K64526" s="4">
        <v>23</v>
      </c>
      <c r="L64526" s="4">
        <v>46</v>
      </c>
    </row>
    <row r="64527" spans="1:12" x14ac:dyDescent="0.25">
      <c r="A64527">
        <v>1513043</v>
      </c>
      <c r="B64527">
        <v>34</v>
      </c>
      <c r="C64527">
        <v>12909</v>
      </c>
      <c r="D64527">
        <v>0</v>
      </c>
      <c r="E64527" t="s">
        <v>37337</v>
      </c>
      <c r="F64527">
        <v>1</v>
      </c>
      <c r="G64527" t="s">
        <v>10</v>
      </c>
      <c r="I64527" s="3">
        <v>45094</v>
      </c>
      <c r="J64527" s="4">
        <v>16</v>
      </c>
      <c r="K64527" s="4">
        <v>23</v>
      </c>
      <c r="L64527" s="4">
        <v>48</v>
      </c>
    </row>
    <row r="64528" spans="1:12" x14ac:dyDescent="0.25">
      <c r="A64528">
        <v>1513044</v>
      </c>
      <c r="B64528">
        <v>40</v>
      </c>
      <c r="C64528">
        <v>19701</v>
      </c>
      <c r="D64528">
        <v>0</v>
      </c>
      <c r="E64528" t="s">
        <v>37337</v>
      </c>
      <c r="F64528">
        <v>1</v>
      </c>
      <c r="G64528" t="s">
        <v>10</v>
      </c>
      <c r="I64528" s="3">
        <v>45094</v>
      </c>
      <c r="J64528" s="4">
        <v>16</v>
      </c>
      <c r="K64528" s="4">
        <v>23</v>
      </c>
      <c r="L64528" s="4">
        <v>48</v>
      </c>
    </row>
    <row r="64529" spans="1:12" x14ac:dyDescent="0.25">
      <c r="A64529">
        <v>1513045</v>
      </c>
      <c r="B64529">
        <v>34</v>
      </c>
      <c r="C64529">
        <v>11611</v>
      </c>
      <c r="D64529">
        <v>0</v>
      </c>
      <c r="E64529" t="s">
        <v>37338</v>
      </c>
      <c r="F64529">
        <v>1</v>
      </c>
      <c r="G64529" t="s">
        <v>10</v>
      </c>
      <c r="I64529" s="3">
        <v>45094</v>
      </c>
      <c r="J64529" s="4">
        <v>16</v>
      </c>
      <c r="K64529" s="4">
        <v>23</v>
      </c>
      <c r="L64529" s="4">
        <v>49</v>
      </c>
    </row>
    <row r="64530" spans="1:12" x14ac:dyDescent="0.25">
      <c r="A64530">
        <v>1513046</v>
      </c>
      <c r="B64530">
        <v>34</v>
      </c>
      <c r="C64530">
        <v>17286</v>
      </c>
      <c r="D64530">
        <v>0</v>
      </c>
      <c r="E64530" t="s">
        <v>37339</v>
      </c>
      <c r="F64530">
        <v>1</v>
      </c>
      <c r="G64530" t="s">
        <v>10</v>
      </c>
      <c r="I64530" s="3">
        <v>45094</v>
      </c>
      <c r="J64530" s="4">
        <v>16</v>
      </c>
      <c r="K64530" s="4">
        <v>23</v>
      </c>
      <c r="L64530" s="4">
        <v>50</v>
      </c>
    </row>
    <row r="64531" spans="1:12" x14ac:dyDescent="0.25">
      <c r="A64531">
        <v>1513047</v>
      </c>
      <c r="B64531">
        <v>40</v>
      </c>
      <c r="C64531">
        <v>10563</v>
      </c>
      <c r="D64531">
        <v>0</v>
      </c>
      <c r="E64531" t="s">
        <v>37339</v>
      </c>
      <c r="F64531">
        <v>1</v>
      </c>
      <c r="G64531" t="s">
        <v>10</v>
      </c>
      <c r="I64531" s="3">
        <v>45094</v>
      </c>
      <c r="J64531" s="4">
        <v>16</v>
      </c>
      <c r="K64531" s="4">
        <v>23</v>
      </c>
      <c r="L64531" s="4">
        <v>50</v>
      </c>
    </row>
    <row r="64532" spans="1:12" x14ac:dyDescent="0.25">
      <c r="A64532">
        <v>1513048</v>
      </c>
      <c r="B64532">
        <v>34</v>
      </c>
      <c r="C64532">
        <v>12909</v>
      </c>
      <c r="D64532">
        <v>0</v>
      </c>
      <c r="E64532" t="s">
        <v>37340</v>
      </c>
      <c r="F64532">
        <v>1</v>
      </c>
      <c r="G64532" t="s">
        <v>10</v>
      </c>
      <c r="I64532" s="3">
        <v>45094</v>
      </c>
      <c r="J64532" s="4">
        <v>16</v>
      </c>
      <c r="K64532" s="4">
        <v>23</v>
      </c>
      <c r="L64532" s="4">
        <v>51</v>
      </c>
    </row>
    <row r="64533" spans="1:12" x14ac:dyDescent="0.25">
      <c r="A64533">
        <v>1513049</v>
      </c>
      <c r="B64533">
        <v>40</v>
      </c>
      <c r="C64533">
        <v>19701</v>
      </c>
      <c r="D64533">
        <v>0</v>
      </c>
      <c r="E64533" t="s">
        <v>37341</v>
      </c>
      <c r="F64533">
        <v>1</v>
      </c>
      <c r="G64533" t="s">
        <v>10</v>
      </c>
      <c r="I64533" s="3">
        <v>45094</v>
      </c>
      <c r="J64533" s="4">
        <v>16</v>
      </c>
      <c r="K64533" s="4">
        <v>23</v>
      </c>
      <c r="L64533" s="4">
        <v>52</v>
      </c>
    </row>
    <row r="64534" spans="1:12" x14ac:dyDescent="0.25">
      <c r="A64534">
        <v>1513050</v>
      </c>
      <c r="B64534">
        <v>34</v>
      </c>
      <c r="C64534">
        <v>11611</v>
      </c>
      <c r="D64534">
        <v>0</v>
      </c>
      <c r="E64534" t="s">
        <v>37341</v>
      </c>
      <c r="F64534">
        <v>1</v>
      </c>
      <c r="G64534" t="s">
        <v>10</v>
      </c>
      <c r="I64534" s="3">
        <v>45094</v>
      </c>
      <c r="J64534" s="4">
        <v>16</v>
      </c>
      <c r="K64534" s="4">
        <v>23</v>
      </c>
      <c r="L64534" s="4">
        <v>52</v>
      </c>
    </row>
    <row r="64535" spans="1:12" x14ac:dyDescent="0.25">
      <c r="A64535">
        <v>1513051</v>
      </c>
      <c r="B64535">
        <v>34</v>
      </c>
      <c r="C64535">
        <v>17286</v>
      </c>
      <c r="D64535">
        <v>0</v>
      </c>
      <c r="E64535" t="s">
        <v>37342</v>
      </c>
      <c r="F64535">
        <v>1</v>
      </c>
      <c r="G64535" t="s">
        <v>10</v>
      </c>
      <c r="I64535" s="3">
        <v>45094</v>
      </c>
      <c r="J64535" s="4">
        <v>16</v>
      </c>
      <c r="K64535" s="4">
        <v>23</v>
      </c>
      <c r="L64535" s="4">
        <v>54</v>
      </c>
    </row>
    <row r="64536" spans="1:12" x14ac:dyDescent="0.25">
      <c r="A64536">
        <v>1513052</v>
      </c>
      <c r="B64536">
        <v>34</v>
      </c>
      <c r="C64536">
        <v>12909</v>
      </c>
      <c r="D64536">
        <v>0</v>
      </c>
      <c r="E64536" t="s">
        <v>37343</v>
      </c>
      <c r="F64536">
        <v>1</v>
      </c>
      <c r="G64536" t="s">
        <v>10</v>
      </c>
      <c r="I64536" s="3">
        <v>45094</v>
      </c>
      <c r="J64536" s="4">
        <v>16</v>
      </c>
      <c r="K64536" s="4">
        <v>23</v>
      </c>
      <c r="L64536" s="4">
        <v>54</v>
      </c>
    </row>
    <row r="64537" spans="1:12" x14ac:dyDescent="0.25">
      <c r="A64537">
        <v>1513053</v>
      </c>
      <c r="B64537">
        <v>40</v>
      </c>
      <c r="C64537">
        <v>19701</v>
      </c>
      <c r="D64537">
        <v>0</v>
      </c>
      <c r="E64537" t="s">
        <v>37344</v>
      </c>
      <c r="F64537">
        <v>1</v>
      </c>
      <c r="G64537" t="s">
        <v>10</v>
      </c>
      <c r="I64537" s="3">
        <v>45094</v>
      </c>
      <c r="J64537" s="4">
        <v>16</v>
      </c>
      <c r="K64537" s="4">
        <v>23</v>
      </c>
      <c r="L64537" s="4">
        <v>56</v>
      </c>
    </row>
    <row r="64538" spans="1:12" x14ac:dyDescent="0.25">
      <c r="A64538">
        <v>1513054</v>
      </c>
      <c r="B64538">
        <v>34</v>
      </c>
      <c r="C64538">
        <v>15252</v>
      </c>
      <c r="D64538">
        <v>0</v>
      </c>
      <c r="E64538" t="s">
        <v>37345</v>
      </c>
      <c r="F64538">
        <v>1</v>
      </c>
      <c r="G64538" t="s">
        <v>10</v>
      </c>
      <c r="I64538" s="3">
        <v>45094</v>
      </c>
      <c r="J64538" s="4">
        <v>16</v>
      </c>
      <c r="K64538" s="4">
        <v>23</v>
      </c>
      <c r="L64538" s="4">
        <v>58</v>
      </c>
    </row>
    <row r="64539" spans="1:12" x14ac:dyDescent="0.25">
      <c r="A64539">
        <v>1513055</v>
      </c>
      <c r="B64539">
        <v>34</v>
      </c>
      <c r="C64539">
        <v>8647</v>
      </c>
      <c r="D64539">
        <v>0</v>
      </c>
      <c r="E64539" t="s">
        <v>37346</v>
      </c>
      <c r="F64539">
        <v>1</v>
      </c>
      <c r="G64539" t="s">
        <v>10</v>
      </c>
      <c r="I64539" s="3">
        <v>45094</v>
      </c>
      <c r="J64539" s="4">
        <v>16</v>
      </c>
      <c r="K64539" s="4">
        <v>23</v>
      </c>
      <c r="L64539" s="4">
        <v>59</v>
      </c>
    </row>
    <row r="64540" spans="1:12" x14ac:dyDescent="0.25">
      <c r="A64540">
        <v>1513056</v>
      </c>
      <c r="B64540">
        <v>40</v>
      </c>
      <c r="C64540">
        <v>19701</v>
      </c>
      <c r="D64540">
        <v>0</v>
      </c>
      <c r="E64540" t="s">
        <v>37346</v>
      </c>
      <c r="F64540">
        <v>1</v>
      </c>
      <c r="G64540" t="s">
        <v>10</v>
      </c>
      <c r="I64540" s="3">
        <v>45094</v>
      </c>
      <c r="J64540" s="4">
        <v>16</v>
      </c>
      <c r="K64540" s="4">
        <v>23</v>
      </c>
      <c r="L64540" s="4">
        <v>59</v>
      </c>
    </row>
    <row r="64541" spans="1:12" x14ac:dyDescent="0.25">
      <c r="A64541">
        <v>1513057</v>
      </c>
      <c r="B64541">
        <v>34</v>
      </c>
      <c r="C64541">
        <v>17286</v>
      </c>
      <c r="D64541">
        <v>0</v>
      </c>
      <c r="E64541" t="s">
        <v>37347</v>
      </c>
      <c r="F64541">
        <v>1</v>
      </c>
      <c r="G64541" t="s">
        <v>10</v>
      </c>
      <c r="I64541" s="3">
        <v>45094</v>
      </c>
      <c r="J64541" s="4">
        <v>16</v>
      </c>
      <c r="K64541" s="4">
        <v>24</v>
      </c>
      <c r="L64541" s="4">
        <v>0</v>
      </c>
    </row>
    <row r="64542" spans="1:12" x14ac:dyDescent="0.25">
      <c r="A64542">
        <v>1513058</v>
      </c>
      <c r="B64542">
        <v>40</v>
      </c>
      <c r="C64542">
        <v>19730</v>
      </c>
      <c r="D64542">
        <v>70599</v>
      </c>
      <c r="E64542" t="s">
        <v>37347</v>
      </c>
      <c r="F64542">
        <v>1</v>
      </c>
      <c r="G64542" t="s">
        <v>10</v>
      </c>
      <c r="I64542" s="3">
        <v>45094</v>
      </c>
      <c r="J64542" s="4">
        <v>16</v>
      </c>
      <c r="K64542" s="4">
        <v>24</v>
      </c>
      <c r="L64542" s="4">
        <v>0</v>
      </c>
    </row>
    <row r="64543" spans="1:12" x14ac:dyDescent="0.25">
      <c r="A64543">
        <v>1513059</v>
      </c>
      <c r="B64543">
        <v>34</v>
      </c>
      <c r="C64543">
        <v>11611</v>
      </c>
      <c r="D64543">
        <v>0</v>
      </c>
      <c r="E64543" t="s">
        <v>37348</v>
      </c>
      <c r="F64543">
        <v>1</v>
      </c>
      <c r="G64543" t="s">
        <v>10</v>
      </c>
      <c r="I64543" s="3">
        <v>45094</v>
      </c>
      <c r="J64543" s="4">
        <v>16</v>
      </c>
      <c r="K64543" s="4">
        <v>24</v>
      </c>
      <c r="L64543" s="4">
        <v>1</v>
      </c>
    </row>
    <row r="64544" spans="1:12" x14ac:dyDescent="0.25">
      <c r="A64544">
        <v>1513060</v>
      </c>
      <c r="B64544">
        <v>34</v>
      </c>
      <c r="C64544">
        <v>9588</v>
      </c>
      <c r="D64544">
        <v>0</v>
      </c>
      <c r="E64544" t="s">
        <v>37348</v>
      </c>
      <c r="F64544">
        <v>1</v>
      </c>
      <c r="G64544" t="s">
        <v>10</v>
      </c>
      <c r="I64544" s="3">
        <v>45094</v>
      </c>
      <c r="J64544" s="4">
        <v>16</v>
      </c>
      <c r="K64544" s="4">
        <v>24</v>
      </c>
      <c r="L64544" s="4">
        <v>1</v>
      </c>
    </row>
    <row r="64545" spans="1:12" x14ac:dyDescent="0.25">
      <c r="A64545">
        <v>1513061</v>
      </c>
      <c r="B64545">
        <v>34</v>
      </c>
      <c r="C64545">
        <v>9874</v>
      </c>
      <c r="D64545">
        <v>70601</v>
      </c>
      <c r="E64545" t="s">
        <v>37349</v>
      </c>
      <c r="F64545">
        <v>1</v>
      </c>
      <c r="G64545" t="s">
        <v>10</v>
      </c>
      <c r="I64545" s="3">
        <v>45094</v>
      </c>
      <c r="J64545" s="4">
        <v>16</v>
      </c>
      <c r="K64545" s="4">
        <v>24</v>
      </c>
      <c r="L64545" s="4">
        <v>2</v>
      </c>
    </row>
    <row r="64546" spans="1:12" x14ac:dyDescent="0.25">
      <c r="A64546">
        <v>1513062</v>
      </c>
      <c r="B64546">
        <v>34</v>
      </c>
      <c r="C64546">
        <v>15252</v>
      </c>
      <c r="D64546">
        <v>0</v>
      </c>
      <c r="E64546" t="s">
        <v>37349</v>
      </c>
      <c r="F64546">
        <v>1</v>
      </c>
      <c r="G64546" t="s">
        <v>10</v>
      </c>
      <c r="I64546" s="3">
        <v>45094</v>
      </c>
      <c r="J64546" s="4">
        <v>16</v>
      </c>
      <c r="K64546" s="4">
        <v>24</v>
      </c>
      <c r="L64546" s="4">
        <v>2</v>
      </c>
    </row>
    <row r="64547" spans="1:12" x14ac:dyDescent="0.25">
      <c r="A64547">
        <v>1513063</v>
      </c>
      <c r="B64547">
        <v>34</v>
      </c>
      <c r="C64547">
        <v>8647</v>
      </c>
      <c r="D64547">
        <v>0</v>
      </c>
      <c r="E64547" t="s">
        <v>37350</v>
      </c>
      <c r="F64547">
        <v>1</v>
      </c>
      <c r="G64547" t="s">
        <v>10</v>
      </c>
      <c r="I64547" s="3">
        <v>45094</v>
      </c>
      <c r="J64547" s="4">
        <v>16</v>
      </c>
      <c r="K64547" s="4">
        <v>24</v>
      </c>
      <c r="L64547" s="4">
        <v>3</v>
      </c>
    </row>
    <row r="64548" spans="1:12" x14ac:dyDescent="0.25">
      <c r="A64548">
        <v>1513064</v>
      </c>
      <c r="B64548">
        <v>34</v>
      </c>
      <c r="C64548">
        <v>17286</v>
      </c>
      <c r="D64548">
        <v>0</v>
      </c>
      <c r="E64548" t="s">
        <v>37351</v>
      </c>
      <c r="F64548">
        <v>1</v>
      </c>
      <c r="G64548" t="s">
        <v>10</v>
      </c>
      <c r="I64548" s="3">
        <v>45094</v>
      </c>
      <c r="J64548" s="4">
        <v>16</v>
      </c>
      <c r="K64548" s="4">
        <v>24</v>
      </c>
      <c r="L64548" s="4">
        <v>4</v>
      </c>
    </row>
    <row r="64549" spans="1:12" x14ac:dyDescent="0.25">
      <c r="A64549">
        <v>1513065</v>
      </c>
      <c r="B64549">
        <v>40</v>
      </c>
      <c r="C64549">
        <v>19701</v>
      </c>
      <c r="D64549">
        <v>0</v>
      </c>
      <c r="E64549" t="s">
        <v>37352</v>
      </c>
      <c r="F64549">
        <v>1</v>
      </c>
      <c r="G64549" t="s">
        <v>10</v>
      </c>
      <c r="I64549" s="3">
        <v>45094</v>
      </c>
      <c r="J64549" s="4">
        <v>16</v>
      </c>
      <c r="K64549" s="4">
        <v>24</v>
      </c>
      <c r="L64549" s="4">
        <v>5</v>
      </c>
    </row>
    <row r="64550" spans="1:12" x14ac:dyDescent="0.25">
      <c r="A64550">
        <v>1513066</v>
      </c>
      <c r="B64550">
        <v>34</v>
      </c>
      <c r="C64550">
        <v>11611</v>
      </c>
      <c r="D64550">
        <v>0</v>
      </c>
      <c r="E64550" t="s">
        <v>37352</v>
      </c>
      <c r="F64550">
        <v>1</v>
      </c>
      <c r="G64550" t="s">
        <v>10</v>
      </c>
      <c r="I64550" s="3">
        <v>45094</v>
      </c>
      <c r="J64550" s="4">
        <v>16</v>
      </c>
      <c r="K64550" s="4">
        <v>24</v>
      </c>
      <c r="L64550" s="4">
        <v>5</v>
      </c>
    </row>
    <row r="64551" spans="1:12" x14ac:dyDescent="0.25">
      <c r="A64551">
        <v>1513067</v>
      </c>
      <c r="B64551">
        <v>34</v>
      </c>
      <c r="C64551">
        <v>9874</v>
      </c>
      <c r="D64551">
        <v>70601</v>
      </c>
      <c r="E64551" t="s">
        <v>37352</v>
      </c>
      <c r="F64551">
        <v>1</v>
      </c>
      <c r="G64551" t="s">
        <v>10</v>
      </c>
      <c r="I64551" s="3">
        <v>45094</v>
      </c>
      <c r="J64551" s="4">
        <v>16</v>
      </c>
      <c r="K64551" s="4">
        <v>24</v>
      </c>
      <c r="L64551" s="4">
        <v>5</v>
      </c>
    </row>
    <row r="64552" spans="1:12" x14ac:dyDescent="0.25">
      <c r="A64552">
        <v>1513068</v>
      </c>
      <c r="B64552">
        <v>34</v>
      </c>
      <c r="C64552">
        <v>15252</v>
      </c>
      <c r="D64552">
        <v>0</v>
      </c>
      <c r="E64552" t="s">
        <v>37353</v>
      </c>
      <c r="F64552">
        <v>1</v>
      </c>
      <c r="G64552" t="s">
        <v>10</v>
      </c>
      <c r="I64552" s="3">
        <v>45094</v>
      </c>
      <c r="J64552" s="4">
        <v>16</v>
      </c>
      <c r="K64552" s="4">
        <v>24</v>
      </c>
      <c r="L64552" s="4">
        <v>6</v>
      </c>
    </row>
    <row r="64553" spans="1:12" x14ac:dyDescent="0.25">
      <c r="A64553">
        <v>1513069</v>
      </c>
      <c r="B64553">
        <v>34</v>
      </c>
      <c r="C64553">
        <v>14602</v>
      </c>
      <c r="D64553">
        <v>0</v>
      </c>
      <c r="E64553" t="s">
        <v>37354</v>
      </c>
      <c r="F64553">
        <v>1</v>
      </c>
      <c r="G64553" t="s">
        <v>10</v>
      </c>
      <c r="I64553" s="3">
        <v>45094</v>
      </c>
      <c r="J64553" s="4">
        <v>16</v>
      </c>
      <c r="K64553" s="4">
        <v>24</v>
      </c>
      <c r="L64553" s="4">
        <v>7</v>
      </c>
    </row>
    <row r="64554" spans="1:12" x14ac:dyDescent="0.25">
      <c r="A64554">
        <v>1513070</v>
      </c>
      <c r="B64554">
        <v>34</v>
      </c>
      <c r="C64554">
        <v>8647</v>
      </c>
      <c r="D64554">
        <v>0</v>
      </c>
      <c r="E64554" t="s">
        <v>37354</v>
      </c>
      <c r="F64554">
        <v>1</v>
      </c>
      <c r="G64554" t="s">
        <v>10</v>
      </c>
      <c r="I64554" s="3">
        <v>45094</v>
      </c>
      <c r="J64554" s="4">
        <v>16</v>
      </c>
      <c r="K64554" s="4">
        <v>24</v>
      </c>
      <c r="L64554" s="4">
        <v>7</v>
      </c>
    </row>
    <row r="64555" spans="1:12" x14ac:dyDescent="0.25">
      <c r="A64555">
        <v>1513071</v>
      </c>
      <c r="B64555">
        <v>40</v>
      </c>
      <c r="C64555">
        <v>10563</v>
      </c>
      <c r="D64555">
        <v>70600</v>
      </c>
      <c r="E64555" t="s">
        <v>37354</v>
      </c>
      <c r="F64555">
        <v>1</v>
      </c>
      <c r="G64555" t="s">
        <v>10</v>
      </c>
      <c r="I64555" s="3">
        <v>45094</v>
      </c>
      <c r="J64555" s="4">
        <v>16</v>
      </c>
      <c r="K64555" s="4">
        <v>24</v>
      </c>
      <c r="L64555" s="4">
        <v>8</v>
      </c>
    </row>
    <row r="64556" spans="1:12" x14ac:dyDescent="0.25">
      <c r="A64556">
        <v>1513072</v>
      </c>
      <c r="B64556">
        <v>34</v>
      </c>
      <c r="C64556">
        <v>12909</v>
      </c>
      <c r="D64556">
        <v>70602</v>
      </c>
      <c r="E64556" t="s">
        <v>37355</v>
      </c>
      <c r="F64556">
        <v>1</v>
      </c>
      <c r="G64556" t="s">
        <v>10</v>
      </c>
      <c r="I64556" s="3">
        <v>45094</v>
      </c>
      <c r="J64556" s="4">
        <v>16</v>
      </c>
      <c r="K64556" s="4">
        <v>24</v>
      </c>
      <c r="L64556" s="4">
        <v>8</v>
      </c>
    </row>
    <row r="64557" spans="1:12" x14ac:dyDescent="0.25">
      <c r="A64557">
        <v>1513073</v>
      </c>
      <c r="B64557">
        <v>34</v>
      </c>
      <c r="C64557">
        <v>17286</v>
      </c>
      <c r="D64557">
        <v>0</v>
      </c>
      <c r="E64557" t="s">
        <v>37355</v>
      </c>
      <c r="F64557">
        <v>1</v>
      </c>
      <c r="G64557" t="s">
        <v>10</v>
      </c>
      <c r="I64557" s="3">
        <v>45094</v>
      </c>
      <c r="J64557" s="4">
        <v>16</v>
      </c>
      <c r="K64557" s="4">
        <v>24</v>
      </c>
      <c r="L64557" s="4">
        <v>8</v>
      </c>
    </row>
    <row r="64558" spans="1:12" x14ac:dyDescent="0.25">
      <c r="A64558">
        <v>1513074</v>
      </c>
      <c r="B64558">
        <v>34</v>
      </c>
      <c r="C64558">
        <v>9874</v>
      </c>
      <c r="D64558">
        <v>70601</v>
      </c>
      <c r="E64558" t="s">
        <v>37356</v>
      </c>
      <c r="F64558">
        <v>1</v>
      </c>
      <c r="G64558" t="s">
        <v>10</v>
      </c>
      <c r="I64558" s="3">
        <v>45094</v>
      </c>
      <c r="J64558" s="4">
        <v>16</v>
      </c>
      <c r="K64558" s="4">
        <v>24</v>
      </c>
      <c r="L64558" s="4">
        <v>9</v>
      </c>
    </row>
    <row r="64559" spans="1:12" x14ac:dyDescent="0.25">
      <c r="A64559">
        <v>1513075</v>
      </c>
      <c r="B64559">
        <v>34</v>
      </c>
      <c r="C64559">
        <v>11611</v>
      </c>
      <c r="D64559">
        <v>0</v>
      </c>
      <c r="E64559" t="s">
        <v>37356</v>
      </c>
      <c r="F64559">
        <v>1</v>
      </c>
      <c r="G64559" t="s">
        <v>10</v>
      </c>
      <c r="I64559" s="3">
        <v>45094</v>
      </c>
      <c r="J64559" s="4">
        <v>16</v>
      </c>
      <c r="K64559" s="4">
        <v>24</v>
      </c>
      <c r="L64559" s="4">
        <v>9</v>
      </c>
    </row>
    <row r="64560" spans="1:12" x14ac:dyDescent="0.25">
      <c r="A64560">
        <v>1513076</v>
      </c>
      <c r="B64560">
        <v>34</v>
      </c>
      <c r="C64560">
        <v>10270</v>
      </c>
      <c r="D64560">
        <v>0</v>
      </c>
      <c r="E64560" t="s">
        <v>37357</v>
      </c>
      <c r="F64560">
        <v>1</v>
      </c>
      <c r="G64560" t="s">
        <v>10</v>
      </c>
      <c r="I64560" s="3">
        <v>45094</v>
      </c>
      <c r="J64560" s="4">
        <v>16</v>
      </c>
      <c r="K64560" s="4">
        <v>24</v>
      </c>
      <c r="L64560" s="4">
        <v>10</v>
      </c>
    </row>
    <row r="64561" spans="1:12" x14ac:dyDescent="0.25">
      <c r="A64561">
        <v>1513077</v>
      </c>
      <c r="B64561">
        <v>34</v>
      </c>
      <c r="C64561">
        <v>15252</v>
      </c>
      <c r="D64561">
        <v>0</v>
      </c>
      <c r="E64561" t="s">
        <v>37357</v>
      </c>
      <c r="F64561">
        <v>1</v>
      </c>
      <c r="G64561" t="s">
        <v>10</v>
      </c>
      <c r="I64561" s="3">
        <v>45094</v>
      </c>
      <c r="J64561" s="4">
        <v>16</v>
      </c>
      <c r="K64561" s="4">
        <v>24</v>
      </c>
      <c r="L64561" s="4">
        <v>10</v>
      </c>
    </row>
    <row r="64562" spans="1:12" x14ac:dyDescent="0.25">
      <c r="A64562">
        <v>1513078</v>
      </c>
      <c r="B64562">
        <v>34</v>
      </c>
      <c r="C64562">
        <v>8647</v>
      </c>
      <c r="D64562">
        <v>0</v>
      </c>
      <c r="E64562" t="s">
        <v>37358</v>
      </c>
      <c r="F64562">
        <v>1</v>
      </c>
      <c r="G64562" t="s">
        <v>10</v>
      </c>
      <c r="I64562" s="3">
        <v>45094</v>
      </c>
      <c r="J64562" s="4">
        <v>16</v>
      </c>
      <c r="K64562" s="4">
        <v>24</v>
      </c>
      <c r="L64562" s="4">
        <v>12</v>
      </c>
    </row>
    <row r="64563" spans="1:12" x14ac:dyDescent="0.25">
      <c r="A64563">
        <v>1513079</v>
      </c>
      <c r="B64563">
        <v>34</v>
      </c>
      <c r="C64563">
        <v>12909</v>
      </c>
      <c r="D64563">
        <v>70602</v>
      </c>
      <c r="E64563" t="s">
        <v>37358</v>
      </c>
      <c r="F64563">
        <v>1</v>
      </c>
      <c r="G64563" t="s">
        <v>10</v>
      </c>
      <c r="I64563" s="3">
        <v>45094</v>
      </c>
      <c r="J64563" s="4">
        <v>16</v>
      </c>
      <c r="K64563" s="4">
        <v>24</v>
      </c>
      <c r="L64563" s="4">
        <v>12</v>
      </c>
    </row>
    <row r="64564" spans="1:12" x14ac:dyDescent="0.25">
      <c r="A64564">
        <v>1513080</v>
      </c>
      <c r="B64564">
        <v>34</v>
      </c>
      <c r="C64564">
        <v>17286</v>
      </c>
      <c r="D64564">
        <v>0</v>
      </c>
      <c r="E64564" t="s">
        <v>37358</v>
      </c>
      <c r="F64564">
        <v>1</v>
      </c>
      <c r="G64564" t="s">
        <v>10</v>
      </c>
      <c r="I64564" s="3">
        <v>45094</v>
      </c>
      <c r="J64564" s="4">
        <v>16</v>
      </c>
      <c r="K64564" s="4">
        <v>24</v>
      </c>
      <c r="L64564" s="4">
        <v>12</v>
      </c>
    </row>
    <row r="64565" spans="1:12" x14ac:dyDescent="0.25">
      <c r="A64565">
        <v>1513081</v>
      </c>
      <c r="B64565">
        <v>40</v>
      </c>
      <c r="C64565">
        <v>10563</v>
      </c>
      <c r="D64565">
        <v>70600</v>
      </c>
      <c r="E64565" t="s">
        <v>37358</v>
      </c>
      <c r="F64565">
        <v>1</v>
      </c>
      <c r="G64565" t="s">
        <v>10</v>
      </c>
      <c r="I64565" s="3">
        <v>45094</v>
      </c>
      <c r="J64565" s="4">
        <v>16</v>
      </c>
      <c r="K64565" s="4">
        <v>24</v>
      </c>
      <c r="L64565" s="4">
        <v>12</v>
      </c>
    </row>
    <row r="64566" spans="1:12" x14ac:dyDescent="0.25">
      <c r="A64566">
        <v>1513082</v>
      </c>
      <c r="B64566">
        <v>34</v>
      </c>
      <c r="C64566">
        <v>9874</v>
      </c>
      <c r="D64566">
        <v>70601</v>
      </c>
      <c r="E64566" t="s">
        <v>37358</v>
      </c>
      <c r="F64566">
        <v>1</v>
      </c>
      <c r="G64566" t="s">
        <v>10</v>
      </c>
      <c r="I64566" s="3">
        <v>45094</v>
      </c>
      <c r="J64566" s="4">
        <v>16</v>
      </c>
      <c r="K64566" s="4">
        <v>24</v>
      </c>
      <c r="L64566" s="4">
        <v>12</v>
      </c>
    </row>
    <row r="64567" spans="1:12" x14ac:dyDescent="0.25">
      <c r="A64567">
        <v>1513083</v>
      </c>
      <c r="B64567">
        <v>34</v>
      </c>
      <c r="C64567">
        <v>11611</v>
      </c>
      <c r="D64567">
        <v>0</v>
      </c>
      <c r="E64567" t="s">
        <v>37359</v>
      </c>
      <c r="F64567">
        <v>1</v>
      </c>
      <c r="G64567" t="s">
        <v>10</v>
      </c>
      <c r="I64567" s="3">
        <v>45094</v>
      </c>
      <c r="J64567" s="4">
        <v>16</v>
      </c>
      <c r="K64567" s="4">
        <v>24</v>
      </c>
      <c r="L64567" s="4">
        <v>13</v>
      </c>
    </row>
    <row r="64568" spans="1:12" x14ac:dyDescent="0.25">
      <c r="A64568">
        <v>1513084</v>
      </c>
      <c r="B64568">
        <v>34</v>
      </c>
      <c r="C64568">
        <v>15252</v>
      </c>
      <c r="D64568">
        <v>0</v>
      </c>
      <c r="E64568" t="s">
        <v>37360</v>
      </c>
      <c r="F64568">
        <v>1</v>
      </c>
      <c r="G64568" t="s">
        <v>10</v>
      </c>
      <c r="I64568" s="3">
        <v>45094</v>
      </c>
      <c r="J64568" s="4">
        <v>16</v>
      </c>
      <c r="K64568" s="4">
        <v>24</v>
      </c>
      <c r="L64568" s="4">
        <v>14</v>
      </c>
    </row>
    <row r="64569" spans="1:12" x14ac:dyDescent="0.25">
      <c r="A64569">
        <v>1513085</v>
      </c>
      <c r="B64569">
        <v>34</v>
      </c>
      <c r="C64569">
        <v>10270</v>
      </c>
      <c r="D64569">
        <v>0</v>
      </c>
      <c r="E64569" t="s">
        <v>37361</v>
      </c>
      <c r="F64569">
        <v>1</v>
      </c>
      <c r="G64569" t="s">
        <v>10</v>
      </c>
      <c r="I64569" s="3">
        <v>45094</v>
      </c>
      <c r="J64569" s="4">
        <v>16</v>
      </c>
      <c r="K64569" s="4">
        <v>24</v>
      </c>
      <c r="L64569" s="4">
        <v>15</v>
      </c>
    </row>
    <row r="64570" spans="1:12" x14ac:dyDescent="0.25">
      <c r="A64570">
        <v>1513086</v>
      </c>
      <c r="B64570">
        <v>34</v>
      </c>
      <c r="C64570">
        <v>10773</v>
      </c>
      <c r="D64570">
        <v>0</v>
      </c>
      <c r="E64570" t="s">
        <v>37361</v>
      </c>
      <c r="F64570">
        <v>1</v>
      </c>
      <c r="G64570" t="s">
        <v>10</v>
      </c>
      <c r="I64570" s="3">
        <v>45094</v>
      </c>
      <c r="J64570" s="4">
        <v>16</v>
      </c>
      <c r="K64570" s="4">
        <v>24</v>
      </c>
      <c r="L64570" s="4">
        <v>15</v>
      </c>
    </row>
    <row r="64571" spans="1:12" x14ac:dyDescent="0.25">
      <c r="A64571">
        <v>1513087</v>
      </c>
      <c r="B64571">
        <v>34</v>
      </c>
      <c r="C64571">
        <v>12909</v>
      </c>
      <c r="D64571">
        <v>70602</v>
      </c>
      <c r="E64571" t="s">
        <v>37362</v>
      </c>
      <c r="F64571">
        <v>1</v>
      </c>
      <c r="G64571" t="s">
        <v>10</v>
      </c>
      <c r="I64571" s="3">
        <v>45094</v>
      </c>
      <c r="J64571" s="4">
        <v>16</v>
      </c>
      <c r="K64571" s="4">
        <v>24</v>
      </c>
      <c r="L64571" s="4">
        <v>16</v>
      </c>
    </row>
    <row r="64572" spans="1:12" x14ac:dyDescent="0.25">
      <c r="A64572">
        <v>1513088</v>
      </c>
      <c r="B64572">
        <v>34</v>
      </c>
      <c r="C64572">
        <v>9874</v>
      </c>
      <c r="D64572">
        <v>70601</v>
      </c>
      <c r="E64572" t="s">
        <v>37362</v>
      </c>
      <c r="F64572">
        <v>1</v>
      </c>
      <c r="G64572" t="s">
        <v>10</v>
      </c>
      <c r="I64572" s="3">
        <v>45094</v>
      </c>
      <c r="J64572" s="4">
        <v>16</v>
      </c>
      <c r="K64572" s="4">
        <v>24</v>
      </c>
      <c r="L64572" s="4">
        <v>16</v>
      </c>
    </row>
    <row r="64573" spans="1:12" x14ac:dyDescent="0.25">
      <c r="A64573">
        <v>1513089</v>
      </c>
      <c r="B64573">
        <v>34</v>
      </c>
      <c r="C64573">
        <v>8647</v>
      </c>
      <c r="D64573">
        <v>0</v>
      </c>
      <c r="E64573" t="s">
        <v>37362</v>
      </c>
      <c r="F64573">
        <v>1</v>
      </c>
      <c r="G64573" t="s">
        <v>10</v>
      </c>
      <c r="I64573" s="3">
        <v>45094</v>
      </c>
      <c r="J64573" s="4">
        <v>16</v>
      </c>
      <c r="K64573" s="4">
        <v>24</v>
      </c>
      <c r="L64573" s="4">
        <v>17</v>
      </c>
    </row>
    <row r="64574" spans="1:12" x14ac:dyDescent="0.25">
      <c r="A64574">
        <v>1513090</v>
      </c>
      <c r="B64574">
        <v>34</v>
      </c>
      <c r="C64574">
        <v>11611</v>
      </c>
      <c r="D64574">
        <v>0</v>
      </c>
      <c r="E64574" t="s">
        <v>37363</v>
      </c>
      <c r="F64574">
        <v>1</v>
      </c>
      <c r="G64574" t="s">
        <v>10</v>
      </c>
      <c r="I64574" s="3">
        <v>45094</v>
      </c>
      <c r="J64574" s="4">
        <v>16</v>
      </c>
      <c r="K64574" s="4">
        <v>24</v>
      </c>
      <c r="L64574" s="4">
        <v>17</v>
      </c>
    </row>
    <row r="64575" spans="1:12" x14ac:dyDescent="0.25">
      <c r="A64575">
        <v>1513091</v>
      </c>
      <c r="B64575">
        <v>40</v>
      </c>
      <c r="C64575">
        <v>10563</v>
      </c>
      <c r="D64575">
        <v>70600</v>
      </c>
      <c r="E64575" t="s">
        <v>37363</v>
      </c>
      <c r="F64575">
        <v>1</v>
      </c>
      <c r="G64575" t="s">
        <v>10</v>
      </c>
      <c r="I64575" s="3">
        <v>45094</v>
      </c>
      <c r="J64575" s="4">
        <v>16</v>
      </c>
      <c r="K64575" s="4">
        <v>24</v>
      </c>
      <c r="L64575" s="4">
        <v>17</v>
      </c>
    </row>
    <row r="64576" spans="1:12" x14ac:dyDescent="0.25">
      <c r="A64576">
        <v>1513092</v>
      </c>
      <c r="B64576">
        <v>34</v>
      </c>
      <c r="C64576">
        <v>14602</v>
      </c>
      <c r="D64576">
        <v>0</v>
      </c>
      <c r="E64576" t="s">
        <v>37364</v>
      </c>
      <c r="F64576">
        <v>1</v>
      </c>
      <c r="G64576" t="s">
        <v>10</v>
      </c>
      <c r="I64576" s="3">
        <v>45094</v>
      </c>
      <c r="J64576" s="4">
        <v>16</v>
      </c>
      <c r="K64576" s="4">
        <v>24</v>
      </c>
      <c r="L64576" s="4">
        <v>18</v>
      </c>
    </row>
    <row r="64577" spans="1:12" x14ac:dyDescent="0.25">
      <c r="A64577">
        <v>1513093</v>
      </c>
      <c r="B64577">
        <v>34</v>
      </c>
      <c r="C64577">
        <v>15252</v>
      </c>
      <c r="D64577">
        <v>0</v>
      </c>
      <c r="E64577" t="s">
        <v>37365</v>
      </c>
      <c r="F64577">
        <v>1</v>
      </c>
      <c r="G64577" t="s">
        <v>10</v>
      </c>
      <c r="I64577" s="3">
        <v>45094</v>
      </c>
      <c r="J64577" s="4">
        <v>16</v>
      </c>
      <c r="K64577" s="4">
        <v>24</v>
      </c>
      <c r="L64577" s="4">
        <v>19</v>
      </c>
    </row>
    <row r="64578" spans="1:12" x14ac:dyDescent="0.25">
      <c r="A64578">
        <v>1513094</v>
      </c>
      <c r="B64578">
        <v>34</v>
      </c>
      <c r="C64578">
        <v>10270</v>
      </c>
      <c r="D64578">
        <v>0</v>
      </c>
      <c r="E64578" t="s">
        <v>37366</v>
      </c>
      <c r="F64578">
        <v>1</v>
      </c>
      <c r="G64578" t="s">
        <v>10</v>
      </c>
      <c r="I64578" s="3">
        <v>45094</v>
      </c>
      <c r="J64578" s="4">
        <v>16</v>
      </c>
      <c r="K64578" s="4">
        <v>24</v>
      </c>
      <c r="L64578" s="4">
        <v>20</v>
      </c>
    </row>
    <row r="64579" spans="1:12" x14ac:dyDescent="0.25">
      <c r="A64579">
        <v>1513095</v>
      </c>
      <c r="B64579">
        <v>34</v>
      </c>
      <c r="C64579">
        <v>9874</v>
      </c>
      <c r="D64579">
        <v>70601</v>
      </c>
      <c r="E64579" t="s">
        <v>37366</v>
      </c>
      <c r="F64579">
        <v>1</v>
      </c>
      <c r="G64579" t="s">
        <v>10</v>
      </c>
      <c r="I64579" s="3">
        <v>45094</v>
      </c>
      <c r="J64579" s="4">
        <v>16</v>
      </c>
      <c r="K64579" s="4">
        <v>24</v>
      </c>
      <c r="L64579" s="4">
        <v>20</v>
      </c>
    </row>
    <row r="64580" spans="1:12" x14ac:dyDescent="0.25">
      <c r="A64580">
        <v>1513096</v>
      </c>
      <c r="B64580">
        <v>34</v>
      </c>
      <c r="C64580">
        <v>11611</v>
      </c>
      <c r="D64580">
        <v>0</v>
      </c>
      <c r="E64580" t="s">
        <v>37367</v>
      </c>
      <c r="F64580">
        <v>1</v>
      </c>
      <c r="G64580" t="s">
        <v>10</v>
      </c>
      <c r="I64580" s="3">
        <v>45094</v>
      </c>
      <c r="J64580" s="4">
        <v>16</v>
      </c>
      <c r="K64580" s="4">
        <v>24</v>
      </c>
      <c r="L64580" s="4">
        <v>21</v>
      </c>
    </row>
    <row r="64581" spans="1:12" x14ac:dyDescent="0.25">
      <c r="A64581">
        <v>1513097</v>
      </c>
      <c r="B64581">
        <v>34</v>
      </c>
      <c r="C64581">
        <v>10773</v>
      </c>
      <c r="D64581">
        <v>0</v>
      </c>
      <c r="E64581" t="s">
        <v>37367</v>
      </c>
      <c r="F64581">
        <v>1</v>
      </c>
      <c r="G64581" t="s">
        <v>10</v>
      </c>
      <c r="I64581" s="3">
        <v>45094</v>
      </c>
      <c r="J64581" s="4">
        <v>16</v>
      </c>
      <c r="K64581" s="4">
        <v>24</v>
      </c>
      <c r="L64581" s="4">
        <v>21</v>
      </c>
    </row>
    <row r="64582" spans="1:12" x14ac:dyDescent="0.25">
      <c r="A64582">
        <v>1513098</v>
      </c>
      <c r="B64582">
        <v>40</v>
      </c>
      <c r="C64582">
        <v>10563</v>
      </c>
      <c r="D64582">
        <v>70600</v>
      </c>
      <c r="E64582" t="s">
        <v>37368</v>
      </c>
      <c r="F64582">
        <v>1</v>
      </c>
      <c r="G64582" t="s">
        <v>10</v>
      </c>
      <c r="I64582" s="3">
        <v>45094</v>
      </c>
      <c r="J64582" s="4">
        <v>16</v>
      </c>
      <c r="K64582" s="4">
        <v>24</v>
      </c>
      <c r="L64582" s="4">
        <v>22</v>
      </c>
    </row>
    <row r="64583" spans="1:12" x14ac:dyDescent="0.25">
      <c r="A64583">
        <v>1513099</v>
      </c>
      <c r="B64583">
        <v>34</v>
      </c>
      <c r="C64583">
        <v>8647</v>
      </c>
      <c r="D64583">
        <v>0</v>
      </c>
      <c r="E64583" t="s">
        <v>37368</v>
      </c>
      <c r="F64583">
        <v>1</v>
      </c>
      <c r="G64583" t="s">
        <v>10</v>
      </c>
      <c r="I64583" s="3">
        <v>45094</v>
      </c>
      <c r="J64583" s="4">
        <v>16</v>
      </c>
      <c r="K64583" s="4">
        <v>24</v>
      </c>
      <c r="L64583" s="4">
        <v>22</v>
      </c>
    </row>
    <row r="64584" spans="1:12" x14ac:dyDescent="0.25">
      <c r="A64584">
        <v>1513100</v>
      </c>
      <c r="B64584">
        <v>34</v>
      </c>
      <c r="C64584">
        <v>14602</v>
      </c>
      <c r="D64584">
        <v>0</v>
      </c>
      <c r="E64584" t="s">
        <v>37368</v>
      </c>
      <c r="F64584">
        <v>1</v>
      </c>
      <c r="G64584" t="s">
        <v>10</v>
      </c>
      <c r="I64584" s="3">
        <v>45094</v>
      </c>
      <c r="J64584" s="4">
        <v>16</v>
      </c>
      <c r="K64584" s="4">
        <v>24</v>
      </c>
      <c r="L64584" s="4">
        <v>22</v>
      </c>
    </row>
    <row r="64585" spans="1:12" x14ac:dyDescent="0.25">
      <c r="A64585">
        <v>1513101</v>
      </c>
      <c r="B64585">
        <v>34</v>
      </c>
      <c r="C64585">
        <v>12909</v>
      </c>
      <c r="D64585">
        <v>70602</v>
      </c>
      <c r="E64585" t="s">
        <v>37368</v>
      </c>
      <c r="F64585">
        <v>1</v>
      </c>
      <c r="G64585" t="s">
        <v>10</v>
      </c>
      <c r="I64585" s="3">
        <v>45094</v>
      </c>
      <c r="J64585" s="4">
        <v>16</v>
      </c>
      <c r="K64585" s="4">
        <v>24</v>
      </c>
      <c r="L64585" s="4">
        <v>22</v>
      </c>
    </row>
    <row r="64586" spans="1:12" x14ac:dyDescent="0.25">
      <c r="A64586">
        <v>1513102</v>
      </c>
      <c r="B64586">
        <v>34</v>
      </c>
      <c r="C64586">
        <v>15252</v>
      </c>
      <c r="D64586">
        <v>0</v>
      </c>
      <c r="E64586" t="s">
        <v>37369</v>
      </c>
      <c r="F64586">
        <v>1</v>
      </c>
      <c r="G64586" t="s">
        <v>10</v>
      </c>
      <c r="I64586" s="3">
        <v>45094</v>
      </c>
      <c r="J64586" s="4">
        <v>16</v>
      </c>
      <c r="K64586" s="4">
        <v>24</v>
      </c>
      <c r="L64586" s="4">
        <v>24</v>
      </c>
    </row>
    <row r="64587" spans="1:12" x14ac:dyDescent="0.25">
      <c r="A64587">
        <v>1513103</v>
      </c>
      <c r="B64587">
        <v>34</v>
      </c>
      <c r="C64587">
        <v>9874</v>
      </c>
      <c r="D64587">
        <v>70601</v>
      </c>
      <c r="E64587" t="s">
        <v>37369</v>
      </c>
      <c r="F64587">
        <v>1</v>
      </c>
      <c r="G64587" t="s">
        <v>10</v>
      </c>
      <c r="I64587" s="3">
        <v>45094</v>
      </c>
      <c r="J64587" s="4">
        <v>16</v>
      </c>
      <c r="K64587" s="4">
        <v>24</v>
      </c>
      <c r="L64587" s="4">
        <v>24</v>
      </c>
    </row>
    <row r="64588" spans="1:12" x14ac:dyDescent="0.25">
      <c r="A64588">
        <v>1513104</v>
      </c>
      <c r="B64588">
        <v>34</v>
      </c>
      <c r="C64588">
        <v>10270</v>
      </c>
      <c r="D64588">
        <v>0</v>
      </c>
      <c r="E64588" t="s">
        <v>37369</v>
      </c>
      <c r="F64588">
        <v>1</v>
      </c>
      <c r="G64588" t="s">
        <v>10</v>
      </c>
      <c r="I64588" s="3">
        <v>45094</v>
      </c>
      <c r="J64588" s="4">
        <v>16</v>
      </c>
      <c r="K64588" s="4">
        <v>24</v>
      </c>
      <c r="L64588" s="4">
        <v>24</v>
      </c>
    </row>
    <row r="64589" spans="1:12" x14ac:dyDescent="0.25">
      <c r="A64589">
        <v>1513105</v>
      </c>
      <c r="B64589">
        <v>34</v>
      </c>
      <c r="C64589">
        <v>11611</v>
      </c>
      <c r="D64589">
        <v>0</v>
      </c>
      <c r="E64589" t="s">
        <v>37369</v>
      </c>
      <c r="F64589">
        <v>1</v>
      </c>
      <c r="G64589" t="s">
        <v>10</v>
      </c>
      <c r="I64589" s="3">
        <v>45094</v>
      </c>
      <c r="J64589" s="4">
        <v>16</v>
      </c>
      <c r="K64589" s="4">
        <v>24</v>
      </c>
      <c r="L64589" s="4">
        <v>25</v>
      </c>
    </row>
    <row r="64590" spans="1:12" x14ac:dyDescent="0.25">
      <c r="A64590">
        <v>1513106</v>
      </c>
      <c r="B64590">
        <v>34</v>
      </c>
      <c r="C64590">
        <v>17286</v>
      </c>
      <c r="D64590">
        <v>70603</v>
      </c>
      <c r="E64590" t="s">
        <v>37370</v>
      </c>
      <c r="F64590">
        <v>1</v>
      </c>
      <c r="G64590" t="s">
        <v>10</v>
      </c>
      <c r="I64590" s="3">
        <v>45094</v>
      </c>
      <c r="J64590" s="4">
        <v>16</v>
      </c>
      <c r="K64590" s="4">
        <v>24</v>
      </c>
      <c r="L64590" s="4">
        <v>26</v>
      </c>
    </row>
    <row r="64591" spans="1:12" x14ac:dyDescent="0.25">
      <c r="A64591">
        <v>1513107</v>
      </c>
      <c r="B64591">
        <v>40</v>
      </c>
      <c r="C64591">
        <v>10563</v>
      </c>
      <c r="D64591">
        <v>70600</v>
      </c>
      <c r="E64591" t="s">
        <v>37370</v>
      </c>
      <c r="F64591">
        <v>1</v>
      </c>
      <c r="G64591" t="s">
        <v>10</v>
      </c>
      <c r="I64591" s="3">
        <v>45094</v>
      </c>
      <c r="J64591" s="4">
        <v>16</v>
      </c>
      <c r="K64591" s="4">
        <v>24</v>
      </c>
      <c r="L64591" s="4">
        <v>26</v>
      </c>
    </row>
    <row r="64592" spans="1:12" x14ac:dyDescent="0.25">
      <c r="A64592">
        <v>1513108</v>
      </c>
      <c r="B64592">
        <v>40</v>
      </c>
      <c r="C64592">
        <v>13300</v>
      </c>
      <c r="D64592">
        <v>0</v>
      </c>
      <c r="E64592" t="s">
        <v>37371</v>
      </c>
      <c r="F64592">
        <v>1</v>
      </c>
      <c r="G64592" t="s">
        <v>10</v>
      </c>
      <c r="I64592" s="3">
        <v>45094</v>
      </c>
      <c r="J64592" s="4">
        <v>16</v>
      </c>
      <c r="K64592" s="4">
        <v>24</v>
      </c>
      <c r="L64592" s="4">
        <v>27</v>
      </c>
    </row>
    <row r="64593" spans="1:12" x14ac:dyDescent="0.25">
      <c r="A64593">
        <v>1513109</v>
      </c>
      <c r="B64593">
        <v>34</v>
      </c>
      <c r="C64593">
        <v>8647</v>
      </c>
      <c r="D64593">
        <v>0</v>
      </c>
      <c r="E64593" t="s">
        <v>37371</v>
      </c>
      <c r="F64593">
        <v>1</v>
      </c>
      <c r="G64593" t="s">
        <v>10</v>
      </c>
      <c r="I64593" s="3">
        <v>45094</v>
      </c>
      <c r="J64593" s="4">
        <v>16</v>
      </c>
      <c r="K64593" s="4">
        <v>24</v>
      </c>
      <c r="L64593" s="4">
        <v>27</v>
      </c>
    </row>
    <row r="64594" spans="1:12" x14ac:dyDescent="0.25">
      <c r="A64594">
        <v>1513110</v>
      </c>
      <c r="B64594">
        <v>34</v>
      </c>
      <c r="C64594">
        <v>12909</v>
      </c>
      <c r="D64594">
        <v>70602</v>
      </c>
      <c r="E64594" t="s">
        <v>37371</v>
      </c>
      <c r="F64594">
        <v>1</v>
      </c>
      <c r="G64594" t="s">
        <v>10</v>
      </c>
      <c r="I64594" s="3">
        <v>45094</v>
      </c>
      <c r="J64594" s="4">
        <v>16</v>
      </c>
      <c r="K64594" s="4">
        <v>24</v>
      </c>
      <c r="L64594" s="4">
        <v>27</v>
      </c>
    </row>
    <row r="64595" spans="1:12" x14ac:dyDescent="0.25">
      <c r="A64595">
        <v>1513111</v>
      </c>
      <c r="B64595">
        <v>34</v>
      </c>
      <c r="C64595">
        <v>14602</v>
      </c>
      <c r="D64595">
        <v>0</v>
      </c>
      <c r="E64595" t="s">
        <v>37371</v>
      </c>
      <c r="F64595">
        <v>1</v>
      </c>
      <c r="G64595" t="s">
        <v>10</v>
      </c>
      <c r="I64595" s="3">
        <v>45094</v>
      </c>
      <c r="J64595" s="4">
        <v>16</v>
      </c>
      <c r="K64595" s="4">
        <v>24</v>
      </c>
      <c r="L64595" s="4">
        <v>27</v>
      </c>
    </row>
    <row r="64596" spans="1:12" x14ac:dyDescent="0.25">
      <c r="A64596">
        <v>1513112</v>
      </c>
      <c r="B64596">
        <v>34</v>
      </c>
      <c r="C64596">
        <v>10773</v>
      </c>
      <c r="D64596">
        <v>0</v>
      </c>
      <c r="E64596" t="s">
        <v>37371</v>
      </c>
      <c r="F64596">
        <v>1</v>
      </c>
      <c r="G64596" t="s">
        <v>10</v>
      </c>
      <c r="I64596" s="3">
        <v>45094</v>
      </c>
      <c r="J64596" s="4">
        <v>16</v>
      </c>
      <c r="K64596" s="4">
        <v>24</v>
      </c>
      <c r="L64596" s="4">
        <v>27</v>
      </c>
    </row>
    <row r="64597" spans="1:12" x14ac:dyDescent="0.25">
      <c r="A64597">
        <v>1513113</v>
      </c>
      <c r="B64597">
        <v>34</v>
      </c>
      <c r="C64597">
        <v>9874</v>
      </c>
      <c r="D64597">
        <v>70601</v>
      </c>
      <c r="E64597" t="s">
        <v>37372</v>
      </c>
      <c r="F64597">
        <v>1</v>
      </c>
      <c r="G64597" t="s">
        <v>10</v>
      </c>
      <c r="I64597" s="3">
        <v>45094</v>
      </c>
      <c r="J64597" s="4">
        <v>16</v>
      </c>
      <c r="K64597" s="4">
        <v>24</v>
      </c>
      <c r="L64597" s="4">
        <v>28</v>
      </c>
    </row>
    <row r="64598" spans="1:12" x14ac:dyDescent="0.25">
      <c r="A64598">
        <v>1513114</v>
      </c>
      <c r="B64598">
        <v>34</v>
      </c>
      <c r="C64598">
        <v>15252</v>
      </c>
      <c r="D64598">
        <v>0</v>
      </c>
      <c r="E64598" t="s">
        <v>37372</v>
      </c>
      <c r="F64598">
        <v>1</v>
      </c>
      <c r="G64598" t="s">
        <v>10</v>
      </c>
      <c r="I64598" s="3">
        <v>45094</v>
      </c>
      <c r="J64598" s="4">
        <v>16</v>
      </c>
      <c r="K64598" s="4">
        <v>24</v>
      </c>
      <c r="L64598" s="4">
        <v>28</v>
      </c>
    </row>
    <row r="64599" spans="1:12" x14ac:dyDescent="0.25">
      <c r="A64599">
        <v>1513115</v>
      </c>
      <c r="B64599">
        <v>34</v>
      </c>
      <c r="C64599">
        <v>11611</v>
      </c>
      <c r="D64599">
        <v>0</v>
      </c>
      <c r="E64599" t="s">
        <v>37373</v>
      </c>
      <c r="F64599">
        <v>1</v>
      </c>
      <c r="G64599" t="s">
        <v>10</v>
      </c>
      <c r="I64599" s="3">
        <v>45094</v>
      </c>
      <c r="J64599" s="4">
        <v>16</v>
      </c>
      <c r="K64599" s="4">
        <v>24</v>
      </c>
      <c r="L64599" s="4">
        <v>29</v>
      </c>
    </row>
    <row r="64600" spans="1:12" x14ac:dyDescent="0.25">
      <c r="A64600">
        <v>1513116</v>
      </c>
      <c r="B64600">
        <v>34</v>
      </c>
      <c r="C64600">
        <v>10270</v>
      </c>
      <c r="D64600">
        <v>0</v>
      </c>
      <c r="E64600" t="s">
        <v>37374</v>
      </c>
      <c r="F64600">
        <v>1</v>
      </c>
      <c r="G64600" t="s">
        <v>10</v>
      </c>
      <c r="I64600" s="3">
        <v>45094</v>
      </c>
      <c r="J64600" s="4">
        <v>16</v>
      </c>
      <c r="K64600" s="4">
        <v>24</v>
      </c>
      <c r="L64600" s="4">
        <v>30</v>
      </c>
    </row>
    <row r="64601" spans="1:12" x14ac:dyDescent="0.25">
      <c r="A64601">
        <v>1513117</v>
      </c>
      <c r="B64601">
        <v>40</v>
      </c>
      <c r="C64601">
        <v>10563</v>
      </c>
      <c r="D64601">
        <v>70600</v>
      </c>
      <c r="E64601" t="s">
        <v>37375</v>
      </c>
      <c r="F64601">
        <v>1</v>
      </c>
      <c r="G64601" t="s">
        <v>10</v>
      </c>
      <c r="I64601" s="3">
        <v>45094</v>
      </c>
      <c r="J64601" s="4">
        <v>16</v>
      </c>
      <c r="K64601" s="4">
        <v>24</v>
      </c>
      <c r="L64601" s="4">
        <v>31</v>
      </c>
    </row>
    <row r="64602" spans="1:12" x14ac:dyDescent="0.25">
      <c r="A64602">
        <v>1513118</v>
      </c>
      <c r="B64602">
        <v>34</v>
      </c>
      <c r="C64602">
        <v>12909</v>
      </c>
      <c r="D64602">
        <v>70602</v>
      </c>
      <c r="E64602" t="s">
        <v>37375</v>
      </c>
      <c r="F64602">
        <v>1</v>
      </c>
      <c r="G64602" t="s">
        <v>10</v>
      </c>
      <c r="I64602" s="3">
        <v>45094</v>
      </c>
      <c r="J64602" s="4">
        <v>16</v>
      </c>
      <c r="K64602" s="4">
        <v>24</v>
      </c>
      <c r="L64602" s="4">
        <v>31</v>
      </c>
    </row>
    <row r="64603" spans="1:12" x14ac:dyDescent="0.25">
      <c r="A64603">
        <v>1513119</v>
      </c>
      <c r="B64603">
        <v>34</v>
      </c>
      <c r="C64603">
        <v>8647</v>
      </c>
      <c r="D64603">
        <v>0</v>
      </c>
      <c r="E64603" t="s">
        <v>37375</v>
      </c>
      <c r="F64603">
        <v>1</v>
      </c>
      <c r="G64603" t="s">
        <v>10</v>
      </c>
      <c r="I64603" s="3">
        <v>45094</v>
      </c>
      <c r="J64603" s="4">
        <v>16</v>
      </c>
      <c r="K64603" s="4">
        <v>24</v>
      </c>
      <c r="L64603" s="4">
        <v>31</v>
      </c>
    </row>
    <row r="64604" spans="1:12" x14ac:dyDescent="0.25">
      <c r="A64604">
        <v>1513120</v>
      </c>
      <c r="B64604">
        <v>34</v>
      </c>
      <c r="C64604">
        <v>11889</v>
      </c>
      <c r="D64604">
        <v>0</v>
      </c>
      <c r="E64604" t="s">
        <v>37375</v>
      </c>
      <c r="F64604">
        <v>1</v>
      </c>
      <c r="G64604" t="s">
        <v>10</v>
      </c>
      <c r="I64604" s="3">
        <v>45094</v>
      </c>
      <c r="J64604" s="4">
        <v>16</v>
      </c>
      <c r="K64604" s="4">
        <v>24</v>
      </c>
      <c r="L64604" s="4">
        <v>31</v>
      </c>
    </row>
    <row r="64605" spans="1:12" x14ac:dyDescent="0.25">
      <c r="A64605">
        <v>1513121</v>
      </c>
      <c r="B64605">
        <v>34</v>
      </c>
      <c r="C64605">
        <v>14602</v>
      </c>
      <c r="D64605">
        <v>0</v>
      </c>
      <c r="E64605" t="s">
        <v>37375</v>
      </c>
      <c r="F64605">
        <v>1</v>
      </c>
      <c r="G64605" t="s">
        <v>10</v>
      </c>
      <c r="I64605" s="3">
        <v>45094</v>
      </c>
      <c r="J64605" s="4">
        <v>16</v>
      </c>
      <c r="K64605" s="4">
        <v>24</v>
      </c>
      <c r="L64605" s="4">
        <v>31</v>
      </c>
    </row>
    <row r="64606" spans="1:12" x14ac:dyDescent="0.25">
      <c r="A64606">
        <v>1513122</v>
      </c>
      <c r="B64606">
        <v>34</v>
      </c>
      <c r="C64606">
        <v>9874</v>
      </c>
      <c r="D64606">
        <v>70601</v>
      </c>
      <c r="E64606" t="s">
        <v>37376</v>
      </c>
      <c r="F64606">
        <v>1</v>
      </c>
      <c r="G64606" t="s">
        <v>10</v>
      </c>
      <c r="I64606" s="3">
        <v>45094</v>
      </c>
      <c r="J64606" s="4">
        <v>16</v>
      </c>
      <c r="K64606" s="4">
        <v>24</v>
      </c>
      <c r="L64606" s="4">
        <v>32</v>
      </c>
    </row>
    <row r="64607" spans="1:12" x14ac:dyDescent="0.25">
      <c r="A64607">
        <v>1513123</v>
      </c>
      <c r="B64607">
        <v>34</v>
      </c>
      <c r="C64607">
        <v>17286</v>
      </c>
      <c r="D64607">
        <v>70603</v>
      </c>
      <c r="E64607" t="s">
        <v>37376</v>
      </c>
      <c r="F64607">
        <v>1</v>
      </c>
      <c r="G64607" t="s">
        <v>10</v>
      </c>
      <c r="I64607" s="3">
        <v>45094</v>
      </c>
      <c r="J64607" s="4">
        <v>16</v>
      </c>
      <c r="K64607" s="4">
        <v>24</v>
      </c>
      <c r="L64607" s="4">
        <v>32</v>
      </c>
    </row>
    <row r="64608" spans="1:12" x14ac:dyDescent="0.25">
      <c r="A64608">
        <v>1513124</v>
      </c>
      <c r="B64608">
        <v>34</v>
      </c>
      <c r="C64608">
        <v>15252</v>
      </c>
      <c r="D64608">
        <v>0</v>
      </c>
      <c r="E64608" t="s">
        <v>37376</v>
      </c>
      <c r="F64608">
        <v>1</v>
      </c>
      <c r="G64608" t="s">
        <v>10</v>
      </c>
      <c r="I64608" s="3">
        <v>45094</v>
      </c>
      <c r="J64608" s="4">
        <v>16</v>
      </c>
      <c r="K64608" s="4">
        <v>24</v>
      </c>
      <c r="L64608" s="4">
        <v>32</v>
      </c>
    </row>
    <row r="64609" spans="1:12" x14ac:dyDescent="0.25">
      <c r="A64609">
        <v>1513125</v>
      </c>
      <c r="B64609">
        <v>34</v>
      </c>
      <c r="C64609">
        <v>10773</v>
      </c>
      <c r="D64609">
        <v>0</v>
      </c>
      <c r="E64609" t="s">
        <v>37377</v>
      </c>
      <c r="F64609">
        <v>1</v>
      </c>
      <c r="G64609" t="s">
        <v>10</v>
      </c>
      <c r="I64609" s="3">
        <v>45094</v>
      </c>
      <c r="J64609" s="4">
        <v>16</v>
      </c>
      <c r="K64609" s="4">
        <v>24</v>
      </c>
      <c r="L64609" s="4">
        <v>33</v>
      </c>
    </row>
    <row r="64610" spans="1:12" x14ac:dyDescent="0.25">
      <c r="A64610">
        <v>1513126</v>
      </c>
      <c r="B64610">
        <v>34</v>
      </c>
      <c r="C64610">
        <v>10270</v>
      </c>
      <c r="D64610">
        <v>0</v>
      </c>
      <c r="E64610" t="s">
        <v>37378</v>
      </c>
      <c r="F64610">
        <v>1</v>
      </c>
      <c r="G64610" t="s">
        <v>10</v>
      </c>
      <c r="I64610" s="3">
        <v>45094</v>
      </c>
      <c r="J64610" s="4">
        <v>16</v>
      </c>
      <c r="K64610" s="4">
        <v>24</v>
      </c>
      <c r="L64610" s="4">
        <v>34</v>
      </c>
    </row>
    <row r="64611" spans="1:12" x14ac:dyDescent="0.25">
      <c r="A64611">
        <v>1513127</v>
      </c>
      <c r="B64611">
        <v>34</v>
      </c>
      <c r="C64611">
        <v>12909</v>
      </c>
      <c r="D64611">
        <v>70602</v>
      </c>
      <c r="E64611" t="s">
        <v>37379</v>
      </c>
      <c r="F64611">
        <v>1</v>
      </c>
      <c r="G64611" t="s">
        <v>10</v>
      </c>
      <c r="I64611" s="3">
        <v>45094</v>
      </c>
      <c r="J64611" s="4">
        <v>16</v>
      </c>
      <c r="K64611" s="4">
        <v>24</v>
      </c>
      <c r="L64611" s="4">
        <v>35</v>
      </c>
    </row>
    <row r="64612" spans="1:12" x14ac:dyDescent="0.25">
      <c r="A64612">
        <v>1513128</v>
      </c>
      <c r="B64612">
        <v>40</v>
      </c>
      <c r="C64612">
        <v>10563</v>
      </c>
      <c r="D64612">
        <v>70600</v>
      </c>
      <c r="E64612" t="s">
        <v>37379</v>
      </c>
      <c r="F64612">
        <v>1</v>
      </c>
      <c r="G64612" t="s">
        <v>10</v>
      </c>
      <c r="I64612" s="3">
        <v>45094</v>
      </c>
      <c r="J64612" s="4">
        <v>16</v>
      </c>
      <c r="K64612" s="4">
        <v>24</v>
      </c>
      <c r="L64612" s="4">
        <v>35</v>
      </c>
    </row>
    <row r="64613" spans="1:12" x14ac:dyDescent="0.25">
      <c r="A64613">
        <v>1513129</v>
      </c>
      <c r="B64613">
        <v>34</v>
      </c>
      <c r="C64613">
        <v>14602</v>
      </c>
      <c r="D64613">
        <v>0</v>
      </c>
      <c r="E64613" t="s">
        <v>37380</v>
      </c>
      <c r="F64613">
        <v>1</v>
      </c>
      <c r="G64613" t="s">
        <v>10</v>
      </c>
      <c r="I64613" s="3">
        <v>45094</v>
      </c>
      <c r="J64613" s="4">
        <v>16</v>
      </c>
      <c r="K64613" s="4">
        <v>24</v>
      </c>
      <c r="L64613" s="4">
        <v>36</v>
      </c>
    </row>
    <row r="64614" spans="1:12" x14ac:dyDescent="0.25">
      <c r="A64614">
        <v>1513130</v>
      </c>
      <c r="B64614">
        <v>34</v>
      </c>
      <c r="C64614">
        <v>9874</v>
      </c>
      <c r="D64614">
        <v>70601</v>
      </c>
      <c r="E64614" t="s">
        <v>37380</v>
      </c>
      <c r="F64614">
        <v>1</v>
      </c>
      <c r="G64614" t="s">
        <v>10</v>
      </c>
      <c r="I64614" s="3">
        <v>45094</v>
      </c>
      <c r="J64614" s="4">
        <v>16</v>
      </c>
      <c r="K64614" s="4">
        <v>24</v>
      </c>
      <c r="L64614" s="4">
        <v>36</v>
      </c>
    </row>
    <row r="64615" spans="1:12" x14ac:dyDescent="0.25">
      <c r="A64615">
        <v>1513131</v>
      </c>
      <c r="B64615">
        <v>34</v>
      </c>
      <c r="C64615">
        <v>8647</v>
      </c>
      <c r="D64615">
        <v>0</v>
      </c>
      <c r="E64615" t="s">
        <v>37381</v>
      </c>
      <c r="F64615">
        <v>1</v>
      </c>
      <c r="G64615" t="s">
        <v>10</v>
      </c>
      <c r="I64615" s="3">
        <v>45094</v>
      </c>
      <c r="J64615" s="4">
        <v>16</v>
      </c>
      <c r="K64615" s="4">
        <v>24</v>
      </c>
      <c r="L64615" s="4">
        <v>37</v>
      </c>
    </row>
    <row r="64616" spans="1:12" x14ac:dyDescent="0.25">
      <c r="A64616">
        <v>1513132</v>
      </c>
      <c r="B64616">
        <v>34</v>
      </c>
      <c r="C64616">
        <v>17286</v>
      </c>
      <c r="D64616">
        <v>70603</v>
      </c>
      <c r="E64616" t="s">
        <v>37381</v>
      </c>
      <c r="F64616">
        <v>1</v>
      </c>
      <c r="G64616" t="s">
        <v>10</v>
      </c>
      <c r="I64616" s="3">
        <v>45094</v>
      </c>
      <c r="J64616" s="4">
        <v>16</v>
      </c>
      <c r="K64616" s="4">
        <v>24</v>
      </c>
      <c r="L64616" s="4">
        <v>37</v>
      </c>
    </row>
    <row r="64617" spans="1:12" x14ac:dyDescent="0.25">
      <c r="A64617">
        <v>1513133</v>
      </c>
      <c r="B64617">
        <v>34</v>
      </c>
      <c r="C64617">
        <v>15252</v>
      </c>
      <c r="D64617">
        <v>0</v>
      </c>
      <c r="E64617" t="s">
        <v>37381</v>
      </c>
      <c r="F64617">
        <v>1</v>
      </c>
      <c r="G64617" t="s">
        <v>10</v>
      </c>
      <c r="I64617" s="3">
        <v>45094</v>
      </c>
      <c r="J64617" s="4">
        <v>16</v>
      </c>
      <c r="K64617" s="4">
        <v>24</v>
      </c>
      <c r="L64617" s="4">
        <v>37</v>
      </c>
    </row>
    <row r="64618" spans="1:12" x14ac:dyDescent="0.25">
      <c r="A64618">
        <v>1513134</v>
      </c>
      <c r="B64618">
        <v>40</v>
      </c>
      <c r="C64618">
        <v>13300</v>
      </c>
      <c r="D64618">
        <v>0</v>
      </c>
      <c r="E64618" t="s">
        <v>37382</v>
      </c>
      <c r="F64618">
        <v>1</v>
      </c>
      <c r="G64618" t="s">
        <v>10</v>
      </c>
      <c r="I64618" s="3">
        <v>45094</v>
      </c>
      <c r="J64618" s="4">
        <v>16</v>
      </c>
      <c r="K64618" s="4">
        <v>24</v>
      </c>
      <c r="L64618" s="4">
        <v>38</v>
      </c>
    </row>
    <row r="64619" spans="1:12" x14ac:dyDescent="0.25">
      <c r="A64619">
        <v>1513135</v>
      </c>
      <c r="B64619">
        <v>34</v>
      </c>
      <c r="C64619">
        <v>10773</v>
      </c>
      <c r="D64619">
        <v>0</v>
      </c>
      <c r="E64619" t="s">
        <v>37382</v>
      </c>
      <c r="F64619">
        <v>1</v>
      </c>
      <c r="G64619" t="s">
        <v>10</v>
      </c>
      <c r="I64619" s="3">
        <v>45094</v>
      </c>
      <c r="J64619" s="4">
        <v>16</v>
      </c>
      <c r="K64619" s="4">
        <v>24</v>
      </c>
      <c r="L64619" s="4">
        <v>38</v>
      </c>
    </row>
    <row r="64620" spans="1:12" x14ac:dyDescent="0.25">
      <c r="A64620">
        <v>1513136</v>
      </c>
      <c r="B64620">
        <v>34</v>
      </c>
      <c r="C64620">
        <v>11889</v>
      </c>
      <c r="D64620">
        <v>0</v>
      </c>
      <c r="E64620" t="s">
        <v>37382</v>
      </c>
      <c r="F64620">
        <v>1</v>
      </c>
      <c r="G64620" t="s">
        <v>10</v>
      </c>
      <c r="I64620" s="3">
        <v>45094</v>
      </c>
      <c r="J64620" s="4">
        <v>16</v>
      </c>
      <c r="K64620" s="4">
        <v>24</v>
      </c>
      <c r="L64620" s="4">
        <v>38</v>
      </c>
    </row>
    <row r="64621" spans="1:12" x14ac:dyDescent="0.25">
      <c r="A64621">
        <v>1513137</v>
      </c>
      <c r="B64621">
        <v>34</v>
      </c>
      <c r="C64621">
        <v>10270</v>
      </c>
      <c r="D64621">
        <v>0</v>
      </c>
      <c r="E64621" t="s">
        <v>37382</v>
      </c>
      <c r="F64621">
        <v>1</v>
      </c>
      <c r="G64621" t="s">
        <v>10</v>
      </c>
      <c r="I64621" s="3">
        <v>45094</v>
      </c>
      <c r="J64621" s="4">
        <v>16</v>
      </c>
      <c r="K64621" s="4">
        <v>24</v>
      </c>
      <c r="L64621" s="4">
        <v>38</v>
      </c>
    </row>
    <row r="64622" spans="1:12" x14ac:dyDescent="0.25">
      <c r="A64622">
        <v>1513138</v>
      </c>
      <c r="B64622">
        <v>40</v>
      </c>
      <c r="C64622">
        <v>10563</v>
      </c>
      <c r="D64622">
        <v>70600</v>
      </c>
      <c r="E64622" t="s">
        <v>37383</v>
      </c>
      <c r="F64622">
        <v>1</v>
      </c>
      <c r="G64622" t="s">
        <v>10</v>
      </c>
      <c r="I64622" s="3">
        <v>45094</v>
      </c>
      <c r="J64622" s="4">
        <v>16</v>
      </c>
      <c r="K64622" s="4">
        <v>24</v>
      </c>
      <c r="L64622" s="4">
        <v>39</v>
      </c>
    </row>
    <row r="64623" spans="1:12" x14ac:dyDescent="0.25">
      <c r="A64623">
        <v>1513139</v>
      </c>
      <c r="B64623">
        <v>34</v>
      </c>
      <c r="C64623">
        <v>14602</v>
      </c>
      <c r="D64623">
        <v>0</v>
      </c>
      <c r="E64623" t="s">
        <v>37384</v>
      </c>
      <c r="F64623">
        <v>1</v>
      </c>
      <c r="G64623" t="s">
        <v>10</v>
      </c>
      <c r="I64623" s="3">
        <v>45094</v>
      </c>
      <c r="J64623" s="4">
        <v>16</v>
      </c>
      <c r="K64623" s="4">
        <v>24</v>
      </c>
      <c r="L64623" s="4">
        <v>40</v>
      </c>
    </row>
    <row r="64624" spans="1:12" x14ac:dyDescent="0.25">
      <c r="A64624">
        <v>1513140</v>
      </c>
      <c r="B64624">
        <v>34</v>
      </c>
      <c r="C64624">
        <v>8647</v>
      </c>
      <c r="D64624">
        <v>0</v>
      </c>
      <c r="E64624" t="s">
        <v>37385</v>
      </c>
      <c r="F64624">
        <v>1</v>
      </c>
      <c r="G64624" t="s">
        <v>10</v>
      </c>
      <c r="I64624" s="3">
        <v>45094</v>
      </c>
      <c r="J64624" s="4">
        <v>16</v>
      </c>
      <c r="K64624" s="4">
        <v>24</v>
      </c>
      <c r="L64624" s="4">
        <v>42</v>
      </c>
    </row>
    <row r="64625" spans="1:12" x14ac:dyDescent="0.25">
      <c r="A64625">
        <v>1513141</v>
      </c>
      <c r="B64625">
        <v>34</v>
      </c>
      <c r="C64625">
        <v>17286</v>
      </c>
      <c r="D64625">
        <v>70603</v>
      </c>
      <c r="E64625" t="s">
        <v>37385</v>
      </c>
      <c r="F64625">
        <v>1</v>
      </c>
      <c r="G64625" t="s">
        <v>10</v>
      </c>
      <c r="I64625" s="3">
        <v>45094</v>
      </c>
      <c r="J64625" s="4">
        <v>16</v>
      </c>
      <c r="K64625" s="4">
        <v>24</v>
      </c>
      <c r="L64625" s="4">
        <v>42</v>
      </c>
    </row>
    <row r="64626" spans="1:12" x14ac:dyDescent="0.25">
      <c r="A64626">
        <v>1513142</v>
      </c>
      <c r="B64626">
        <v>40</v>
      </c>
      <c r="C64626">
        <v>13300</v>
      </c>
      <c r="D64626">
        <v>0</v>
      </c>
      <c r="E64626" t="s">
        <v>37385</v>
      </c>
      <c r="F64626">
        <v>1</v>
      </c>
      <c r="G64626" t="s">
        <v>10</v>
      </c>
      <c r="I64626" s="3">
        <v>45094</v>
      </c>
      <c r="J64626" s="4">
        <v>16</v>
      </c>
      <c r="K64626" s="4">
        <v>24</v>
      </c>
      <c r="L64626" s="4">
        <v>42</v>
      </c>
    </row>
    <row r="64627" spans="1:12" x14ac:dyDescent="0.25">
      <c r="A64627">
        <v>1513143</v>
      </c>
      <c r="B64627">
        <v>34</v>
      </c>
      <c r="C64627">
        <v>10773</v>
      </c>
      <c r="D64627">
        <v>0</v>
      </c>
      <c r="E64627" t="s">
        <v>37386</v>
      </c>
      <c r="F64627">
        <v>1</v>
      </c>
      <c r="G64627" t="s">
        <v>10</v>
      </c>
      <c r="I64627" s="3">
        <v>45094</v>
      </c>
      <c r="J64627" s="4">
        <v>16</v>
      </c>
      <c r="K64627" s="4">
        <v>24</v>
      </c>
      <c r="L64627" s="4">
        <v>43</v>
      </c>
    </row>
    <row r="64628" spans="1:12" x14ac:dyDescent="0.25">
      <c r="A64628">
        <v>1513144</v>
      </c>
      <c r="B64628">
        <v>34</v>
      </c>
      <c r="C64628">
        <v>14602</v>
      </c>
      <c r="D64628">
        <v>0</v>
      </c>
      <c r="E64628" t="s">
        <v>37386</v>
      </c>
      <c r="F64628">
        <v>1</v>
      </c>
      <c r="G64628" t="s">
        <v>10</v>
      </c>
      <c r="I64628" s="3">
        <v>45094</v>
      </c>
      <c r="J64628" s="4">
        <v>16</v>
      </c>
      <c r="K64628" s="4">
        <v>24</v>
      </c>
      <c r="L64628" s="4">
        <v>43</v>
      </c>
    </row>
    <row r="64629" spans="1:12" x14ac:dyDescent="0.25">
      <c r="A64629">
        <v>1513145</v>
      </c>
      <c r="B64629">
        <v>40</v>
      </c>
      <c r="C64629">
        <v>10563</v>
      </c>
      <c r="D64629">
        <v>70600</v>
      </c>
      <c r="E64629" t="s">
        <v>37387</v>
      </c>
      <c r="F64629">
        <v>1</v>
      </c>
      <c r="G64629" t="s">
        <v>10</v>
      </c>
      <c r="I64629" s="3">
        <v>45094</v>
      </c>
      <c r="J64629" s="4">
        <v>16</v>
      </c>
      <c r="K64629" s="4">
        <v>24</v>
      </c>
      <c r="L64629" s="4">
        <v>44</v>
      </c>
    </row>
    <row r="64630" spans="1:12" x14ac:dyDescent="0.25">
      <c r="A64630">
        <v>1513146</v>
      </c>
      <c r="B64630">
        <v>34</v>
      </c>
      <c r="C64630">
        <v>10270</v>
      </c>
      <c r="D64630">
        <v>0</v>
      </c>
      <c r="E64630" t="s">
        <v>37388</v>
      </c>
      <c r="F64630">
        <v>1</v>
      </c>
      <c r="G64630" t="s">
        <v>10</v>
      </c>
      <c r="I64630" s="3">
        <v>45094</v>
      </c>
      <c r="J64630" s="4">
        <v>16</v>
      </c>
      <c r="K64630" s="4">
        <v>24</v>
      </c>
      <c r="L64630" s="4">
        <v>45</v>
      </c>
    </row>
    <row r="64631" spans="1:12" x14ac:dyDescent="0.25">
      <c r="A64631">
        <v>1513147</v>
      </c>
      <c r="B64631">
        <v>34</v>
      </c>
      <c r="C64631">
        <v>11889</v>
      </c>
      <c r="D64631">
        <v>0</v>
      </c>
      <c r="E64631" t="s">
        <v>37388</v>
      </c>
      <c r="F64631">
        <v>1</v>
      </c>
      <c r="G64631" t="s">
        <v>10</v>
      </c>
      <c r="I64631" s="3">
        <v>45094</v>
      </c>
      <c r="J64631" s="4">
        <v>16</v>
      </c>
      <c r="K64631" s="4">
        <v>24</v>
      </c>
      <c r="L64631" s="4">
        <v>45</v>
      </c>
    </row>
    <row r="64632" spans="1:12" x14ac:dyDescent="0.25">
      <c r="A64632">
        <v>1513148</v>
      </c>
      <c r="B64632">
        <v>40</v>
      </c>
      <c r="C64632">
        <v>13300</v>
      </c>
      <c r="D64632">
        <v>0</v>
      </c>
      <c r="E64632" t="s">
        <v>37389</v>
      </c>
      <c r="F64632">
        <v>1</v>
      </c>
      <c r="G64632" t="s">
        <v>10</v>
      </c>
      <c r="I64632" s="3">
        <v>45094</v>
      </c>
      <c r="J64632" s="4">
        <v>16</v>
      </c>
      <c r="K64632" s="4">
        <v>24</v>
      </c>
      <c r="L64632" s="4">
        <v>46</v>
      </c>
    </row>
    <row r="64633" spans="1:12" x14ac:dyDescent="0.25">
      <c r="A64633">
        <v>1513149</v>
      </c>
      <c r="B64633">
        <v>34</v>
      </c>
      <c r="C64633">
        <v>17286</v>
      </c>
      <c r="D64633">
        <v>70603</v>
      </c>
      <c r="E64633" t="s">
        <v>37389</v>
      </c>
      <c r="F64633">
        <v>1</v>
      </c>
      <c r="G64633" t="s">
        <v>10</v>
      </c>
      <c r="I64633" s="3">
        <v>45094</v>
      </c>
      <c r="J64633" s="4">
        <v>16</v>
      </c>
      <c r="K64633" s="4">
        <v>24</v>
      </c>
      <c r="L64633" s="4">
        <v>46</v>
      </c>
    </row>
    <row r="64634" spans="1:12" x14ac:dyDescent="0.25">
      <c r="A64634">
        <v>1513150</v>
      </c>
      <c r="B64634">
        <v>34</v>
      </c>
      <c r="C64634">
        <v>10773</v>
      </c>
      <c r="D64634">
        <v>0</v>
      </c>
      <c r="E64634" t="s">
        <v>37390</v>
      </c>
      <c r="F64634">
        <v>1</v>
      </c>
      <c r="G64634" t="s">
        <v>10</v>
      </c>
      <c r="I64634" s="3">
        <v>45094</v>
      </c>
      <c r="J64634" s="4">
        <v>16</v>
      </c>
      <c r="K64634" s="4">
        <v>24</v>
      </c>
      <c r="L64634" s="4">
        <v>47</v>
      </c>
    </row>
    <row r="64635" spans="1:12" x14ac:dyDescent="0.25">
      <c r="A64635">
        <v>1513151</v>
      </c>
      <c r="B64635">
        <v>34</v>
      </c>
      <c r="C64635">
        <v>14602</v>
      </c>
      <c r="D64635">
        <v>0</v>
      </c>
      <c r="E64635" t="s">
        <v>37390</v>
      </c>
      <c r="F64635">
        <v>1</v>
      </c>
      <c r="G64635" t="s">
        <v>10</v>
      </c>
      <c r="I64635" s="3">
        <v>45094</v>
      </c>
      <c r="J64635" s="4">
        <v>16</v>
      </c>
      <c r="K64635" s="4">
        <v>24</v>
      </c>
      <c r="L64635" s="4">
        <v>48</v>
      </c>
    </row>
    <row r="64636" spans="1:12" x14ac:dyDescent="0.25">
      <c r="A64636">
        <v>1513152</v>
      </c>
      <c r="B64636">
        <v>34</v>
      </c>
      <c r="C64636">
        <v>10270</v>
      </c>
      <c r="D64636">
        <v>0</v>
      </c>
      <c r="E64636" t="s">
        <v>37391</v>
      </c>
      <c r="F64636">
        <v>1</v>
      </c>
      <c r="G64636" t="s">
        <v>10</v>
      </c>
      <c r="I64636" s="3">
        <v>45094</v>
      </c>
      <c r="J64636" s="4">
        <v>16</v>
      </c>
      <c r="K64636" s="4">
        <v>24</v>
      </c>
      <c r="L64636" s="4">
        <v>48</v>
      </c>
    </row>
    <row r="64637" spans="1:12" x14ac:dyDescent="0.25">
      <c r="A64637">
        <v>1513153</v>
      </c>
      <c r="B64637">
        <v>40</v>
      </c>
      <c r="C64637">
        <v>10563</v>
      </c>
      <c r="D64637">
        <v>70600</v>
      </c>
      <c r="E64637" t="s">
        <v>37391</v>
      </c>
      <c r="F64637">
        <v>1</v>
      </c>
      <c r="G64637" t="s">
        <v>10</v>
      </c>
      <c r="I64637" s="3">
        <v>45094</v>
      </c>
      <c r="J64637" s="4">
        <v>16</v>
      </c>
      <c r="K64637" s="4">
        <v>24</v>
      </c>
      <c r="L64637" s="4">
        <v>48</v>
      </c>
    </row>
    <row r="64638" spans="1:12" x14ac:dyDescent="0.25">
      <c r="A64638">
        <v>1513154</v>
      </c>
      <c r="B64638">
        <v>34</v>
      </c>
      <c r="C64638">
        <v>11611</v>
      </c>
      <c r="D64638">
        <v>70606</v>
      </c>
      <c r="E64638" t="s">
        <v>37392</v>
      </c>
      <c r="F64638">
        <v>1</v>
      </c>
      <c r="G64638" t="s">
        <v>10</v>
      </c>
      <c r="I64638" s="3">
        <v>45094</v>
      </c>
      <c r="J64638" s="4">
        <v>16</v>
      </c>
      <c r="K64638" s="4">
        <v>24</v>
      </c>
      <c r="L64638" s="4">
        <v>49</v>
      </c>
    </row>
    <row r="64639" spans="1:12" x14ac:dyDescent="0.25">
      <c r="A64639">
        <v>1513155</v>
      </c>
      <c r="B64639">
        <v>40</v>
      </c>
      <c r="C64639">
        <v>13300</v>
      </c>
      <c r="D64639">
        <v>0</v>
      </c>
      <c r="E64639" t="s">
        <v>37392</v>
      </c>
      <c r="F64639">
        <v>1</v>
      </c>
      <c r="G64639" t="s">
        <v>10</v>
      </c>
      <c r="I64639" s="3">
        <v>45094</v>
      </c>
      <c r="J64639" s="4">
        <v>16</v>
      </c>
      <c r="K64639" s="4">
        <v>24</v>
      </c>
      <c r="L64639" s="4">
        <v>49</v>
      </c>
    </row>
    <row r="64640" spans="1:12" x14ac:dyDescent="0.25">
      <c r="A64640">
        <v>1513156</v>
      </c>
      <c r="B64640">
        <v>34</v>
      </c>
      <c r="C64640">
        <v>17286</v>
      </c>
      <c r="D64640">
        <v>70603</v>
      </c>
      <c r="E64640" t="s">
        <v>37393</v>
      </c>
      <c r="F64640">
        <v>1</v>
      </c>
      <c r="G64640" t="s">
        <v>10</v>
      </c>
      <c r="I64640" s="3">
        <v>45094</v>
      </c>
      <c r="J64640" s="4">
        <v>16</v>
      </c>
      <c r="K64640" s="4">
        <v>24</v>
      </c>
      <c r="L64640" s="4">
        <v>50</v>
      </c>
    </row>
    <row r="64641" spans="1:12" x14ac:dyDescent="0.25">
      <c r="A64641">
        <v>1513157</v>
      </c>
      <c r="B64641">
        <v>34</v>
      </c>
      <c r="C64641">
        <v>14602</v>
      </c>
      <c r="D64641">
        <v>0</v>
      </c>
      <c r="E64641" t="s">
        <v>37394</v>
      </c>
      <c r="F64641">
        <v>1</v>
      </c>
      <c r="G64641" t="s">
        <v>10</v>
      </c>
      <c r="I64641" s="3">
        <v>45094</v>
      </c>
      <c r="J64641" s="4">
        <v>16</v>
      </c>
      <c r="K64641" s="4">
        <v>24</v>
      </c>
      <c r="L64641" s="4">
        <v>51</v>
      </c>
    </row>
    <row r="64642" spans="1:12" x14ac:dyDescent="0.25">
      <c r="A64642">
        <v>1513158</v>
      </c>
      <c r="B64642">
        <v>34</v>
      </c>
      <c r="C64642">
        <v>10773</v>
      </c>
      <c r="D64642">
        <v>0</v>
      </c>
      <c r="E64642" t="s">
        <v>37395</v>
      </c>
      <c r="F64642">
        <v>1</v>
      </c>
      <c r="G64642" t="s">
        <v>10</v>
      </c>
      <c r="I64642" s="3">
        <v>45094</v>
      </c>
      <c r="J64642" s="4">
        <v>16</v>
      </c>
      <c r="K64642" s="4">
        <v>24</v>
      </c>
      <c r="L64642" s="4">
        <v>52</v>
      </c>
    </row>
    <row r="64643" spans="1:12" x14ac:dyDescent="0.25">
      <c r="A64643">
        <v>1513159</v>
      </c>
      <c r="B64643">
        <v>34</v>
      </c>
      <c r="C64643">
        <v>11889</v>
      </c>
      <c r="D64643">
        <v>0</v>
      </c>
      <c r="E64643" t="s">
        <v>37395</v>
      </c>
      <c r="F64643">
        <v>1</v>
      </c>
      <c r="G64643" t="s">
        <v>10</v>
      </c>
      <c r="I64643" s="3">
        <v>45094</v>
      </c>
      <c r="J64643" s="4">
        <v>16</v>
      </c>
      <c r="K64643" s="4">
        <v>24</v>
      </c>
      <c r="L64643" s="4">
        <v>52</v>
      </c>
    </row>
    <row r="64644" spans="1:12" x14ac:dyDescent="0.25">
      <c r="A64644">
        <v>1513160</v>
      </c>
      <c r="B64644">
        <v>34</v>
      </c>
      <c r="C64644">
        <v>10270</v>
      </c>
      <c r="D64644">
        <v>0</v>
      </c>
      <c r="E64644" t="s">
        <v>37396</v>
      </c>
      <c r="F64644">
        <v>1</v>
      </c>
      <c r="G64644" t="s">
        <v>10</v>
      </c>
      <c r="I64644" s="3">
        <v>45094</v>
      </c>
      <c r="J64644" s="4">
        <v>16</v>
      </c>
      <c r="K64644" s="4">
        <v>24</v>
      </c>
      <c r="L64644" s="4">
        <v>53</v>
      </c>
    </row>
    <row r="64645" spans="1:12" x14ac:dyDescent="0.25">
      <c r="A64645">
        <v>1513161</v>
      </c>
      <c r="B64645">
        <v>40</v>
      </c>
      <c r="C64645">
        <v>13300</v>
      </c>
      <c r="D64645">
        <v>0</v>
      </c>
      <c r="E64645" t="s">
        <v>37396</v>
      </c>
      <c r="F64645">
        <v>1</v>
      </c>
      <c r="G64645" t="s">
        <v>10</v>
      </c>
      <c r="I64645" s="3">
        <v>45094</v>
      </c>
      <c r="J64645" s="4">
        <v>16</v>
      </c>
      <c r="K64645" s="4">
        <v>24</v>
      </c>
      <c r="L64645" s="4">
        <v>53</v>
      </c>
    </row>
    <row r="64646" spans="1:12" x14ac:dyDescent="0.25">
      <c r="A64646">
        <v>1513162</v>
      </c>
      <c r="B64646">
        <v>34</v>
      </c>
      <c r="C64646">
        <v>17286</v>
      </c>
      <c r="D64646">
        <v>70603</v>
      </c>
      <c r="E64646" t="s">
        <v>37397</v>
      </c>
      <c r="F64646">
        <v>1</v>
      </c>
      <c r="G64646" t="s">
        <v>10</v>
      </c>
      <c r="I64646" s="3">
        <v>45094</v>
      </c>
      <c r="J64646" s="4">
        <v>16</v>
      </c>
      <c r="K64646" s="4">
        <v>24</v>
      </c>
      <c r="L64646" s="4">
        <v>54</v>
      </c>
    </row>
    <row r="64647" spans="1:12" x14ac:dyDescent="0.25">
      <c r="A64647">
        <v>1513163</v>
      </c>
      <c r="B64647">
        <v>34</v>
      </c>
      <c r="C64647">
        <v>10773</v>
      </c>
      <c r="D64647">
        <v>0</v>
      </c>
      <c r="E64647" t="s">
        <v>37398</v>
      </c>
      <c r="F64647">
        <v>1</v>
      </c>
      <c r="G64647" t="s">
        <v>10</v>
      </c>
      <c r="I64647" s="3">
        <v>45094</v>
      </c>
      <c r="J64647" s="4">
        <v>16</v>
      </c>
      <c r="K64647" s="4">
        <v>24</v>
      </c>
      <c r="L64647" s="4">
        <v>56</v>
      </c>
    </row>
    <row r="64648" spans="1:12" x14ac:dyDescent="0.25">
      <c r="A64648">
        <v>1513164</v>
      </c>
      <c r="B64648">
        <v>34</v>
      </c>
      <c r="C64648">
        <v>15252</v>
      </c>
      <c r="D64648">
        <v>70607</v>
      </c>
      <c r="E64648" t="s">
        <v>37398</v>
      </c>
      <c r="F64648">
        <v>1</v>
      </c>
      <c r="G64648" t="s">
        <v>10</v>
      </c>
      <c r="I64648" s="3">
        <v>45094</v>
      </c>
      <c r="J64648" s="4">
        <v>16</v>
      </c>
      <c r="K64648" s="4">
        <v>24</v>
      </c>
      <c r="L64648" s="4">
        <v>56</v>
      </c>
    </row>
    <row r="64649" spans="1:12" x14ac:dyDescent="0.25">
      <c r="A64649">
        <v>1513165</v>
      </c>
      <c r="B64649">
        <v>34</v>
      </c>
      <c r="C64649">
        <v>8647</v>
      </c>
      <c r="D64649">
        <v>70608</v>
      </c>
      <c r="E64649" t="s">
        <v>37398</v>
      </c>
      <c r="F64649">
        <v>1</v>
      </c>
      <c r="G64649" t="s">
        <v>10</v>
      </c>
      <c r="I64649" s="3">
        <v>45094</v>
      </c>
      <c r="J64649" s="4">
        <v>16</v>
      </c>
      <c r="K64649" s="4">
        <v>24</v>
      </c>
      <c r="L64649" s="4">
        <v>56</v>
      </c>
    </row>
    <row r="64650" spans="1:12" x14ac:dyDescent="0.25">
      <c r="A64650">
        <v>1513166</v>
      </c>
      <c r="B64650">
        <v>40</v>
      </c>
      <c r="C64650">
        <v>13300</v>
      </c>
      <c r="D64650">
        <v>0</v>
      </c>
      <c r="E64650" t="s">
        <v>37399</v>
      </c>
      <c r="F64650">
        <v>1</v>
      </c>
      <c r="G64650" t="s">
        <v>10</v>
      </c>
      <c r="I64650" s="3">
        <v>45094</v>
      </c>
      <c r="J64650" s="4">
        <v>16</v>
      </c>
      <c r="K64650" s="4">
        <v>24</v>
      </c>
      <c r="L64650" s="4">
        <v>57</v>
      </c>
    </row>
    <row r="64651" spans="1:12" x14ac:dyDescent="0.25">
      <c r="A64651">
        <v>1513167</v>
      </c>
      <c r="B64651">
        <v>34</v>
      </c>
      <c r="C64651">
        <v>17286</v>
      </c>
      <c r="D64651">
        <v>70603</v>
      </c>
      <c r="E64651" t="s">
        <v>37400</v>
      </c>
      <c r="F64651">
        <v>1</v>
      </c>
      <c r="G64651" t="s">
        <v>10</v>
      </c>
      <c r="I64651" s="3">
        <v>45094</v>
      </c>
      <c r="J64651" s="4">
        <v>16</v>
      </c>
      <c r="K64651" s="4">
        <v>24</v>
      </c>
      <c r="L64651" s="4">
        <v>58</v>
      </c>
    </row>
    <row r="64652" spans="1:12" x14ac:dyDescent="0.25">
      <c r="A64652">
        <v>1513168</v>
      </c>
      <c r="B64652">
        <v>34</v>
      </c>
      <c r="C64652">
        <v>11889</v>
      </c>
      <c r="D64652">
        <v>0</v>
      </c>
      <c r="E64652" t="s">
        <v>37400</v>
      </c>
      <c r="F64652">
        <v>1</v>
      </c>
      <c r="G64652" t="s">
        <v>10</v>
      </c>
      <c r="I64652" s="3">
        <v>45094</v>
      </c>
      <c r="J64652" s="4">
        <v>16</v>
      </c>
      <c r="K64652" s="4">
        <v>24</v>
      </c>
      <c r="L64652" s="4">
        <v>58</v>
      </c>
    </row>
    <row r="64653" spans="1:12" x14ac:dyDescent="0.25">
      <c r="A64653">
        <v>1513169</v>
      </c>
      <c r="B64653">
        <v>34</v>
      </c>
      <c r="C64653">
        <v>9588</v>
      </c>
      <c r="D64653">
        <v>70604</v>
      </c>
      <c r="E64653" t="s">
        <v>37401</v>
      </c>
      <c r="F64653">
        <v>1</v>
      </c>
      <c r="G64653" t="s">
        <v>10</v>
      </c>
      <c r="I64653" s="3">
        <v>45094</v>
      </c>
      <c r="J64653" s="4">
        <v>16</v>
      </c>
      <c r="K64653" s="4">
        <v>25</v>
      </c>
      <c r="L64653" s="4">
        <v>1</v>
      </c>
    </row>
    <row r="64654" spans="1:12" x14ac:dyDescent="0.25">
      <c r="A64654">
        <v>1513170</v>
      </c>
      <c r="B64654">
        <v>34</v>
      </c>
      <c r="C64654">
        <v>8647</v>
      </c>
      <c r="D64654">
        <v>70608</v>
      </c>
      <c r="E64654" t="s">
        <v>37402</v>
      </c>
      <c r="F64654">
        <v>1</v>
      </c>
      <c r="G64654" t="s">
        <v>10</v>
      </c>
      <c r="I64654" s="3">
        <v>45094</v>
      </c>
      <c r="J64654" s="4">
        <v>16</v>
      </c>
      <c r="K64654" s="4">
        <v>25</v>
      </c>
      <c r="L64654" s="4">
        <v>1</v>
      </c>
    </row>
    <row r="64655" spans="1:12" x14ac:dyDescent="0.25">
      <c r="A64655">
        <v>1513171</v>
      </c>
      <c r="B64655">
        <v>34</v>
      </c>
      <c r="C64655">
        <v>10773</v>
      </c>
      <c r="D64655">
        <v>0</v>
      </c>
      <c r="E64655" t="s">
        <v>37402</v>
      </c>
      <c r="F64655">
        <v>1</v>
      </c>
      <c r="G64655" t="s">
        <v>10</v>
      </c>
      <c r="I64655" s="3">
        <v>45094</v>
      </c>
      <c r="J64655" s="4">
        <v>16</v>
      </c>
      <c r="K64655" s="4">
        <v>25</v>
      </c>
      <c r="L64655" s="4">
        <v>1</v>
      </c>
    </row>
    <row r="64656" spans="1:12" x14ac:dyDescent="0.25">
      <c r="A64656">
        <v>1513172</v>
      </c>
      <c r="B64656">
        <v>40</v>
      </c>
      <c r="C64656">
        <v>8920</v>
      </c>
      <c r="D64656">
        <v>0</v>
      </c>
      <c r="E64656" t="s">
        <v>37402</v>
      </c>
      <c r="F64656">
        <v>1</v>
      </c>
      <c r="G64656" t="s">
        <v>10</v>
      </c>
      <c r="I64656" s="3">
        <v>45094</v>
      </c>
      <c r="J64656" s="4">
        <v>16</v>
      </c>
      <c r="K64656" s="4">
        <v>25</v>
      </c>
      <c r="L64656" s="4">
        <v>1</v>
      </c>
    </row>
    <row r="64657" spans="1:12" x14ac:dyDescent="0.25">
      <c r="A64657">
        <v>1513173</v>
      </c>
      <c r="B64657">
        <v>34</v>
      </c>
      <c r="C64657">
        <v>14602</v>
      </c>
      <c r="D64657">
        <v>70609</v>
      </c>
      <c r="E64657" t="s">
        <v>37402</v>
      </c>
      <c r="F64657">
        <v>1</v>
      </c>
      <c r="G64657" t="s">
        <v>10</v>
      </c>
      <c r="I64657" s="3">
        <v>45094</v>
      </c>
      <c r="J64657" s="4">
        <v>16</v>
      </c>
      <c r="K64657" s="4">
        <v>25</v>
      </c>
      <c r="L64657" s="4">
        <v>1</v>
      </c>
    </row>
    <row r="64658" spans="1:12" x14ac:dyDescent="0.25">
      <c r="A64658">
        <v>1513174</v>
      </c>
      <c r="B64658">
        <v>40</v>
      </c>
      <c r="C64658">
        <v>13300</v>
      </c>
      <c r="D64658">
        <v>0</v>
      </c>
      <c r="E64658" t="s">
        <v>37402</v>
      </c>
      <c r="F64658">
        <v>1</v>
      </c>
      <c r="G64658" t="s">
        <v>10</v>
      </c>
      <c r="I64658" s="3">
        <v>45094</v>
      </c>
      <c r="J64658" s="4">
        <v>16</v>
      </c>
      <c r="K64658" s="4">
        <v>25</v>
      </c>
      <c r="L64658" s="4">
        <v>1</v>
      </c>
    </row>
    <row r="64659" spans="1:12" x14ac:dyDescent="0.25">
      <c r="A64659">
        <v>1513175</v>
      </c>
      <c r="B64659">
        <v>34</v>
      </c>
      <c r="C64659">
        <v>17286</v>
      </c>
      <c r="D64659">
        <v>70603</v>
      </c>
      <c r="E64659" t="s">
        <v>37402</v>
      </c>
      <c r="F64659">
        <v>1</v>
      </c>
      <c r="G64659" t="s">
        <v>10</v>
      </c>
      <c r="I64659" s="3">
        <v>45094</v>
      </c>
      <c r="J64659" s="4">
        <v>16</v>
      </c>
      <c r="K64659" s="4">
        <v>25</v>
      </c>
      <c r="L64659" s="4">
        <v>1</v>
      </c>
    </row>
    <row r="64660" spans="1:12" x14ac:dyDescent="0.25">
      <c r="A64660">
        <v>1513176</v>
      </c>
      <c r="B64660">
        <v>34</v>
      </c>
      <c r="C64660">
        <v>15252</v>
      </c>
      <c r="D64660">
        <v>70607</v>
      </c>
      <c r="E64660" t="s">
        <v>37403</v>
      </c>
      <c r="F64660">
        <v>1</v>
      </c>
      <c r="G64660" t="s">
        <v>10</v>
      </c>
      <c r="I64660" s="3">
        <v>45094</v>
      </c>
      <c r="J64660" s="4">
        <v>16</v>
      </c>
      <c r="K64660" s="4">
        <v>25</v>
      </c>
      <c r="L64660" s="4">
        <v>2</v>
      </c>
    </row>
    <row r="64661" spans="1:12" x14ac:dyDescent="0.25">
      <c r="A64661">
        <v>1513177</v>
      </c>
      <c r="B64661">
        <v>34</v>
      </c>
      <c r="C64661">
        <v>11889</v>
      </c>
      <c r="D64661">
        <v>0</v>
      </c>
      <c r="E64661" t="s">
        <v>37404</v>
      </c>
      <c r="F64661">
        <v>1</v>
      </c>
      <c r="G64661" t="s">
        <v>10</v>
      </c>
      <c r="I64661" s="3">
        <v>45094</v>
      </c>
      <c r="J64661" s="4">
        <v>16</v>
      </c>
      <c r="K64661" s="4">
        <v>25</v>
      </c>
      <c r="L64661" s="4">
        <v>4</v>
      </c>
    </row>
    <row r="64662" spans="1:12" x14ac:dyDescent="0.25">
      <c r="A64662">
        <v>1513178</v>
      </c>
      <c r="B64662">
        <v>34</v>
      </c>
      <c r="C64662">
        <v>14602</v>
      </c>
      <c r="D64662">
        <v>70609</v>
      </c>
      <c r="E64662" t="s">
        <v>37405</v>
      </c>
      <c r="F64662">
        <v>1</v>
      </c>
      <c r="G64662" t="s">
        <v>10</v>
      </c>
      <c r="I64662" s="3">
        <v>45094</v>
      </c>
      <c r="J64662" s="4">
        <v>16</v>
      </c>
      <c r="K64662" s="4">
        <v>25</v>
      </c>
      <c r="L64662" s="4">
        <v>5</v>
      </c>
    </row>
    <row r="64663" spans="1:12" x14ac:dyDescent="0.25">
      <c r="A64663">
        <v>1513179</v>
      </c>
      <c r="B64663">
        <v>34</v>
      </c>
      <c r="C64663">
        <v>8647</v>
      </c>
      <c r="D64663">
        <v>70608</v>
      </c>
      <c r="E64663" t="s">
        <v>37405</v>
      </c>
      <c r="F64663">
        <v>1</v>
      </c>
      <c r="G64663" t="s">
        <v>10</v>
      </c>
      <c r="I64663" s="3">
        <v>45094</v>
      </c>
      <c r="J64663" s="4">
        <v>16</v>
      </c>
      <c r="K64663" s="4">
        <v>25</v>
      </c>
      <c r="L64663" s="4">
        <v>5</v>
      </c>
    </row>
    <row r="64664" spans="1:12" x14ac:dyDescent="0.25">
      <c r="A64664">
        <v>1513180</v>
      </c>
      <c r="B64664">
        <v>40</v>
      </c>
      <c r="C64664">
        <v>13300</v>
      </c>
      <c r="D64664">
        <v>0</v>
      </c>
      <c r="E64664" t="s">
        <v>37406</v>
      </c>
      <c r="F64664">
        <v>1</v>
      </c>
      <c r="G64664" t="s">
        <v>10</v>
      </c>
      <c r="I64664" s="3">
        <v>45094</v>
      </c>
      <c r="J64664" s="4">
        <v>16</v>
      </c>
      <c r="K64664" s="4">
        <v>25</v>
      </c>
      <c r="L64664" s="4">
        <v>6</v>
      </c>
    </row>
    <row r="64665" spans="1:12" x14ac:dyDescent="0.25">
      <c r="A64665">
        <v>1513181</v>
      </c>
      <c r="B64665">
        <v>40</v>
      </c>
      <c r="C64665">
        <v>8920</v>
      </c>
      <c r="D64665">
        <v>0</v>
      </c>
      <c r="E64665" t="s">
        <v>37406</v>
      </c>
      <c r="F64665">
        <v>1</v>
      </c>
      <c r="G64665" t="s">
        <v>10</v>
      </c>
      <c r="I64665" s="3">
        <v>45094</v>
      </c>
      <c r="J64665" s="4">
        <v>16</v>
      </c>
      <c r="K64665" s="4">
        <v>25</v>
      </c>
      <c r="L64665" s="4">
        <v>6</v>
      </c>
    </row>
    <row r="64666" spans="1:12" x14ac:dyDescent="0.25">
      <c r="A64666">
        <v>1513182</v>
      </c>
      <c r="B64666">
        <v>34</v>
      </c>
      <c r="C64666">
        <v>17286</v>
      </c>
      <c r="D64666">
        <v>70603</v>
      </c>
      <c r="E64666" t="s">
        <v>37406</v>
      </c>
      <c r="F64666">
        <v>1</v>
      </c>
      <c r="G64666" t="s">
        <v>10</v>
      </c>
      <c r="I64666" s="3">
        <v>45094</v>
      </c>
      <c r="J64666" s="4">
        <v>16</v>
      </c>
      <c r="K64666" s="4">
        <v>25</v>
      </c>
      <c r="L64666" s="4">
        <v>6</v>
      </c>
    </row>
    <row r="64667" spans="1:12" x14ac:dyDescent="0.25">
      <c r="A64667">
        <v>1513183</v>
      </c>
      <c r="B64667">
        <v>34</v>
      </c>
      <c r="C64667">
        <v>15252</v>
      </c>
      <c r="D64667">
        <v>70607</v>
      </c>
      <c r="E64667" t="s">
        <v>37407</v>
      </c>
      <c r="F64667">
        <v>1</v>
      </c>
      <c r="G64667" t="s">
        <v>10</v>
      </c>
      <c r="I64667" s="3">
        <v>45094</v>
      </c>
      <c r="J64667" s="4">
        <v>16</v>
      </c>
      <c r="K64667" s="4">
        <v>25</v>
      </c>
      <c r="L64667" s="4">
        <v>7</v>
      </c>
    </row>
    <row r="64668" spans="1:12" x14ac:dyDescent="0.25">
      <c r="A64668">
        <v>1513184</v>
      </c>
      <c r="B64668">
        <v>34</v>
      </c>
      <c r="C64668">
        <v>9588</v>
      </c>
      <c r="D64668">
        <v>70604</v>
      </c>
      <c r="E64668" t="s">
        <v>37407</v>
      </c>
      <c r="F64668">
        <v>1</v>
      </c>
      <c r="G64668" t="s">
        <v>10</v>
      </c>
      <c r="I64668" s="3">
        <v>45094</v>
      </c>
      <c r="J64668" s="4">
        <v>16</v>
      </c>
      <c r="K64668" s="4">
        <v>25</v>
      </c>
      <c r="L64668" s="4">
        <v>7</v>
      </c>
    </row>
    <row r="64669" spans="1:12" x14ac:dyDescent="0.25">
      <c r="A64669">
        <v>1513185</v>
      </c>
      <c r="B64669">
        <v>34</v>
      </c>
      <c r="C64669">
        <v>14602</v>
      </c>
      <c r="D64669">
        <v>70609</v>
      </c>
      <c r="E64669" t="s">
        <v>37408</v>
      </c>
      <c r="F64669">
        <v>1</v>
      </c>
      <c r="G64669" t="s">
        <v>10</v>
      </c>
      <c r="I64669" s="3">
        <v>45094</v>
      </c>
      <c r="J64669" s="4">
        <v>16</v>
      </c>
      <c r="K64669" s="4">
        <v>25</v>
      </c>
      <c r="L64669" s="4">
        <v>9</v>
      </c>
    </row>
    <row r="64670" spans="1:12" x14ac:dyDescent="0.25">
      <c r="A64670">
        <v>1513186</v>
      </c>
      <c r="B64670">
        <v>34</v>
      </c>
      <c r="C64670">
        <v>10270</v>
      </c>
      <c r="D64670">
        <v>70610</v>
      </c>
      <c r="E64670" t="s">
        <v>37408</v>
      </c>
      <c r="F64670">
        <v>1</v>
      </c>
      <c r="G64670" t="s">
        <v>10</v>
      </c>
      <c r="I64670" s="3">
        <v>45094</v>
      </c>
      <c r="J64670" s="4">
        <v>16</v>
      </c>
      <c r="K64670" s="4">
        <v>25</v>
      </c>
      <c r="L64670" s="4">
        <v>9</v>
      </c>
    </row>
    <row r="64671" spans="1:12" x14ac:dyDescent="0.25">
      <c r="A64671">
        <v>1513187</v>
      </c>
      <c r="B64671">
        <v>34</v>
      </c>
      <c r="C64671">
        <v>11889</v>
      </c>
      <c r="D64671">
        <v>0</v>
      </c>
      <c r="E64671" t="s">
        <v>37408</v>
      </c>
      <c r="F64671">
        <v>1</v>
      </c>
      <c r="G64671" t="s">
        <v>10</v>
      </c>
      <c r="I64671" s="3">
        <v>45094</v>
      </c>
      <c r="J64671" s="4">
        <v>16</v>
      </c>
      <c r="K64671" s="4">
        <v>25</v>
      </c>
      <c r="L64671" s="4">
        <v>9</v>
      </c>
    </row>
    <row r="64672" spans="1:12" x14ac:dyDescent="0.25">
      <c r="A64672">
        <v>1513188</v>
      </c>
      <c r="B64672">
        <v>40</v>
      </c>
      <c r="C64672">
        <v>13300</v>
      </c>
      <c r="D64672">
        <v>0</v>
      </c>
      <c r="E64672" t="s">
        <v>37408</v>
      </c>
      <c r="F64672">
        <v>1</v>
      </c>
      <c r="G64672" t="s">
        <v>10</v>
      </c>
      <c r="I64672" s="3">
        <v>45094</v>
      </c>
      <c r="J64672" s="4">
        <v>16</v>
      </c>
      <c r="K64672" s="4">
        <v>25</v>
      </c>
      <c r="L64672" s="4">
        <v>9</v>
      </c>
    </row>
    <row r="64673" spans="1:12" x14ac:dyDescent="0.25">
      <c r="A64673">
        <v>1513189</v>
      </c>
      <c r="B64673">
        <v>34</v>
      </c>
      <c r="C64673">
        <v>8647</v>
      </c>
      <c r="D64673">
        <v>70608</v>
      </c>
      <c r="E64673" t="s">
        <v>37409</v>
      </c>
      <c r="F64673">
        <v>1</v>
      </c>
      <c r="G64673" t="s">
        <v>10</v>
      </c>
      <c r="I64673" s="3">
        <v>45094</v>
      </c>
      <c r="J64673" s="4">
        <v>16</v>
      </c>
      <c r="K64673" s="4">
        <v>25</v>
      </c>
      <c r="L64673" s="4">
        <v>10</v>
      </c>
    </row>
    <row r="64674" spans="1:12" x14ac:dyDescent="0.25">
      <c r="A64674">
        <v>1513190</v>
      </c>
      <c r="B64674">
        <v>40</v>
      </c>
      <c r="C64674">
        <v>8920</v>
      </c>
      <c r="D64674">
        <v>0</v>
      </c>
      <c r="E64674" t="s">
        <v>37409</v>
      </c>
      <c r="F64674">
        <v>1</v>
      </c>
      <c r="G64674" t="s">
        <v>10</v>
      </c>
      <c r="I64674" s="3">
        <v>45094</v>
      </c>
      <c r="J64674" s="4">
        <v>16</v>
      </c>
      <c r="K64674" s="4">
        <v>25</v>
      </c>
      <c r="L64674" s="4">
        <v>10</v>
      </c>
    </row>
    <row r="64675" spans="1:12" x14ac:dyDescent="0.25">
      <c r="A64675">
        <v>1513191</v>
      </c>
      <c r="B64675">
        <v>34</v>
      </c>
      <c r="C64675">
        <v>15252</v>
      </c>
      <c r="D64675">
        <v>70607</v>
      </c>
      <c r="E64675" t="s">
        <v>37410</v>
      </c>
      <c r="F64675">
        <v>1</v>
      </c>
      <c r="G64675" t="s">
        <v>10</v>
      </c>
      <c r="I64675" s="3">
        <v>45094</v>
      </c>
      <c r="J64675" s="4">
        <v>16</v>
      </c>
      <c r="K64675" s="4">
        <v>25</v>
      </c>
      <c r="L64675" s="4">
        <v>11</v>
      </c>
    </row>
    <row r="64676" spans="1:12" x14ac:dyDescent="0.25">
      <c r="A64676">
        <v>1513192</v>
      </c>
      <c r="B64676">
        <v>34</v>
      </c>
      <c r="C64676">
        <v>14602</v>
      </c>
      <c r="D64676">
        <v>70609</v>
      </c>
      <c r="E64676" t="s">
        <v>37411</v>
      </c>
      <c r="F64676">
        <v>1</v>
      </c>
      <c r="G64676" t="s">
        <v>10</v>
      </c>
      <c r="I64676" s="3">
        <v>45094</v>
      </c>
      <c r="J64676" s="4">
        <v>16</v>
      </c>
      <c r="K64676" s="4">
        <v>25</v>
      </c>
      <c r="L64676" s="4">
        <v>13</v>
      </c>
    </row>
    <row r="64677" spans="1:12" x14ac:dyDescent="0.25">
      <c r="A64677">
        <v>1513193</v>
      </c>
      <c r="B64677">
        <v>40</v>
      </c>
      <c r="C64677">
        <v>13300</v>
      </c>
      <c r="D64677">
        <v>70605</v>
      </c>
      <c r="E64677" t="s">
        <v>37411</v>
      </c>
      <c r="F64677">
        <v>1</v>
      </c>
      <c r="G64677" t="s">
        <v>10</v>
      </c>
      <c r="I64677" s="3">
        <v>45094</v>
      </c>
      <c r="J64677" s="4">
        <v>16</v>
      </c>
      <c r="K64677" s="4">
        <v>25</v>
      </c>
      <c r="L64677" s="4">
        <v>13</v>
      </c>
    </row>
    <row r="64678" spans="1:12" x14ac:dyDescent="0.25">
      <c r="A64678">
        <v>1513194</v>
      </c>
      <c r="B64678">
        <v>34</v>
      </c>
      <c r="C64678">
        <v>14884</v>
      </c>
      <c r="D64678">
        <v>70583</v>
      </c>
      <c r="E64678" t="s">
        <v>37412</v>
      </c>
      <c r="F64678">
        <v>1</v>
      </c>
      <c r="G64678" t="s">
        <v>10</v>
      </c>
      <c r="I64678" s="3">
        <v>45094</v>
      </c>
      <c r="J64678" s="4">
        <v>16</v>
      </c>
      <c r="K64678" s="4">
        <v>25</v>
      </c>
      <c r="L64678" s="4">
        <v>14</v>
      </c>
    </row>
    <row r="64679" spans="1:12" x14ac:dyDescent="0.25">
      <c r="A64679">
        <v>1513195</v>
      </c>
      <c r="B64679">
        <v>40</v>
      </c>
      <c r="C64679">
        <v>8920</v>
      </c>
      <c r="D64679">
        <v>0</v>
      </c>
      <c r="E64679" t="s">
        <v>37412</v>
      </c>
      <c r="F64679">
        <v>1</v>
      </c>
      <c r="G64679" t="s">
        <v>10</v>
      </c>
      <c r="I64679" s="3">
        <v>45094</v>
      </c>
      <c r="J64679" s="4">
        <v>16</v>
      </c>
      <c r="K64679" s="4">
        <v>25</v>
      </c>
      <c r="L64679" s="4">
        <v>14</v>
      </c>
    </row>
    <row r="64680" spans="1:12" x14ac:dyDescent="0.25">
      <c r="A64680">
        <v>1513196</v>
      </c>
      <c r="B64680">
        <v>34</v>
      </c>
      <c r="C64680">
        <v>8647</v>
      </c>
      <c r="D64680">
        <v>70608</v>
      </c>
      <c r="E64680" t="s">
        <v>37413</v>
      </c>
      <c r="F64680">
        <v>1</v>
      </c>
      <c r="G64680" t="s">
        <v>10</v>
      </c>
      <c r="I64680" s="3">
        <v>45094</v>
      </c>
      <c r="J64680" s="4">
        <v>16</v>
      </c>
      <c r="K64680" s="4">
        <v>25</v>
      </c>
      <c r="L64680" s="4">
        <v>15</v>
      </c>
    </row>
    <row r="64681" spans="1:12" x14ac:dyDescent="0.25">
      <c r="A64681">
        <v>1513197</v>
      </c>
      <c r="B64681">
        <v>34</v>
      </c>
      <c r="C64681">
        <v>11889</v>
      </c>
      <c r="D64681">
        <v>0</v>
      </c>
      <c r="E64681" t="s">
        <v>37413</v>
      </c>
      <c r="F64681">
        <v>1</v>
      </c>
      <c r="G64681" t="s">
        <v>10</v>
      </c>
      <c r="I64681" s="3">
        <v>45094</v>
      </c>
      <c r="J64681" s="4">
        <v>16</v>
      </c>
      <c r="K64681" s="4">
        <v>25</v>
      </c>
      <c r="L64681" s="4">
        <v>15</v>
      </c>
    </row>
    <row r="64682" spans="1:12" x14ac:dyDescent="0.25">
      <c r="A64682">
        <v>1513198</v>
      </c>
      <c r="B64682">
        <v>34</v>
      </c>
      <c r="C64682">
        <v>15252</v>
      </c>
      <c r="D64682">
        <v>70607</v>
      </c>
      <c r="E64682" t="s">
        <v>37413</v>
      </c>
      <c r="F64682">
        <v>1</v>
      </c>
      <c r="G64682" t="s">
        <v>10</v>
      </c>
      <c r="I64682" s="3">
        <v>45094</v>
      </c>
      <c r="J64682" s="4">
        <v>16</v>
      </c>
      <c r="K64682" s="4">
        <v>25</v>
      </c>
      <c r="L64682" s="4">
        <v>15</v>
      </c>
    </row>
    <row r="64683" spans="1:12" x14ac:dyDescent="0.25">
      <c r="A64683">
        <v>1513199</v>
      </c>
      <c r="B64683">
        <v>34</v>
      </c>
      <c r="C64683">
        <v>14602</v>
      </c>
      <c r="D64683">
        <v>70609</v>
      </c>
      <c r="E64683" t="s">
        <v>37414</v>
      </c>
      <c r="F64683">
        <v>1</v>
      </c>
      <c r="G64683" t="s">
        <v>10</v>
      </c>
      <c r="I64683" s="3">
        <v>45094</v>
      </c>
      <c r="J64683" s="4">
        <v>16</v>
      </c>
      <c r="K64683" s="4">
        <v>25</v>
      </c>
      <c r="L64683" s="4">
        <v>16</v>
      </c>
    </row>
    <row r="64684" spans="1:12" x14ac:dyDescent="0.25">
      <c r="A64684">
        <v>1513200</v>
      </c>
      <c r="B64684">
        <v>34</v>
      </c>
      <c r="C64684">
        <v>10270</v>
      </c>
      <c r="D64684">
        <v>70610</v>
      </c>
      <c r="E64684" t="s">
        <v>37414</v>
      </c>
      <c r="F64684">
        <v>1</v>
      </c>
      <c r="G64684" t="s">
        <v>10</v>
      </c>
      <c r="I64684" s="3">
        <v>45094</v>
      </c>
      <c r="J64684" s="4">
        <v>16</v>
      </c>
      <c r="K64684" s="4">
        <v>25</v>
      </c>
      <c r="L64684" s="4">
        <v>16</v>
      </c>
    </row>
    <row r="64685" spans="1:12" x14ac:dyDescent="0.25">
      <c r="A64685">
        <v>1513201</v>
      </c>
      <c r="B64685">
        <v>40</v>
      </c>
      <c r="C64685">
        <v>13300</v>
      </c>
      <c r="D64685">
        <v>70605</v>
      </c>
      <c r="E64685" t="s">
        <v>37415</v>
      </c>
      <c r="F64685">
        <v>1</v>
      </c>
      <c r="G64685" t="s">
        <v>10</v>
      </c>
      <c r="I64685" s="3">
        <v>45094</v>
      </c>
      <c r="J64685" s="4">
        <v>16</v>
      </c>
      <c r="K64685" s="4">
        <v>25</v>
      </c>
      <c r="L64685" s="4">
        <v>17</v>
      </c>
    </row>
    <row r="64686" spans="1:12" x14ac:dyDescent="0.25">
      <c r="A64686">
        <v>1513202</v>
      </c>
      <c r="B64686">
        <v>34</v>
      </c>
      <c r="C64686">
        <v>14884</v>
      </c>
      <c r="D64686">
        <v>70583</v>
      </c>
      <c r="E64686" t="s">
        <v>37416</v>
      </c>
      <c r="F64686">
        <v>1</v>
      </c>
      <c r="G64686" t="s">
        <v>10</v>
      </c>
      <c r="I64686" s="3">
        <v>45094</v>
      </c>
      <c r="J64686" s="4">
        <v>16</v>
      </c>
      <c r="K64686" s="4">
        <v>25</v>
      </c>
      <c r="L64686" s="4">
        <v>18</v>
      </c>
    </row>
    <row r="64687" spans="1:12" x14ac:dyDescent="0.25">
      <c r="A64687">
        <v>1513203</v>
      </c>
      <c r="B64687">
        <v>34</v>
      </c>
      <c r="C64687">
        <v>8647</v>
      </c>
      <c r="D64687">
        <v>70608</v>
      </c>
      <c r="E64687" t="s">
        <v>37417</v>
      </c>
      <c r="F64687">
        <v>1</v>
      </c>
      <c r="G64687" t="s">
        <v>10</v>
      </c>
      <c r="I64687" s="3">
        <v>45094</v>
      </c>
      <c r="J64687" s="4">
        <v>16</v>
      </c>
      <c r="K64687" s="4">
        <v>25</v>
      </c>
      <c r="L64687" s="4">
        <v>19</v>
      </c>
    </row>
    <row r="64688" spans="1:12" x14ac:dyDescent="0.25">
      <c r="A64688">
        <v>1513204</v>
      </c>
      <c r="B64688">
        <v>40</v>
      </c>
      <c r="C64688">
        <v>8920</v>
      </c>
      <c r="D64688">
        <v>0</v>
      </c>
      <c r="E64688" t="s">
        <v>37418</v>
      </c>
      <c r="F64688">
        <v>1</v>
      </c>
      <c r="G64688" t="s">
        <v>10</v>
      </c>
      <c r="I64688" s="3">
        <v>45094</v>
      </c>
      <c r="J64688" s="4">
        <v>16</v>
      </c>
      <c r="K64688" s="4">
        <v>25</v>
      </c>
      <c r="L64688" s="4">
        <v>20</v>
      </c>
    </row>
    <row r="64689" spans="1:12" x14ac:dyDescent="0.25">
      <c r="A64689">
        <v>1513205</v>
      </c>
      <c r="B64689">
        <v>34</v>
      </c>
      <c r="C64689">
        <v>9588</v>
      </c>
      <c r="D64689">
        <v>70604</v>
      </c>
      <c r="E64689" t="s">
        <v>37418</v>
      </c>
      <c r="F64689">
        <v>1</v>
      </c>
      <c r="G64689" t="s">
        <v>10</v>
      </c>
      <c r="I64689" s="3">
        <v>45094</v>
      </c>
      <c r="J64689" s="4">
        <v>16</v>
      </c>
      <c r="K64689" s="4">
        <v>25</v>
      </c>
      <c r="L64689" s="4">
        <v>20</v>
      </c>
    </row>
    <row r="64690" spans="1:12" x14ac:dyDescent="0.25">
      <c r="A64690">
        <v>1513206</v>
      </c>
      <c r="B64690">
        <v>34</v>
      </c>
      <c r="C64690">
        <v>14602</v>
      </c>
      <c r="D64690">
        <v>70609</v>
      </c>
      <c r="E64690" t="s">
        <v>37418</v>
      </c>
      <c r="F64690">
        <v>1</v>
      </c>
      <c r="G64690" t="s">
        <v>10</v>
      </c>
      <c r="I64690" s="3">
        <v>45094</v>
      </c>
      <c r="J64690" s="4">
        <v>16</v>
      </c>
      <c r="K64690" s="4">
        <v>25</v>
      </c>
      <c r="L64690" s="4">
        <v>20</v>
      </c>
    </row>
    <row r="64691" spans="1:12" x14ac:dyDescent="0.25">
      <c r="A64691">
        <v>1513207</v>
      </c>
      <c r="B64691">
        <v>40</v>
      </c>
      <c r="C64691">
        <v>13300</v>
      </c>
      <c r="D64691">
        <v>70605</v>
      </c>
      <c r="E64691" t="s">
        <v>37419</v>
      </c>
      <c r="F64691">
        <v>1</v>
      </c>
      <c r="G64691" t="s">
        <v>10</v>
      </c>
      <c r="I64691" s="3">
        <v>45094</v>
      </c>
      <c r="J64691" s="4">
        <v>16</v>
      </c>
      <c r="K64691" s="4">
        <v>25</v>
      </c>
      <c r="L64691" s="4">
        <v>21</v>
      </c>
    </row>
    <row r="64692" spans="1:12" x14ac:dyDescent="0.25">
      <c r="A64692">
        <v>1513208</v>
      </c>
      <c r="B64692">
        <v>34</v>
      </c>
      <c r="C64692">
        <v>14884</v>
      </c>
      <c r="D64692">
        <v>70583</v>
      </c>
      <c r="E64692" t="s">
        <v>37419</v>
      </c>
      <c r="F64692">
        <v>1</v>
      </c>
      <c r="G64692" t="s">
        <v>10</v>
      </c>
      <c r="I64692" s="3">
        <v>45094</v>
      </c>
      <c r="J64692" s="4">
        <v>16</v>
      </c>
      <c r="K64692" s="4">
        <v>25</v>
      </c>
      <c r="L64692" s="4">
        <v>21</v>
      </c>
    </row>
    <row r="64693" spans="1:12" x14ac:dyDescent="0.25">
      <c r="A64693">
        <v>1513209</v>
      </c>
      <c r="B64693">
        <v>34</v>
      </c>
      <c r="C64693">
        <v>5889</v>
      </c>
      <c r="D64693">
        <v>0</v>
      </c>
      <c r="E64693" t="s">
        <v>37420</v>
      </c>
      <c r="F64693">
        <v>1</v>
      </c>
      <c r="G64693" t="s">
        <v>10</v>
      </c>
      <c r="I64693" s="3">
        <v>45094</v>
      </c>
      <c r="J64693" s="4">
        <v>16</v>
      </c>
      <c r="K64693" s="4">
        <v>25</v>
      </c>
      <c r="L64693" s="4">
        <v>22</v>
      </c>
    </row>
    <row r="64694" spans="1:12" x14ac:dyDescent="0.25">
      <c r="A64694">
        <v>1513210</v>
      </c>
      <c r="B64694">
        <v>34</v>
      </c>
      <c r="C64694">
        <v>10773</v>
      </c>
      <c r="D64694">
        <v>70611</v>
      </c>
      <c r="E64694" t="s">
        <v>37421</v>
      </c>
      <c r="F64694">
        <v>1</v>
      </c>
      <c r="G64694" t="s">
        <v>10</v>
      </c>
      <c r="I64694" s="3">
        <v>45094</v>
      </c>
      <c r="J64694" s="4">
        <v>16</v>
      </c>
      <c r="K64694" s="4">
        <v>25</v>
      </c>
      <c r="L64694" s="4">
        <v>23</v>
      </c>
    </row>
    <row r="64695" spans="1:12" x14ac:dyDescent="0.25">
      <c r="A64695">
        <v>1513211</v>
      </c>
      <c r="B64695">
        <v>34</v>
      </c>
      <c r="C64695">
        <v>11889</v>
      </c>
      <c r="D64695">
        <v>0</v>
      </c>
      <c r="E64695" t="s">
        <v>37421</v>
      </c>
      <c r="F64695">
        <v>1</v>
      </c>
      <c r="G64695" t="s">
        <v>10</v>
      </c>
      <c r="I64695" s="3">
        <v>45094</v>
      </c>
      <c r="J64695" s="4">
        <v>16</v>
      </c>
      <c r="K64695" s="4">
        <v>25</v>
      </c>
      <c r="L64695" s="4">
        <v>23</v>
      </c>
    </row>
    <row r="64696" spans="1:12" x14ac:dyDescent="0.25">
      <c r="A64696">
        <v>1513212</v>
      </c>
      <c r="B64696">
        <v>34</v>
      </c>
      <c r="C64696">
        <v>15252</v>
      </c>
      <c r="D64696">
        <v>70607</v>
      </c>
      <c r="E64696" t="s">
        <v>37421</v>
      </c>
      <c r="F64696">
        <v>1</v>
      </c>
      <c r="G64696" t="s">
        <v>10</v>
      </c>
      <c r="I64696" s="3">
        <v>45094</v>
      </c>
      <c r="J64696" s="4">
        <v>16</v>
      </c>
      <c r="K64696" s="4">
        <v>25</v>
      </c>
      <c r="L64696" s="4">
        <v>23</v>
      </c>
    </row>
    <row r="64697" spans="1:12" x14ac:dyDescent="0.25">
      <c r="A64697">
        <v>1513213</v>
      </c>
      <c r="B64697">
        <v>34</v>
      </c>
      <c r="C64697">
        <v>10270</v>
      </c>
      <c r="D64697">
        <v>70610</v>
      </c>
      <c r="E64697" t="s">
        <v>37421</v>
      </c>
      <c r="F64697">
        <v>1</v>
      </c>
      <c r="G64697" t="s">
        <v>10</v>
      </c>
      <c r="I64697" s="3">
        <v>45094</v>
      </c>
      <c r="J64697" s="4">
        <v>16</v>
      </c>
      <c r="K64697" s="4">
        <v>25</v>
      </c>
      <c r="L64697" s="4">
        <v>23</v>
      </c>
    </row>
    <row r="64698" spans="1:12" x14ac:dyDescent="0.25">
      <c r="A64698">
        <v>1513214</v>
      </c>
      <c r="B64698">
        <v>34</v>
      </c>
      <c r="C64698">
        <v>8647</v>
      </c>
      <c r="D64698">
        <v>70608</v>
      </c>
      <c r="E64698" t="s">
        <v>37421</v>
      </c>
      <c r="F64698">
        <v>1</v>
      </c>
      <c r="G64698" t="s">
        <v>10</v>
      </c>
      <c r="I64698" s="3">
        <v>45094</v>
      </c>
      <c r="J64698" s="4">
        <v>16</v>
      </c>
      <c r="K64698" s="4">
        <v>25</v>
      </c>
      <c r="L64698" s="4">
        <v>23</v>
      </c>
    </row>
    <row r="64699" spans="1:12" x14ac:dyDescent="0.25">
      <c r="A64699">
        <v>1513215</v>
      </c>
      <c r="B64699">
        <v>40</v>
      </c>
      <c r="C64699">
        <v>8920</v>
      </c>
      <c r="D64699">
        <v>0</v>
      </c>
      <c r="E64699" t="s">
        <v>37422</v>
      </c>
      <c r="F64699">
        <v>1</v>
      </c>
      <c r="G64699" t="s">
        <v>10</v>
      </c>
      <c r="I64699" s="3">
        <v>45094</v>
      </c>
      <c r="J64699" s="4">
        <v>16</v>
      </c>
      <c r="K64699" s="4">
        <v>25</v>
      </c>
      <c r="L64699" s="4">
        <v>24</v>
      </c>
    </row>
    <row r="64700" spans="1:12" x14ac:dyDescent="0.25">
      <c r="A64700">
        <v>1513216</v>
      </c>
      <c r="B64700">
        <v>40</v>
      </c>
      <c r="C64700">
        <v>13300</v>
      </c>
      <c r="D64700">
        <v>70605</v>
      </c>
      <c r="E64700" t="s">
        <v>37422</v>
      </c>
      <c r="F64700">
        <v>1</v>
      </c>
      <c r="G64700" t="s">
        <v>10</v>
      </c>
      <c r="I64700" s="3">
        <v>45094</v>
      </c>
      <c r="J64700" s="4">
        <v>16</v>
      </c>
      <c r="K64700" s="4">
        <v>25</v>
      </c>
      <c r="L64700" s="4">
        <v>24</v>
      </c>
    </row>
    <row r="64701" spans="1:12" x14ac:dyDescent="0.25">
      <c r="A64701">
        <v>1513217</v>
      </c>
      <c r="B64701">
        <v>34</v>
      </c>
      <c r="C64701">
        <v>14602</v>
      </c>
      <c r="D64701">
        <v>70609</v>
      </c>
      <c r="E64701" t="s">
        <v>37423</v>
      </c>
      <c r="F64701">
        <v>1</v>
      </c>
      <c r="G64701" t="s">
        <v>10</v>
      </c>
      <c r="I64701" s="3">
        <v>45094</v>
      </c>
      <c r="J64701" s="4">
        <v>16</v>
      </c>
      <c r="K64701" s="4">
        <v>25</v>
      </c>
      <c r="L64701" s="4">
        <v>25</v>
      </c>
    </row>
    <row r="64702" spans="1:12" x14ac:dyDescent="0.25">
      <c r="A64702">
        <v>1513218</v>
      </c>
      <c r="B64702">
        <v>34</v>
      </c>
      <c r="C64702">
        <v>5889</v>
      </c>
      <c r="D64702">
        <v>0</v>
      </c>
      <c r="E64702" t="s">
        <v>37423</v>
      </c>
      <c r="F64702">
        <v>1</v>
      </c>
      <c r="G64702" t="s">
        <v>10</v>
      </c>
      <c r="I64702" s="3">
        <v>45094</v>
      </c>
      <c r="J64702" s="4">
        <v>16</v>
      </c>
      <c r="K64702" s="4">
        <v>25</v>
      </c>
      <c r="L64702" s="4">
        <v>25</v>
      </c>
    </row>
    <row r="64703" spans="1:12" x14ac:dyDescent="0.25">
      <c r="A64703">
        <v>1513219</v>
      </c>
      <c r="B64703">
        <v>34</v>
      </c>
      <c r="C64703">
        <v>14884</v>
      </c>
      <c r="D64703">
        <v>70583</v>
      </c>
      <c r="E64703" t="s">
        <v>37423</v>
      </c>
      <c r="F64703">
        <v>1</v>
      </c>
      <c r="G64703" t="s">
        <v>10</v>
      </c>
      <c r="I64703" s="3">
        <v>45094</v>
      </c>
      <c r="J64703" s="4">
        <v>16</v>
      </c>
      <c r="K64703" s="4">
        <v>25</v>
      </c>
      <c r="L64703" s="4">
        <v>25</v>
      </c>
    </row>
    <row r="64704" spans="1:12" x14ac:dyDescent="0.25">
      <c r="A64704">
        <v>1513220</v>
      </c>
      <c r="B64704">
        <v>34</v>
      </c>
      <c r="C64704">
        <v>9588</v>
      </c>
      <c r="D64704">
        <v>70604</v>
      </c>
      <c r="E64704" t="s">
        <v>37424</v>
      </c>
      <c r="F64704">
        <v>1</v>
      </c>
      <c r="G64704" t="s">
        <v>10</v>
      </c>
      <c r="I64704" s="3">
        <v>45094</v>
      </c>
      <c r="J64704" s="4">
        <v>16</v>
      </c>
      <c r="K64704" s="4">
        <v>25</v>
      </c>
      <c r="L64704" s="4">
        <v>26</v>
      </c>
    </row>
    <row r="64705" spans="1:12" x14ac:dyDescent="0.25">
      <c r="A64705">
        <v>1513221</v>
      </c>
      <c r="B64705">
        <v>40</v>
      </c>
      <c r="C64705">
        <v>10566</v>
      </c>
      <c r="D64705">
        <v>0</v>
      </c>
      <c r="E64705" t="s">
        <v>37424</v>
      </c>
      <c r="F64705">
        <v>1</v>
      </c>
      <c r="G64705" t="s">
        <v>10</v>
      </c>
      <c r="I64705" s="3">
        <v>45094</v>
      </c>
      <c r="J64705" s="4">
        <v>16</v>
      </c>
      <c r="K64705" s="4">
        <v>25</v>
      </c>
      <c r="L64705" s="4">
        <v>27</v>
      </c>
    </row>
    <row r="64706" spans="1:12" x14ac:dyDescent="0.25">
      <c r="A64706">
        <v>1513222</v>
      </c>
      <c r="B64706">
        <v>34</v>
      </c>
      <c r="C64706">
        <v>10773</v>
      </c>
      <c r="D64706">
        <v>70611</v>
      </c>
      <c r="E64706" t="s">
        <v>37425</v>
      </c>
      <c r="F64706">
        <v>1</v>
      </c>
      <c r="G64706" t="s">
        <v>10</v>
      </c>
      <c r="I64706" s="3">
        <v>45094</v>
      </c>
      <c r="J64706" s="4">
        <v>16</v>
      </c>
      <c r="K64706" s="4">
        <v>25</v>
      </c>
      <c r="L64706" s="4">
        <v>28</v>
      </c>
    </row>
    <row r="64707" spans="1:12" x14ac:dyDescent="0.25">
      <c r="A64707">
        <v>1513223</v>
      </c>
      <c r="B64707">
        <v>34</v>
      </c>
      <c r="C64707">
        <v>15252</v>
      </c>
      <c r="D64707">
        <v>70607</v>
      </c>
      <c r="E64707" t="s">
        <v>37425</v>
      </c>
      <c r="F64707">
        <v>1</v>
      </c>
      <c r="G64707" t="s">
        <v>10</v>
      </c>
      <c r="I64707" s="3">
        <v>45094</v>
      </c>
      <c r="J64707" s="4">
        <v>16</v>
      </c>
      <c r="K64707" s="4">
        <v>25</v>
      </c>
      <c r="L64707" s="4">
        <v>28</v>
      </c>
    </row>
    <row r="64708" spans="1:12" x14ac:dyDescent="0.25">
      <c r="A64708">
        <v>1513224</v>
      </c>
      <c r="B64708">
        <v>34</v>
      </c>
      <c r="C64708">
        <v>10270</v>
      </c>
      <c r="D64708">
        <v>70610</v>
      </c>
      <c r="E64708" t="s">
        <v>37426</v>
      </c>
      <c r="F64708">
        <v>1</v>
      </c>
      <c r="G64708" t="s">
        <v>10</v>
      </c>
      <c r="I64708" s="3">
        <v>45094</v>
      </c>
      <c r="J64708" s="4">
        <v>16</v>
      </c>
      <c r="K64708" s="4">
        <v>25</v>
      </c>
      <c r="L64708" s="4">
        <v>29</v>
      </c>
    </row>
    <row r="64709" spans="1:12" x14ac:dyDescent="0.25">
      <c r="A64709">
        <v>1513225</v>
      </c>
      <c r="B64709">
        <v>34</v>
      </c>
      <c r="C64709">
        <v>8647</v>
      </c>
      <c r="D64709">
        <v>70608</v>
      </c>
      <c r="E64709" t="s">
        <v>37426</v>
      </c>
      <c r="F64709">
        <v>1</v>
      </c>
      <c r="G64709" t="s">
        <v>10</v>
      </c>
      <c r="I64709" s="3">
        <v>45094</v>
      </c>
      <c r="J64709" s="4">
        <v>16</v>
      </c>
      <c r="K64709" s="4">
        <v>25</v>
      </c>
      <c r="L64709" s="4">
        <v>29</v>
      </c>
    </row>
    <row r="64710" spans="1:12" x14ac:dyDescent="0.25">
      <c r="A64710">
        <v>1513226</v>
      </c>
      <c r="B64710">
        <v>34</v>
      </c>
      <c r="C64710">
        <v>14602</v>
      </c>
      <c r="D64710">
        <v>70609</v>
      </c>
      <c r="E64710" t="s">
        <v>37426</v>
      </c>
      <c r="F64710">
        <v>1</v>
      </c>
      <c r="G64710" t="s">
        <v>10</v>
      </c>
      <c r="I64710" s="3">
        <v>45094</v>
      </c>
      <c r="J64710" s="4">
        <v>16</v>
      </c>
      <c r="K64710" s="4">
        <v>25</v>
      </c>
      <c r="L64710" s="4">
        <v>29</v>
      </c>
    </row>
    <row r="64711" spans="1:12" x14ac:dyDescent="0.25">
      <c r="A64711">
        <v>1513227</v>
      </c>
      <c r="B64711">
        <v>40</v>
      </c>
      <c r="C64711">
        <v>13300</v>
      </c>
      <c r="D64711">
        <v>70605</v>
      </c>
      <c r="E64711" t="s">
        <v>37426</v>
      </c>
      <c r="F64711">
        <v>1</v>
      </c>
      <c r="G64711" t="s">
        <v>10</v>
      </c>
      <c r="I64711" s="3">
        <v>45094</v>
      </c>
      <c r="J64711" s="4">
        <v>16</v>
      </c>
      <c r="K64711" s="4">
        <v>25</v>
      </c>
      <c r="L64711" s="4">
        <v>29</v>
      </c>
    </row>
    <row r="64712" spans="1:12" x14ac:dyDescent="0.25">
      <c r="A64712">
        <v>1513228</v>
      </c>
      <c r="B64712">
        <v>40</v>
      </c>
      <c r="C64712">
        <v>8920</v>
      </c>
      <c r="D64712">
        <v>0</v>
      </c>
      <c r="E64712" t="s">
        <v>37426</v>
      </c>
      <c r="F64712">
        <v>1</v>
      </c>
      <c r="G64712" t="s">
        <v>10</v>
      </c>
      <c r="I64712" s="3">
        <v>45094</v>
      </c>
      <c r="J64712" s="4">
        <v>16</v>
      </c>
      <c r="K64712" s="4">
        <v>25</v>
      </c>
      <c r="L64712" s="4">
        <v>29</v>
      </c>
    </row>
    <row r="64713" spans="1:12" x14ac:dyDescent="0.25">
      <c r="A64713">
        <v>1513229</v>
      </c>
      <c r="B64713">
        <v>34</v>
      </c>
      <c r="C64713">
        <v>5889</v>
      </c>
      <c r="D64713">
        <v>0</v>
      </c>
      <c r="E64713" t="s">
        <v>37426</v>
      </c>
      <c r="F64713">
        <v>1</v>
      </c>
      <c r="G64713" t="s">
        <v>10</v>
      </c>
      <c r="I64713" s="3">
        <v>45094</v>
      </c>
      <c r="J64713" s="4">
        <v>16</v>
      </c>
      <c r="K64713" s="4">
        <v>25</v>
      </c>
      <c r="L64713" s="4">
        <v>30</v>
      </c>
    </row>
    <row r="64714" spans="1:12" x14ac:dyDescent="0.25">
      <c r="A64714">
        <v>1513230</v>
      </c>
      <c r="B64714">
        <v>34</v>
      </c>
      <c r="C64714">
        <v>14884</v>
      </c>
      <c r="D64714">
        <v>70583</v>
      </c>
      <c r="E64714" t="s">
        <v>37427</v>
      </c>
      <c r="F64714">
        <v>1</v>
      </c>
      <c r="G64714" t="s">
        <v>10</v>
      </c>
      <c r="I64714" s="3">
        <v>45094</v>
      </c>
      <c r="J64714" s="4">
        <v>16</v>
      </c>
      <c r="K64714" s="4">
        <v>25</v>
      </c>
      <c r="L64714" s="4">
        <v>30</v>
      </c>
    </row>
    <row r="64715" spans="1:12" x14ac:dyDescent="0.25">
      <c r="A64715">
        <v>1513231</v>
      </c>
      <c r="B64715">
        <v>34</v>
      </c>
      <c r="C64715">
        <v>11889</v>
      </c>
      <c r="D64715">
        <v>0</v>
      </c>
      <c r="E64715" t="s">
        <v>37427</v>
      </c>
      <c r="F64715">
        <v>1</v>
      </c>
      <c r="G64715" t="s">
        <v>10</v>
      </c>
      <c r="I64715" s="3">
        <v>45094</v>
      </c>
      <c r="J64715" s="4">
        <v>16</v>
      </c>
      <c r="K64715" s="4">
        <v>25</v>
      </c>
      <c r="L64715" s="4">
        <v>30</v>
      </c>
    </row>
    <row r="64716" spans="1:12" x14ac:dyDescent="0.25">
      <c r="A64716">
        <v>1513232</v>
      </c>
      <c r="B64716">
        <v>40</v>
      </c>
      <c r="C64716">
        <v>10566</v>
      </c>
      <c r="D64716">
        <v>0</v>
      </c>
      <c r="E64716" t="s">
        <v>37428</v>
      </c>
      <c r="F64716">
        <v>1</v>
      </c>
      <c r="G64716" t="s">
        <v>10</v>
      </c>
      <c r="I64716" s="3">
        <v>45094</v>
      </c>
      <c r="J64716" s="4">
        <v>16</v>
      </c>
      <c r="K64716" s="4">
        <v>25</v>
      </c>
      <c r="L64716" s="4">
        <v>31</v>
      </c>
    </row>
    <row r="64717" spans="1:12" x14ac:dyDescent="0.25">
      <c r="A64717">
        <v>1513233</v>
      </c>
      <c r="B64717">
        <v>34</v>
      </c>
      <c r="C64717">
        <v>9588</v>
      </c>
      <c r="D64717">
        <v>70604</v>
      </c>
      <c r="E64717" t="s">
        <v>37429</v>
      </c>
      <c r="F64717">
        <v>1</v>
      </c>
      <c r="G64717" t="s">
        <v>10</v>
      </c>
      <c r="I64717" s="3">
        <v>45094</v>
      </c>
      <c r="J64717" s="4">
        <v>16</v>
      </c>
      <c r="K64717" s="4">
        <v>25</v>
      </c>
      <c r="L64717" s="4">
        <v>33</v>
      </c>
    </row>
    <row r="64718" spans="1:12" x14ac:dyDescent="0.25">
      <c r="A64718">
        <v>1513234</v>
      </c>
      <c r="B64718">
        <v>34</v>
      </c>
      <c r="C64718">
        <v>15252</v>
      </c>
      <c r="D64718">
        <v>70607</v>
      </c>
      <c r="E64718" t="s">
        <v>37429</v>
      </c>
      <c r="F64718">
        <v>1</v>
      </c>
      <c r="G64718" t="s">
        <v>10</v>
      </c>
      <c r="I64718" s="3">
        <v>45094</v>
      </c>
      <c r="J64718" s="4">
        <v>16</v>
      </c>
      <c r="K64718" s="4">
        <v>25</v>
      </c>
      <c r="L64718" s="4">
        <v>33</v>
      </c>
    </row>
    <row r="64719" spans="1:12" x14ac:dyDescent="0.25">
      <c r="A64719">
        <v>1513235</v>
      </c>
      <c r="B64719">
        <v>34</v>
      </c>
      <c r="C64719">
        <v>17287</v>
      </c>
      <c r="D64719">
        <v>0</v>
      </c>
      <c r="E64719" t="s">
        <v>37429</v>
      </c>
      <c r="F64719">
        <v>1</v>
      </c>
      <c r="G64719" t="s">
        <v>10</v>
      </c>
      <c r="I64719" s="3">
        <v>45094</v>
      </c>
      <c r="J64719" s="4">
        <v>16</v>
      </c>
      <c r="K64719" s="4">
        <v>25</v>
      </c>
      <c r="L64719" s="4">
        <v>33</v>
      </c>
    </row>
    <row r="64720" spans="1:12" x14ac:dyDescent="0.25">
      <c r="A64720">
        <v>1513236</v>
      </c>
      <c r="B64720">
        <v>34</v>
      </c>
      <c r="C64720">
        <v>14602</v>
      </c>
      <c r="D64720">
        <v>70609</v>
      </c>
      <c r="E64720" t="s">
        <v>37430</v>
      </c>
      <c r="F64720">
        <v>1</v>
      </c>
      <c r="G64720" t="s">
        <v>10</v>
      </c>
      <c r="I64720" s="3">
        <v>45094</v>
      </c>
      <c r="J64720" s="4">
        <v>16</v>
      </c>
      <c r="K64720" s="4">
        <v>25</v>
      </c>
      <c r="L64720" s="4">
        <v>34</v>
      </c>
    </row>
    <row r="64721" spans="1:12" x14ac:dyDescent="0.25">
      <c r="A64721">
        <v>1513237</v>
      </c>
      <c r="B64721">
        <v>34</v>
      </c>
      <c r="C64721">
        <v>10270</v>
      </c>
      <c r="D64721">
        <v>70610</v>
      </c>
      <c r="E64721" t="s">
        <v>37430</v>
      </c>
      <c r="F64721">
        <v>1</v>
      </c>
      <c r="G64721" t="s">
        <v>10</v>
      </c>
      <c r="I64721" s="3">
        <v>45094</v>
      </c>
      <c r="J64721" s="4">
        <v>16</v>
      </c>
      <c r="K64721" s="4">
        <v>25</v>
      </c>
      <c r="L64721" s="4">
        <v>34</v>
      </c>
    </row>
    <row r="64722" spans="1:12" x14ac:dyDescent="0.25">
      <c r="A64722">
        <v>1513238</v>
      </c>
      <c r="B64722">
        <v>40</v>
      </c>
      <c r="C64722">
        <v>13300</v>
      </c>
      <c r="D64722">
        <v>70605</v>
      </c>
      <c r="E64722" t="s">
        <v>37430</v>
      </c>
      <c r="F64722">
        <v>1</v>
      </c>
      <c r="G64722" t="s">
        <v>10</v>
      </c>
      <c r="I64722" s="3">
        <v>45094</v>
      </c>
      <c r="J64722" s="4">
        <v>16</v>
      </c>
      <c r="K64722" s="4">
        <v>25</v>
      </c>
      <c r="L64722" s="4">
        <v>34</v>
      </c>
    </row>
    <row r="64723" spans="1:12" x14ac:dyDescent="0.25">
      <c r="A64723">
        <v>1513239</v>
      </c>
      <c r="B64723">
        <v>34</v>
      </c>
      <c r="C64723">
        <v>5889</v>
      </c>
      <c r="D64723">
        <v>0</v>
      </c>
      <c r="E64723" t="s">
        <v>37430</v>
      </c>
      <c r="F64723">
        <v>1</v>
      </c>
      <c r="G64723" t="s">
        <v>10</v>
      </c>
      <c r="I64723" s="3">
        <v>45094</v>
      </c>
      <c r="J64723" s="4">
        <v>16</v>
      </c>
      <c r="K64723" s="4">
        <v>25</v>
      </c>
      <c r="L64723" s="4">
        <v>34</v>
      </c>
    </row>
    <row r="64724" spans="1:12" x14ac:dyDescent="0.25">
      <c r="A64724">
        <v>1513240</v>
      </c>
      <c r="B64724">
        <v>34</v>
      </c>
      <c r="C64724">
        <v>8647</v>
      </c>
      <c r="D64724">
        <v>70608</v>
      </c>
      <c r="E64724" t="s">
        <v>37431</v>
      </c>
      <c r="F64724">
        <v>1</v>
      </c>
      <c r="G64724" t="s">
        <v>10</v>
      </c>
      <c r="I64724" s="3">
        <v>45094</v>
      </c>
      <c r="J64724" s="4">
        <v>16</v>
      </c>
      <c r="K64724" s="4">
        <v>25</v>
      </c>
      <c r="L64724" s="4">
        <v>35</v>
      </c>
    </row>
    <row r="64725" spans="1:12" x14ac:dyDescent="0.25">
      <c r="A64725">
        <v>1513241</v>
      </c>
      <c r="B64725">
        <v>34</v>
      </c>
      <c r="C64725">
        <v>14884</v>
      </c>
      <c r="D64725">
        <v>70583</v>
      </c>
      <c r="E64725" t="s">
        <v>37431</v>
      </c>
      <c r="F64725">
        <v>1</v>
      </c>
      <c r="G64725" t="s">
        <v>10</v>
      </c>
      <c r="I64725" s="3">
        <v>45094</v>
      </c>
      <c r="J64725" s="4">
        <v>16</v>
      </c>
      <c r="K64725" s="4">
        <v>25</v>
      </c>
      <c r="L64725" s="4">
        <v>35</v>
      </c>
    </row>
    <row r="64726" spans="1:12" x14ac:dyDescent="0.25">
      <c r="A64726">
        <v>1513242</v>
      </c>
      <c r="B64726">
        <v>34</v>
      </c>
      <c r="C64726">
        <v>10773</v>
      </c>
      <c r="D64726">
        <v>70611</v>
      </c>
      <c r="E64726" t="s">
        <v>37432</v>
      </c>
      <c r="F64726">
        <v>1</v>
      </c>
      <c r="G64726" t="s">
        <v>10</v>
      </c>
      <c r="I64726" s="3">
        <v>45094</v>
      </c>
      <c r="J64726" s="4">
        <v>16</v>
      </c>
      <c r="K64726" s="4">
        <v>25</v>
      </c>
      <c r="L64726" s="4">
        <v>36</v>
      </c>
    </row>
    <row r="64727" spans="1:12" x14ac:dyDescent="0.25">
      <c r="A64727">
        <v>1513243</v>
      </c>
      <c r="B64727">
        <v>40</v>
      </c>
      <c r="C64727">
        <v>10566</v>
      </c>
      <c r="D64727">
        <v>0</v>
      </c>
      <c r="E64727" t="s">
        <v>37432</v>
      </c>
      <c r="F64727">
        <v>1</v>
      </c>
      <c r="G64727" t="s">
        <v>10</v>
      </c>
      <c r="I64727" s="3">
        <v>45094</v>
      </c>
      <c r="J64727" s="4">
        <v>16</v>
      </c>
      <c r="K64727" s="4">
        <v>25</v>
      </c>
      <c r="L64727" s="4">
        <v>36</v>
      </c>
    </row>
    <row r="64728" spans="1:12" x14ac:dyDescent="0.25">
      <c r="A64728">
        <v>1513244</v>
      </c>
      <c r="B64728">
        <v>34</v>
      </c>
      <c r="C64728">
        <v>15252</v>
      </c>
      <c r="D64728">
        <v>70607</v>
      </c>
      <c r="E64728" t="s">
        <v>37433</v>
      </c>
      <c r="F64728">
        <v>1</v>
      </c>
      <c r="G64728" t="s">
        <v>10</v>
      </c>
      <c r="I64728" s="3">
        <v>45094</v>
      </c>
      <c r="J64728" s="4">
        <v>16</v>
      </c>
      <c r="K64728" s="4">
        <v>25</v>
      </c>
      <c r="L64728" s="4">
        <v>38</v>
      </c>
    </row>
    <row r="64729" spans="1:12" x14ac:dyDescent="0.25">
      <c r="A64729">
        <v>1513245</v>
      </c>
      <c r="B64729">
        <v>34</v>
      </c>
      <c r="C64729">
        <v>17287</v>
      </c>
      <c r="D64729">
        <v>0</v>
      </c>
      <c r="E64729" t="s">
        <v>37433</v>
      </c>
      <c r="F64729">
        <v>1</v>
      </c>
      <c r="G64729" t="s">
        <v>10</v>
      </c>
      <c r="I64729" s="3">
        <v>45094</v>
      </c>
      <c r="J64729" s="4">
        <v>16</v>
      </c>
      <c r="K64729" s="4">
        <v>25</v>
      </c>
      <c r="L64729" s="4">
        <v>38</v>
      </c>
    </row>
    <row r="64730" spans="1:12" x14ac:dyDescent="0.25">
      <c r="A64730">
        <v>1513246</v>
      </c>
      <c r="B64730">
        <v>40</v>
      </c>
      <c r="C64730">
        <v>8920</v>
      </c>
      <c r="D64730">
        <v>0</v>
      </c>
      <c r="E64730" t="s">
        <v>37433</v>
      </c>
      <c r="F64730">
        <v>1</v>
      </c>
      <c r="G64730" t="s">
        <v>10</v>
      </c>
      <c r="I64730" s="3">
        <v>45094</v>
      </c>
      <c r="J64730" s="4">
        <v>16</v>
      </c>
      <c r="K64730" s="4">
        <v>25</v>
      </c>
      <c r="L64730" s="4">
        <v>38</v>
      </c>
    </row>
    <row r="64731" spans="1:12" x14ac:dyDescent="0.25">
      <c r="A64731">
        <v>1513247</v>
      </c>
      <c r="B64731">
        <v>40</v>
      </c>
      <c r="C64731">
        <v>13300</v>
      </c>
      <c r="D64731">
        <v>70605</v>
      </c>
      <c r="E64731" t="s">
        <v>37434</v>
      </c>
      <c r="F64731">
        <v>1</v>
      </c>
      <c r="G64731" t="s">
        <v>10</v>
      </c>
      <c r="I64731" s="3">
        <v>45094</v>
      </c>
      <c r="J64731" s="4">
        <v>16</v>
      </c>
      <c r="K64731" s="4">
        <v>25</v>
      </c>
      <c r="L64731" s="4">
        <v>39</v>
      </c>
    </row>
    <row r="64732" spans="1:12" x14ac:dyDescent="0.25">
      <c r="A64732">
        <v>1513248</v>
      </c>
      <c r="B64732">
        <v>34</v>
      </c>
      <c r="C64732">
        <v>9588</v>
      </c>
      <c r="D64732">
        <v>70604</v>
      </c>
      <c r="E64732" t="s">
        <v>37434</v>
      </c>
      <c r="F64732">
        <v>1</v>
      </c>
      <c r="G64732" t="s">
        <v>10</v>
      </c>
      <c r="I64732" s="3">
        <v>45094</v>
      </c>
      <c r="J64732" s="4">
        <v>16</v>
      </c>
      <c r="K64732" s="4">
        <v>25</v>
      </c>
      <c r="L64732" s="4">
        <v>39</v>
      </c>
    </row>
    <row r="64733" spans="1:12" x14ac:dyDescent="0.25">
      <c r="A64733">
        <v>1513249</v>
      </c>
      <c r="B64733">
        <v>34</v>
      </c>
      <c r="C64733">
        <v>5889</v>
      </c>
      <c r="D64733">
        <v>0</v>
      </c>
      <c r="E64733" t="s">
        <v>37434</v>
      </c>
      <c r="F64733">
        <v>1</v>
      </c>
      <c r="G64733" t="s">
        <v>10</v>
      </c>
      <c r="I64733" s="3">
        <v>45094</v>
      </c>
      <c r="J64733" s="4">
        <v>16</v>
      </c>
      <c r="K64733" s="4">
        <v>25</v>
      </c>
      <c r="L64733" s="4">
        <v>39</v>
      </c>
    </row>
    <row r="64734" spans="1:12" x14ac:dyDescent="0.25">
      <c r="A64734">
        <v>1513250</v>
      </c>
      <c r="B64734">
        <v>34</v>
      </c>
      <c r="C64734">
        <v>14602</v>
      </c>
      <c r="D64734">
        <v>70609</v>
      </c>
      <c r="E64734" t="s">
        <v>37434</v>
      </c>
      <c r="F64734">
        <v>1</v>
      </c>
      <c r="G64734" t="s">
        <v>10</v>
      </c>
      <c r="I64734" s="3">
        <v>45094</v>
      </c>
      <c r="J64734" s="4">
        <v>16</v>
      </c>
      <c r="K64734" s="4">
        <v>25</v>
      </c>
      <c r="L64734" s="4">
        <v>39</v>
      </c>
    </row>
    <row r="64735" spans="1:12" x14ac:dyDescent="0.25">
      <c r="A64735">
        <v>1513251</v>
      </c>
      <c r="B64735">
        <v>34</v>
      </c>
      <c r="C64735">
        <v>10270</v>
      </c>
      <c r="D64735">
        <v>70610</v>
      </c>
      <c r="E64735" t="s">
        <v>37434</v>
      </c>
      <c r="F64735">
        <v>1</v>
      </c>
      <c r="G64735" t="s">
        <v>10</v>
      </c>
      <c r="I64735" s="3">
        <v>45094</v>
      </c>
      <c r="J64735" s="4">
        <v>16</v>
      </c>
      <c r="K64735" s="4">
        <v>25</v>
      </c>
      <c r="L64735" s="4">
        <v>39</v>
      </c>
    </row>
    <row r="64736" spans="1:12" x14ac:dyDescent="0.25">
      <c r="A64736">
        <v>1513252</v>
      </c>
      <c r="B64736">
        <v>34</v>
      </c>
      <c r="C64736">
        <v>14884</v>
      </c>
      <c r="D64736">
        <v>70583</v>
      </c>
      <c r="E64736" t="s">
        <v>37434</v>
      </c>
      <c r="F64736">
        <v>1</v>
      </c>
      <c r="G64736" t="s">
        <v>10</v>
      </c>
      <c r="I64736" s="3">
        <v>45094</v>
      </c>
      <c r="J64736" s="4">
        <v>16</v>
      </c>
      <c r="K64736" s="4">
        <v>25</v>
      </c>
      <c r="L64736" s="4">
        <v>40</v>
      </c>
    </row>
    <row r="64737" spans="1:12" x14ac:dyDescent="0.25">
      <c r="A64737">
        <v>1513253</v>
      </c>
      <c r="B64737">
        <v>40</v>
      </c>
      <c r="C64737">
        <v>10566</v>
      </c>
      <c r="D64737">
        <v>0</v>
      </c>
      <c r="E64737" t="s">
        <v>37435</v>
      </c>
      <c r="F64737">
        <v>1</v>
      </c>
      <c r="G64737" t="s">
        <v>10</v>
      </c>
      <c r="I64737" s="3">
        <v>45094</v>
      </c>
      <c r="J64737" s="4">
        <v>16</v>
      </c>
      <c r="K64737" s="4">
        <v>25</v>
      </c>
      <c r="L64737" s="4">
        <v>41</v>
      </c>
    </row>
    <row r="64738" spans="1:12" x14ac:dyDescent="0.25">
      <c r="A64738">
        <v>1513254</v>
      </c>
      <c r="B64738">
        <v>34</v>
      </c>
      <c r="C64738">
        <v>8647</v>
      </c>
      <c r="D64738">
        <v>70608</v>
      </c>
      <c r="E64738" t="s">
        <v>37435</v>
      </c>
      <c r="F64738">
        <v>1</v>
      </c>
      <c r="G64738" t="s">
        <v>10</v>
      </c>
      <c r="I64738" s="3">
        <v>45094</v>
      </c>
      <c r="J64738" s="4">
        <v>16</v>
      </c>
      <c r="K64738" s="4">
        <v>25</v>
      </c>
      <c r="L64738" s="4">
        <v>41</v>
      </c>
    </row>
    <row r="64739" spans="1:12" x14ac:dyDescent="0.25">
      <c r="A64739">
        <v>1513255</v>
      </c>
      <c r="B64739">
        <v>34</v>
      </c>
      <c r="C64739">
        <v>15252</v>
      </c>
      <c r="D64739">
        <v>70607</v>
      </c>
      <c r="E64739" t="s">
        <v>37436</v>
      </c>
      <c r="F64739">
        <v>1</v>
      </c>
      <c r="G64739" t="s">
        <v>10</v>
      </c>
      <c r="I64739" s="3">
        <v>45094</v>
      </c>
      <c r="J64739" s="4">
        <v>16</v>
      </c>
      <c r="K64739" s="4">
        <v>25</v>
      </c>
      <c r="L64739" s="4">
        <v>43</v>
      </c>
    </row>
    <row r="64740" spans="1:12" x14ac:dyDescent="0.25">
      <c r="A64740">
        <v>1513256</v>
      </c>
      <c r="B64740">
        <v>34</v>
      </c>
      <c r="C64740">
        <v>17287</v>
      </c>
      <c r="D64740">
        <v>0</v>
      </c>
      <c r="E64740" t="s">
        <v>37437</v>
      </c>
      <c r="F64740">
        <v>1</v>
      </c>
      <c r="G64740" t="s">
        <v>10</v>
      </c>
      <c r="I64740" s="3">
        <v>45094</v>
      </c>
      <c r="J64740" s="4">
        <v>16</v>
      </c>
      <c r="K64740" s="4">
        <v>25</v>
      </c>
      <c r="L64740" s="4">
        <v>43</v>
      </c>
    </row>
    <row r="64741" spans="1:12" x14ac:dyDescent="0.25">
      <c r="A64741">
        <v>1513257</v>
      </c>
      <c r="B64741">
        <v>40</v>
      </c>
      <c r="C64741">
        <v>13300</v>
      </c>
      <c r="D64741">
        <v>70605</v>
      </c>
      <c r="E64741" t="s">
        <v>37437</v>
      </c>
      <c r="F64741">
        <v>1</v>
      </c>
      <c r="G64741" t="s">
        <v>10</v>
      </c>
      <c r="I64741" s="3">
        <v>45094</v>
      </c>
      <c r="J64741" s="4">
        <v>16</v>
      </c>
      <c r="K64741" s="4">
        <v>25</v>
      </c>
      <c r="L64741" s="4">
        <v>43</v>
      </c>
    </row>
    <row r="64742" spans="1:12" x14ac:dyDescent="0.25">
      <c r="A64742">
        <v>1513258</v>
      </c>
      <c r="B64742">
        <v>34</v>
      </c>
      <c r="C64742">
        <v>9905</v>
      </c>
      <c r="D64742">
        <v>0</v>
      </c>
      <c r="E64742" t="s">
        <v>37437</v>
      </c>
      <c r="F64742">
        <v>1</v>
      </c>
      <c r="G64742" t="s">
        <v>10</v>
      </c>
      <c r="I64742" s="3">
        <v>45094</v>
      </c>
      <c r="J64742" s="4">
        <v>16</v>
      </c>
      <c r="K64742" s="4">
        <v>25</v>
      </c>
      <c r="L64742" s="4">
        <v>43</v>
      </c>
    </row>
    <row r="64743" spans="1:12" x14ac:dyDescent="0.25">
      <c r="A64743">
        <v>1513259</v>
      </c>
      <c r="B64743">
        <v>34</v>
      </c>
      <c r="C64743">
        <v>14884</v>
      </c>
      <c r="D64743">
        <v>70583</v>
      </c>
      <c r="E64743" t="s">
        <v>37438</v>
      </c>
      <c r="F64743">
        <v>1</v>
      </c>
      <c r="G64743" t="s">
        <v>10</v>
      </c>
      <c r="I64743" s="3">
        <v>45094</v>
      </c>
      <c r="J64743" s="4">
        <v>16</v>
      </c>
      <c r="K64743" s="4">
        <v>25</v>
      </c>
      <c r="L64743" s="4">
        <v>44</v>
      </c>
    </row>
    <row r="64744" spans="1:12" x14ac:dyDescent="0.25">
      <c r="A64744">
        <v>1513260</v>
      </c>
      <c r="B64744">
        <v>34</v>
      </c>
      <c r="C64744">
        <v>10270</v>
      </c>
      <c r="D64744">
        <v>70610</v>
      </c>
      <c r="E64744" t="s">
        <v>37438</v>
      </c>
      <c r="F64744">
        <v>1</v>
      </c>
      <c r="G64744" t="s">
        <v>10</v>
      </c>
      <c r="I64744" s="3">
        <v>45094</v>
      </c>
      <c r="J64744" s="4">
        <v>16</v>
      </c>
      <c r="K64744" s="4">
        <v>25</v>
      </c>
      <c r="L64744" s="4">
        <v>44</v>
      </c>
    </row>
    <row r="64745" spans="1:12" x14ac:dyDescent="0.25">
      <c r="A64745">
        <v>1513261</v>
      </c>
      <c r="B64745">
        <v>40</v>
      </c>
      <c r="C64745">
        <v>10566</v>
      </c>
      <c r="D64745">
        <v>0</v>
      </c>
      <c r="E64745" t="s">
        <v>37439</v>
      </c>
      <c r="F64745">
        <v>1</v>
      </c>
      <c r="G64745" t="s">
        <v>10</v>
      </c>
      <c r="I64745" s="3">
        <v>45094</v>
      </c>
      <c r="J64745" s="4">
        <v>16</v>
      </c>
      <c r="K64745" s="4">
        <v>25</v>
      </c>
      <c r="L64745" s="4">
        <v>45</v>
      </c>
    </row>
    <row r="64746" spans="1:12" x14ac:dyDescent="0.25">
      <c r="A64746">
        <v>1513262</v>
      </c>
      <c r="B64746">
        <v>34</v>
      </c>
      <c r="C64746">
        <v>9588</v>
      </c>
      <c r="D64746">
        <v>70604</v>
      </c>
      <c r="E64746" t="s">
        <v>37439</v>
      </c>
      <c r="F64746">
        <v>1</v>
      </c>
      <c r="G64746" t="s">
        <v>10</v>
      </c>
      <c r="I64746" s="3">
        <v>45094</v>
      </c>
      <c r="J64746" s="4">
        <v>16</v>
      </c>
      <c r="K64746" s="4">
        <v>25</v>
      </c>
      <c r="L64746" s="4">
        <v>45</v>
      </c>
    </row>
    <row r="64747" spans="1:12" x14ac:dyDescent="0.25">
      <c r="A64747">
        <v>1513263</v>
      </c>
      <c r="B64747">
        <v>40</v>
      </c>
      <c r="C64747">
        <v>13300</v>
      </c>
      <c r="D64747">
        <v>70605</v>
      </c>
      <c r="E64747" t="s">
        <v>37440</v>
      </c>
      <c r="F64747">
        <v>1</v>
      </c>
      <c r="G64747" t="s">
        <v>10</v>
      </c>
      <c r="I64747" s="3">
        <v>45094</v>
      </c>
      <c r="J64747" s="4">
        <v>16</v>
      </c>
      <c r="K64747" s="4">
        <v>25</v>
      </c>
      <c r="L64747" s="4">
        <v>47</v>
      </c>
    </row>
    <row r="64748" spans="1:12" x14ac:dyDescent="0.25">
      <c r="A64748">
        <v>1513264</v>
      </c>
      <c r="B64748">
        <v>34</v>
      </c>
      <c r="C64748">
        <v>17287</v>
      </c>
      <c r="D64748">
        <v>0</v>
      </c>
      <c r="E64748" t="s">
        <v>37440</v>
      </c>
      <c r="F64748">
        <v>1</v>
      </c>
      <c r="G64748" t="s">
        <v>10</v>
      </c>
      <c r="I64748" s="3">
        <v>45094</v>
      </c>
      <c r="J64748" s="4">
        <v>16</v>
      </c>
      <c r="K64748" s="4">
        <v>25</v>
      </c>
      <c r="L64748" s="4">
        <v>47</v>
      </c>
    </row>
    <row r="64749" spans="1:12" x14ac:dyDescent="0.25">
      <c r="A64749">
        <v>1513265</v>
      </c>
      <c r="B64749">
        <v>34</v>
      </c>
      <c r="C64749">
        <v>9905</v>
      </c>
      <c r="D64749">
        <v>0</v>
      </c>
      <c r="E64749" t="s">
        <v>37440</v>
      </c>
      <c r="F64749">
        <v>1</v>
      </c>
      <c r="G64749" t="s">
        <v>10</v>
      </c>
      <c r="I64749" s="3">
        <v>45094</v>
      </c>
      <c r="J64749" s="4">
        <v>16</v>
      </c>
      <c r="K64749" s="4">
        <v>25</v>
      </c>
      <c r="L64749" s="4">
        <v>47</v>
      </c>
    </row>
    <row r="64750" spans="1:12" x14ac:dyDescent="0.25">
      <c r="A64750">
        <v>1513266</v>
      </c>
      <c r="B64750">
        <v>34</v>
      </c>
      <c r="C64750">
        <v>14884</v>
      </c>
      <c r="D64750">
        <v>70583</v>
      </c>
      <c r="E64750" t="s">
        <v>37441</v>
      </c>
      <c r="F64750">
        <v>1</v>
      </c>
      <c r="G64750" t="s">
        <v>10</v>
      </c>
      <c r="I64750" s="3">
        <v>45094</v>
      </c>
      <c r="J64750" s="4">
        <v>16</v>
      </c>
      <c r="K64750" s="4">
        <v>25</v>
      </c>
      <c r="L64750" s="4">
        <v>48</v>
      </c>
    </row>
    <row r="64751" spans="1:12" x14ac:dyDescent="0.25">
      <c r="A64751">
        <v>1513267</v>
      </c>
      <c r="B64751">
        <v>40</v>
      </c>
      <c r="C64751">
        <v>10566</v>
      </c>
      <c r="D64751">
        <v>0</v>
      </c>
      <c r="E64751" t="s">
        <v>37442</v>
      </c>
      <c r="F64751">
        <v>1</v>
      </c>
      <c r="G64751" t="s">
        <v>10</v>
      </c>
      <c r="I64751" s="3">
        <v>45094</v>
      </c>
      <c r="J64751" s="4">
        <v>16</v>
      </c>
      <c r="K64751" s="4">
        <v>25</v>
      </c>
      <c r="L64751" s="4">
        <v>49</v>
      </c>
    </row>
    <row r="64752" spans="1:12" x14ac:dyDescent="0.25">
      <c r="A64752">
        <v>1513268</v>
      </c>
      <c r="B64752">
        <v>40</v>
      </c>
      <c r="C64752">
        <v>8920</v>
      </c>
      <c r="D64752">
        <v>0</v>
      </c>
      <c r="E64752" t="s">
        <v>37443</v>
      </c>
      <c r="F64752">
        <v>1</v>
      </c>
      <c r="G64752" t="s">
        <v>10</v>
      </c>
      <c r="I64752" s="3">
        <v>45094</v>
      </c>
      <c r="J64752" s="4">
        <v>16</v>
      </c>
      <c r="K64752" s="4">
        <v>25</v>
      </c>
      <c r="L64752" s="4">
        <v>50</v>
      </c>
    </row>
    <row r="64753" spans="1:12" x14ac:dyDescent="0.25">
      <c r="A64753">
        <v>1513269</v>
      </c>
      <c r="B64753">
        <v>34</v>
      </c>
      <c r="C64753">
        <v>9588</v>
      </c>
      <c r="D64753">
        <v>70604</v>
      </c>
      <c r="E64753" t="s">
        <v>37443</v>
      </c>
      <c r="F64753">
        <v>1</v>
      </c>
      <c r="G64753" t="s">
        <v>10</v>
      </c>
      <c r="I64753" s="3">
        <v>45094</v>
      </c>
      <c r="J64753" s="4">
        <v>16</v>
      </c>
      <c r="K64753" s="4">
        <v>25</v>
      </c>
      <c r="L64753" s="4">
        <v>50</v>
      </c>
    </row>
    <row r="64754" spans="1:12" x14ac:dyDescent="0.25">
      <c r="A64754">
        <v>1513270</v>
      </c>
      <c r="B64754">
        <v>40</v>
      </c>
      <c r="C64754">
        <v>13300</v>
      </c>
      <c r="D64754">
        <v>70605</v>
      </c>
      <c r="E64754" t="s">
        <v>37443</v>
      </c>
      <c r="F64754">
        <v>1</v>
      </c>
      <c r="G64754" t="s">
        <v>10</v>
      </c>
      <c r="I64754" s="3">
        <v>45094</v>
      </c>
      <c r="J64754" s="4">
        <v>16</v>
      </c>
      <c r="K64754" s="4">
        <v>25</v>
      </c>
      <c r="L64754" s="4">
        <v>50</v>
      </c>
    </row>
    <row r="64755" spans="1:12" x14ac:dyDescent="0.25">
      <c r="A64755">
        <v>1513271</v>
      </c>
      <c r="B64755">
        <v>34</v>
      </c>
      <c r="C64755">
        <v>9905</v>
      </c>
      <c r="D64755">
        <v>0</v>
      </c>
      <c r="E64755" t="s">
        <v>37444</v>
      </c>
      <c r="F64755">
        <v>1</v>
      </c>
      <c r="G64755" t="s">
        <v>10</v>
      </c>
      <c r="I64755" s="3">
        <v>45094</v>
      </c>
      <c r="J64755" s="4">
        <v>16</v>
      </c>
      <c r="K64755" s="4">
        <v>25</v>
      </c>
      <c r="L64755" s="4">
        <v>51</v>
      </c>
    </row>
    <row r="64756" spans="1:12" x14ac:dyDescent="0.25">
      <c r="A64756">
        <v>1513272</v>
      </c>
      <c r="B64756">
        <v>34</v>
      </c>
      <c r="C64756">
        <v>17287</v>
      </c>
      <c r="D64756">
        <v>0</v>
      </c>
      <c r="E64756" t="s">
        <v>37444</v>
      </c>
      <c r="F64756">
        <v>1</v>
      </c>
      <c r="G64756" t="s">
        <v>10</v>
      </c>
      <c r="I64756" s="3">
        <v>45094</v>
      </c>
      <c r="J64756" s="4">
        <v>16</v>
      </c>
      <c r="K64756" s="4">
        <v>25</v>
      </c>
      <c r="L64756" s="4">
        <v>51</v>
      </c>
    </row>
    <row r="64757" spans="1:12" x14ac:dyDescent="0.25">
      <c r="A64757">
        <v>1513273</v>
      </c>
      <c r="B64757">
        <v>40</v>
      </c>
      <c r="C64757">
        <v>10566</v>
      </c>
      <c r="D64757">
        <v>0</v>
      </c>
      <c r="E64757" t="s">
        <v>37445</v>
      </c>
      <c r="F64757">
        <v>1</v>
      </c>
      <c r="G64757" t="s">
        <v>10</v>
      </c>
      <c r="I64757" s="3">
        <v>45094</v>
      </c>
      <c r="J64757" s="4">
        <v>16</v>
      </c>
      <c r="K64757" s="4">
        <v>25</v>
      </c>
      <c r="L64757" s="4">
        <v>53</v>
      </c>
    </row>
    <row r="64758" spans="1:12" x14ac:dyDescent="0.25">
      <c r="A64758">
        <v>1513274</v>
      </c>
      <c r="B64758">
        <v>40</v>
      </c>
      <c r="C64758">
        <v>8920</v>
      </c>
      <c r="D64758">
        <v>0</v>
      </c>
      <c r="E64758" t="s">
        <v>37445</v>
      </c>
      <c r="F64758">
        <v>1</v>
      </c>
      <c r="G64758" t="s">
        <v>10</v>
      </c>
      <c r="I64758" s="3">
        <v>45094</v>
      </c>
      <c r="J64758" s="4">
        <v>16</v>
      </c>
      <c r="K64758" s="4">
        <v>25</v>
      </c>
      <c r="L64758" s="4">
        <v>53</v>
      </c>
    </row>
    <row r="64759" spans="1:12" x14ac:dyDescent="0.25">
      <c r="A64759">
        <v>1513275</v>
      </c>
      <c r="B64759">
        <v>34</v>
      </c>
      <c r="C64759">
        <v>9905</v>
      </c>
      <c r="D64759">
        <v>0</v>
      </c>
      <c r="E64759" t="s">
        <v>37446</v>
      </c>
      <c r="F64759">
        <v>1</v>
      </c>
      <c r="G64759" t="s">
        <v>10</v>
      </c>
      <c r="I64759" s="3">
        <v>45094</v>
      </c>
      <c r="J64759" s="4">
        <v>16</v>
      </c>
      <c r="K64759" s="4">
        <v>25</v>
      </c>
      <c r="L64759" s="4">
        <v>54</v>
      </c>
    </row>
    <row r="64760" spans="1:12" x14ac:dyDescent="0.25">
      <c r="A64760">
        <v>1513276</v>
      </c>
      <c r="B64760">
        <v>34</v>
      </c>
      <c r="C64760">
        <v>9588</v>
      </c>
      <c r="D64760">
        <v>70604</v>
      </c>
      <c r="E64760" t="s">
        <v>37446</v>
      </c>
      <c r="F64760">
        <v>1</v>
      </c>
      <c r="G64760" t="s">
        <v>10</v>
      </c>
      <c r="I64760" s="3">
        <v>45094</v>
      </c>
      <c r="J64760" s="4">
        <v>16</v>
      </c>
      <c r="K64760" s="4">
        <v>25</v>
      </c>
      <c r="L64760" s="4">
        <v>55</v>
      </c>
    </row>
    <row r="64761" spans="1:12" x14ac:dyDescent="0.25">
      <c r="A64761">
        <v>1513277</v>
      </c>
      <c r="B64761">
        <v>34</v>
      </c>
      <c r="C64761">
        <v>17287</v>
      </c>
      <c r="D64761">
        <v>0</v>
      </c>
      <c r="E64761" t="s">
        <v>37447</v>
      </c>
      <c r="F64761">
        <v>1</v>
      </c>
      <c r="G64761" t="s">
        <v>10</v>
      </c>
      <c r="I64761" s="3">
        <v>45094</v>
      </c>
      <c r="J64761" s="4">
        <v>16</v>
      </c>
      <c r="K64761" s="4">
        <v>25</v>
      </c>
      <c r="L64761" s="4">
        <v>55</v>
      </c>
    </row>
    <row r="64762" spans="1:12" x14ac:dyDescent="0.25">
      <c r="A64762">
        <v>1513278</v>
      </c>
      <c r="B64762">
        <v>34</v>
      </c>
      <c r="C64762">
        <v>11889</v>
      </c>
      <c r="D64762">
        <v>70613</v>
      </c>
      <c r="E64762" t="s">
        <v>37448</v>
      </c>
      <c r="F64762">
        <v>1</v>
      </c>
      <c r="G64762" t="s">
        <v>10</v>
      </c>
      <c r="I64762" s="3">
        <v>45094</v>
      </c>
      <c r="J64762" s="4">
        <v>16</v>
      </c>
      <c r="K64762" s="4">
        <v>25</v>
      </c>
      <c r="L64762" s="4">
        <v>56</v>
      </c>
    </row>
    <row r="64763" spans="1:12" x14ac:dyDescent="0.25">
      <c r="A64763">
        <v>1513279</v>
      </c>
      <c r="B64763">
        <v>40</v>
      </c>
      <c r="C64763">
        <v>10566</v>
      </c>
      <c r="D64763">
        <v>0</v>
      </c>
      <c r="E64763" t="s">
        <v>37449</v>
      </c>
      <c r="F64763">
        <v>1</v>
      </c>
      <c r="G64763" t="s">
        <v>10</v>
      </c>
      <c r="I64763" s="3">
        <v>45094</v>
      </c>
      <c r="J64763" s="4">
        <v>16</v>
      </c>
      <c r="K64763" s="4">
        <v>25</v>
      </c>
      <c r="L64763" s="4">
        <v>57</v>
      </c>
    </row>
    <row r="64764" spans="1:12" x14ac:dyDescent="0.25">
      <c r="A64764">
        <v>1513280</v>
      </c>
      <c r="B64764">
        <v>40</v>
      </c>
      <c r="C64764">
        <v>8920</v>
      </c>
      <c r="D64764">
        <v>70612</v>
      </c>
      <c r="E64764" t="s">
        <v>37449</v>
      </c>
      <c r="F64764">
        <v>1</v>
      </c>
      <c r="G64764" t="s">
        <v>10</v>
      </c>
      <c r="I64764" s="3">
        <v>45094</v>
      </c>
      <c r="J64764" s="4">
        <v>16</v>
      </c>
      <c r="K64764" s="4">
        <v>25</v>
      </c>
      <c r="L64764" s="4">
        <v>57</v>
      </c>
    </row>
    <row r="64765" spans="1:12" x14ac:dyDescent="0.25">
      <c r="A64765">
        <v>1513281</v>
      </c>
      <c r="B64765">
        <v>34</v>
      </c>
      <c r="C64765">
        <v>10270</v>
      </c>
      <c r="D64765">
        <v>70610</v>
      </c>
      <c r="E64765" t="s">
        <v>37449</v>
      </c>
      <c r="F64765">
        <v>1</v>
      </c>
      <c r="G64765" t="s">
        <v>10</v>
      </c>
      <c r="I64765" s="3">
        <v>45094</v>
      </c>
      <c r="J64765" s="4">
        <v>16</v>
      </c>
      <c r="K64765" s="4">
        <v>25</v>
      </c>
      <c r="L64765" s="4">
        <v>57</v>
      </c>
    </row>
    <row r="64766" spans="1:12" x14ac:dyDescent="0.25">
      <c r="A64766">
        <v>1513282</v>
      </c>
      <c r="B64766">
        <v>34</v>
      </c>
      <c r="C64766">
        <v>9905</v>
      </c>
      <c r="D64766">
        <v>0</v>
      </c>
      <c r="E64766" t="s">
        <v>37450</v>
      </c>
      <c r="F64766">
        <v>1</v>
      </c>
      <c r="G64766" t="s">
        <v>10</v>
      </c>
      <c r="I64766" s="3">
        <v>45094</v>
      </c>
      <c r="J64766" s="4">
        <v>16</v>
      </c>
      <c r="K64766" s="4">
        <v>25</v>
      </c>
      <c r="L64766" s="4">
        <v>58</v>
      </c>
    </row>
    <row r="64767" spans="1:12" x14ac:dyDescent="0.25">
      <c r="A64767">
        <v>1513283</v>
      </c>
      <c r="B64767">
        <v>34</v>
      </c>
      <c r="C64767">
        <v>17287</v>
      </c>
      <c r="D64767">
        <v>0</v>
      </c>
      <c r="E64767" t="s">
        <v>37451</v>
      </c>
      <c r="F64767">
        <v>1</v>
      </c>
      <c r="G64767" t="s">
        <v>10</v>
      </c>
      <c r="I64767" s="3">
        <v>45094</v>
      </c>
      <c r="J64767" s="4">
        <v>16</v>
      </c>
      <c r="K64767" s="4">
        <v>26</v>
      </c>
      <c r="L64767" s="4">
        <v>0</v>
      </c>
    </row>
    <row r="64768" spans="1:12" x14ac:dyDescent="0.25">
      <c r="A64768">
        <v>1513284</v>
      </c>
      <c r="B64768">
        <v>40</v>
      </c>
      <c r="C64768">
        <v>8920</v>
      </c>
      <c r="D64768">
        <v>70612</v>
      </c>
      <c r="E64768" t="s">
        <v>37451</v>
      </c>
      <c r="F64768">
        <v>1</v>
      </c>
      <c r="G64768" t="s">
        <v>10</v>
      </c>
      <c r="I64768" s="3">
        <v>45094</v>
      </c>
      <c r="J64768" s="4">
        <v>16</v>
      </c>
      <c r="K64768" s="4">
        <v>26</v>
      </c>
      <c r="L64768" s="4">
        <v>1</v>
      </c>
    </row>
    <row r="64769" spans="1:12" x14ac:dyDescent="0.25">
      <c r="A64769">
        <v>1513285</v>
      </c>
      <c r="B64769">
        <v>34</v>
      </c>
      <c r="C64769">
        <v>10773</v>
      </c>
      <c r="D64769">
        <v>70611</v>
      </c>
      <c r="E64769" t="s">
        <v>37452</v>
      </c>
      <c r="F64769">
        <v>1</v>
      </c>
      <c r="G64769" t="s">
        <v>10</v>
      </c>
      <c r="I64769" s="3">
        <v>45094</v>
      </c>
      <c r="J64769" s="4">
        <v>16</v>
      </c>
      <c r="K64769" s="4">
        <v>26</v>
      </c>
      <c r="L64769" s="4">
        <v>1</v>
      </c>
    </row>
    <row r="64770" spans="1:12" x14ac:dyDescent="0.25">
      <c r="A64770">
        <v>1513286</v>
      </c>
      <c r="B64770">
        <v>34</v>
      </c>
      <c r="C64770">
        <v>9905</v>
      </c>
      <c r="D64770">
        <v>0</v>
      </c>
      <c r="E64770" t="s">
        <v>37452</v>
      </c>
      <c r="F64770">
        <v>1</v>
      </c>
      <c r="G64770" t="s">
        <v>10</v>
      </c>
      <c r="I64770" s="3">
        <v>45094</v>
      </c>
      <c r="J64770" s="4">
        <v>16</v>
      </c>
      <c r="K64770" s="4">
        <v>26</v>
      </c>
      <c r="L64770" s="4">
        <v>1</v>
      </c>
    </row>
    <row r="64771" spans="1:12" x14ac:dyDescent="0.25">
      <c r="A64771">
        <v>1513287</v>
      </c>
      <c r="B64771">
        <v>34</v>
      </c>
      <c r="C64771">
        <v>9588</v>
      </c>
      <c r="D64771">
        <v>70604</v>
      </c>
      <c r="E64771" t="s">
        <v>37452</v>
      </c>
      <c r="F64771">
        <v>1</v>
      </c>
      <c r="G64771" t="s">
        <v>10</v>
      </c>
      <c r="I64771" s="3">
        <v>45094</v>
      </c>
      <c r="J64771" s="4">
        <v>16</v>
      </c>
      <c r="K64771" s="4">
        <v>26</v>
      </c>
      <c r="L64771" s="4">
        <v>1</v>
      </c>
    </row>
    <row r="64772" spans="1:12" x14ac:dyDescent="0.25">
      <c r="A64772">
        <v>1513288</v>
      </c>
      <c r="B64772">
        <v>40</v>
      </c>
      <c r="C64772">
        <v>10566</v>
      </c>
      <c r="D64772">
        <v>0</v>
      </c>
      <c r="E64772" t="s">
        <v>37453</v>
      </c>
      <c r="F64772">
        <v>1</v>
      </c>
      <c r="G64772" t="s">
        <v>10</v>
      </c>
      <c r="I64772" s="3">
        <v>45094</v>
      </c>
      <c r="J64772" s="4">
        <v>16</v>
      </c>
      <c r="K64772" s="4">
        <v>26</v>
      </c>
      <c r="L64772" s="4">
        <v>3</v>
      </c>
    </row>
    <row r="64773" spans="1:12" x14ac:dyDescent="0.25">
      <c r="A64773">
        <v>1513289</v>
      </c>
      <c r="B64773">
        <v>34</v>
      </c>
      <c r="C64773">
        <v>17287</v>
      </c>
      <c r="D64773">
        <v>0</v>
      </c>
      <c r="E64773" t="s">
        <v>37453</v>
      </c>
      <c r="F64773">
        <v>1</v>
      </c>
      <c r="G64773" t="s">
        <v>10</v>
      </c>
      <c r="I64773" s="3">
        <v>45094</v>
      </c>
      <c r="J64773" s="4">
        <v>16</v>
      </c>
      <c r="K64773" s="4">
        <v>26</v>
      </c>
      <c r="L64773" s="4">
        <v>3</v>
      </c>
    </row>
    <row r="64774" spans="1:12" x14ac:dyDescent="0.25">
      <c r="A64774">
        <v>1513290</v>
      </c>
      <c r="B64774">
        <v>34</v>
      </c>
      <c r="C64774">
        <v>10270</v>
      </c>
      <c r="D64774">
        <v>70610</v>
      </c>
      <c r="E64774" t="s">
        <v>37454</v>
      </c>
      <c r="F64774">
        <v>1</v>
      </c>
      <c r="G64774" t="s">
        <v>10</v>
      </c>
      <c r="I64774" s="3">
        <v>45094</v>
      </c>
      <c r="J64774" s="4">
        <v>16</v>
      </c>
      <c r="K64774" s="4">
        <v>26</v>
      </c>
      <c r="L64774" s="4">
        <v>4</v>
      </c>
    </row>
    <row r="64775" spans="1:12" x14ac:dyDescent="0.25">
      <c r="A64775">
        <v>1513291</v>
      </c>
      <c r="B64775">
        <v>34</v>
      </c>
      <c r="C64775">
        <v>11889</v>
      </c>
      <c r="D64775">
        <v>70613</v>
      </c>
      <c r="E64775" t="s">
        <v>37454</v>
      </c>
      <c r="F64775">
        <v>1</v>
      </c>
      <c r="G64775" t="s">
        <v>10</v>
      </c>
      <c r="I64775" s="3">
        <v>45094</v>
      </c>
      <c r="J64775" s="4">
        <v>16</v>
      </c>
      <c r="K64775" s="4">
        <v>26</v>
      </c>
      <c r="L64775" s="4">
        <v>4</v>
      </c>
    </row>
    <row r="64776" spans="1:12" x14ac:dyDescent="0.25">
      <c r="A64776">
        <v>1513292</v>
      </c>
      <c r="B64776">
        <v>40</v>
      </c>
      <c r="C64776">
        <v>8920</v>
      </c>
      <c r="D64776">
        <v>70612</v>
      </c>
      <c r="E64776" t="s">
        <v>37454</v>
      </c>
      <c r="F64776">
        <v>1</v>
      </c>
      <c r="G64776" t="s">
        <v>10</v>
      </c>
      <c r="I64776" s="3">
        <v>45094</v>
      </c>
      <c r="J64776" s="4">
        <v>16</v>
      </c>
      <c r="K64776" s="4">
        <v>26</v>
      </c>
      <c r="L64776" s="4">
        <v>4</v>
      </c>
    </row>
    <row r="64777" spans="1:12" x14ac:dyDescent="0.25">
      <c r="A64777">
        <v>1513293</v>
      </c>
      <c r="B64777">
        <v>34</v>
      </c>
      <c r="C64777">
        <v>9905</v>
      </c>
      <c r="D64777">
        <v>0</v>
      </c>
      <c r="E64777" t="s">
        <v>37454</v>
      </c>
      <c r="F64777">
        <v>1</v>
      </c>
      <c r="G64777" t="s">
        <v>10</v>
      </c>
      <c r="I64777" s="3">
        <v>45094</v>
      </c>
      <c r="J64777" s="4">
        <v>16</v>
      </c>
      <c r="K64777" s="4">
        <v>26</v>
      </c>
      <c r="L64777" s="4">
        <v>4</v>
      </c>
    </row>
    <row r="64778" spans="1:12" x14ac:dyDescent="0.25">
      <c r="A64778">
        <v>1513294</v>
      </c>
      <c r="B64778">
        <v>34</v>
      </c>
      <c r="C64778">
        <v>10773</v>
      </c>
      <c r="D64778">
        <v>70611</v>
      </c>
      <c r="E64778" t="s">
        <v>37455</v>
      </c>
      <c r="F64778">
        <v>1</v>
      </c>
      <c r="G64778" t="s">
        <v>10</v>
      </c>
      <c r="I64778" s="3">
        <v>45094</v>
      </c>
      <c r="J64778" s="4">
        <v>16</v>
      </c>
      <c r="K64778" s="4">
        <v>26</v>
      </c>
      <c r="L64778" s="4">
        <v>5</v>
      </c>
    </row>
    <row r="64779" spans="1:12" x14ac:dyDescent="0.25">
      <c r="A64779">
        <v>1513295</v>
      </c>
      <c r="B64779">
        <v>40</v>
      </c>
      <c r="C64779">
        <v>10070</v>
      </c>
      <c r="D64779">
        <v>70564</v>
      </c>
      <c r="E64779" t="s">
        <v>37455</v>
      </c>
      <c r="F64779">
        <v>1</v>
      </c>
      <c r="G64779" t="s">
        <v>10</v>
      </c>
      <c r="I64779" s="3">
        <v>45094</v>
      </c>
      <c r="J64779" s="4">
        <v>16</v>
      </c>
      <c r="K64779" s="4">
        <v>26</v>
      </c>
      <c r="L64779" s="4">
        <v>5</v>
      </c>
    </row>
    <row r="64780" spans="1:12" x14ac:dyDescent="0.25">
      <c r="A64780">
        <v>1513296</v>
      </c>
      <c r="B64780">
        <v>40</v>
      </c>
      <c r="C64780">
        <v>10566</v>
      </c>
      <c r="D64780">
        <v>0</v>
      </c>
      <c r="E64780" t="s">
        <v>37456</v>
      </c>
      <c r="F64780">
        <v>1</v>
      </c>
      <c r="G64780" t="s">
        <v>10</v>
      </c>
      <c r="I64780" s="3">
        <v>45094</v>
      </c>
      <c r="J64780" s="4">
        <v>16</v>
      </c>
      <c r="K64780" s="4">
        <v>26</v>
      </c>
      <c r="L64780" s="4">
        <v>7</v>
      </c>
    </row>
    <row r="64781" spans="1:12" x14ac:dyDescent="0.25">
      <c r="A64781">
        <v>1513297</v>
      </c>
      <c r="B64781">
        <v>34</v>
      </c>
      <c r="C64781">
        <v>17287</v>
      </c>
      <c r="D64781">
        <v>0</v>
      </c>
      <c r="E64781" t="s">
        <v>37456</v>
      </c>
      <c r="F64781">
        <v>1</v>
      </c>
      <c r="G64781" t="s">
        <v>10</v>
      </c>
      <c r="I64781" s="3">
        <v>45094</v>
      </c>
      <c r="J64781" s="4">
        <v>16</v>
      </c>
      <c r="K64781" s="4">
        <v>26</v>
      </c>
      <c r="L64781" s="4">
        <v>7</v>
      </c>
    </row>
    <row r="64782" spans="1:12" x14ac:dyDescent="0.25">
      <c r="A64782">
        <v>1513298</v>
      </c>
      <c r="B64782">
        <v>40</v>
      </c>
      <c r="C64782">
        <v>8920</v>
      </c>
      <c r="D64782">
        <v>70612</v>
      </c>
      <c r="E64782" t="s">
        <v>37457</v>
      </c>
      <c r="F64782">
        <v>1</v>
      </c>
      <c r="G64782" t="s">
        <v>10</v>
      </c>
      <c r="I64782" s="3">
        <v>45094</v>
      </c>
      <c r="J64782" s="4">
        <v>16</v>
      </c>
      <c r="K64782" s="4">
        <v>26</v>
      </c>
      <c r="L64782" s="4">
        <v>8</v>
      </c>
    </row>
    <row r="64783" spans="1:12" x14ac:dyDescent="0.25">
      <c r="A64783">
        <v>1513299</v>
      </c>
      <c r="B64783">
        <v>34</v>
      </c>
      <c r="C64783">
        <v>9905</v>
      </c>
      <c r="D64783">
        <v>0</v>
      </c>
      <c r="E64783" t="s">
        <v>37457</v>
      </c>
      <c r="F64783">
        <v>1</v>
      </c>
      <c r="G64783" t="s">
        <v>10</v>
      </c>
      <c r="I64783" s="3">
        <v>45094</v>
      </c>
      <c r="J64783" s="4">
        <v>16</v>
      </c>
      <c r="K64783" s="4">
        <v>26</v>
      </c>
      <c r="L64783" s="4">
        <v>8</v>
      </c>
    </row>
    <row r="64784" spans="1:12" x14ac:dyDescent="0.25">
      <c r="A64784">
        <v>1513300</v>
      </c>
      <c r="B64784">
        <v>34</v>
      </c>
      <c r="C64784">
        <v>10270</v>
      </c>
      <c r="D64784">
        <v>70610</v>
      </c>
      <c r="E64784" t="s">
        <v>37458</v>
      </c>
      <c r="F64784">
        <v>1</v>
      </c>
      <c r="G64784" t="s">
        <v>10</v>
      </c>
      <c r="I64784" s="3">
        <v>45094</v>
      </c>
      <c r="J64784" s="4">
        <v>16</v>
      </c>
      <c r="K64784" s="4">
        <v>26</v>
      </c>
      <c r="L64784" s="4">
        <v>9</v>
      </c>
    </row>
    <row r="64785" spans="1:12" x14ac:dyDescent="0.25">
      <c r="A64785">
        <v>1513301</v>
      </c>
      <c r="B64785">
        <v>40</v>
      </c>
      <c r="C64785">
        <v>10070</v>
      </c>
      <c r="D64785">
        <v>70564</v>
      </c>
      <c r="E64785" t="s">
        <v>37459</v>
      </c>
      <c r="F64785">
        <v>1</v>
      </c>
      <c r="G64785" t="s">
        <v>10</v>
      </c>
      <c r="I64785" s="3">
        <v>45094</v>
      </c>
      <c r="J64785" s="4">
        <v>16</v>
      </c>
      <c r="K64785" s="4">
        <v>26</v>
      </c>
      <c r="L64785" s="4">
        <v>10</v>
      </c>
    </row>
    <row r="64786" spans="1:12" x14ac:dyDescent="0.25">
      <c r="A64786">
        <v>1513302</v>
      </c>
      <c r="B64786">
        <v>34</v>
      </c>
      <c r="C64786">
        <v>11889</v>
      </c>
      <c r="D64786">
        <v>70613</v>
      </c>
      <c r="E64786" t="s">
        <v>37459</v>
      </c>
      <c r="F64786">
        <v>1</v>
      </c>
      <c r="G64786" t="s">
        <v>10</v>
      </c>
      <c r="I64786" s="3">
        <v>45094</v>
      </c>
      <c r="J64786" s="4">
        <v>16</v>
      </c>
      <c r="K64786" s="4">
        <v>26</v>
      </c>
      <c r="L64786" s="4">
        <v>11</v>
      </c>
    </row>
    <row r="64787" spans="1:12" x14ac:dyDescent="0.25">
      <c r="A64787">
        <v>1513303</v>
      </c>
      <c r="B64787">
        <v>34</v>
      </c>
      <c r="C64787">
        <v>17287</v>
      </c>
      <c r="D64787">
        <v>0</v>
      </c>
      <c r="E64787" t="s">
        <v>37460</v>
      </c>
      <c r="F64787">
        <v>1</v>
      </c>
      <c r="G64787" t="s">
        <v>10</v>
      </c>
      <c r="I64787" s="3">
        <v>45094</v>
      </c>
      <c r="J64787" s="4">
        <v>16</v>
      </c>
      <c r="K64787" s="4">
        <v>26</v>
      </c>
      <c r="L64787" s="4">
        <v>12</v>
      </c>
    </row>
    <row r="64788" spans="1:12" x14ac:dyDescent="0.25">
      <c r="A64788">
        <v>1513304</v>
      </c>
      <c r="B64788">
        <v>40</v>
      </c>
      <c r="C64788">
        <v>8920</v>
      </c>
      <c r="D64788">
        <v>70612</v>
      </c>
      <c r="E64788" t="s">
        <v>37460</v>
      </c>
      <c r="F64788">
        <v>1</v>
      </c>
      <c r="G64788" t="s">
        <v>10</v>
      </c>
      <c r="I64788" s="3">
        <v>45094</v>
      </c>
      <c r="J64788" s="4">
        <v>16</v>
      </c>
      <c r="K64788" s="4">
        <v>26</v>
      </c>
      <c r="L64788" s="4">
        <v>12</v>
      </c>
    </row>
    <row r="64789" spans="1:12" x14ac:dyDescent="0.25">
      <c r="A64789">
        <v>1513305</v>
      </c>
      <c r="B64789">
        <v>34</v>
      </c>
      <c r="C64789">
        <v>9905</v>
      </c>
      <c r="D64789">
        <v>0</v>
      </c>
      <c r="E64789" t="s">
        <v>37460</v>
      </c>
      <c r="F64789">
        <v>1</v>
      </c>
      <c r="G64789" t="s">
        <v>10</v>
      </c>
      <c r="I64789" s="3">
        <v>45094</v>
      </c>
      <c r="J64789" s="4">
        <v>16</v>
      </c>
      <c r="K64789" s="4">
        <v>26</v>
      </c>
      <c r="L64789" s="4">
        <v>12</v>
      </c>
    </row>
    <row r="64790" spans="1:12" x14ac:dyDescent="0.25">
      <c r="A64790">
        <v>1513306</v>
      </c>
      <c r="B64790">
        <v>34</v>
      </c>
      <c r="C64790">
        <v>8645</v>
      </c>
      <c r="D64790">
        <v>0</v>
      </c>
      <c r="E64790" t="s">
        <v>37461</v>
      </c>
      <c r="F64790">
        <v>1</v>
      </c>
      <c r="G64790" t="s">
        <v>10</v>
      </c>
      <c r="I64790" s="3">
        <v>45094</v>
      </c>
      <c r="J64790" s="4">
        <v>16</v>
      </c>
      <c r="K64790" s="4">
        <v>26</v>
      </c>
      <c r="L64790" s="4">
        <v>13</v>
      </c>
    </row>
    <row r="64791" spans="1:12" x14ac:dyDescent="0.25">
      <c r="A64791">
        <v>1513307</v>
      </c>
      <c r="B64791">
        <v>40</v>
      </c>
      <c r="C64791">
        <v>10070</v>
      </c>
      <c r="D64791">
        <v>70564</v>
      </c>
      <c r="E64791" t="s">
        <v>37462</v>
      </c>
      <c r="F64791">
        <v>1</v>
      </c>
      <c r="G64791" t="s">
        <v>10</v>
      </c>
      <c r="I64791" s="3">
        <v>45094</v>
      </c>
      <c r="J64791" s="4">
        <v>16</v>
      </c>
      <c r="K64791" s="4">
        <v>26</v>
      </c>
      <c r="L64791" s="4">
        <v>14</v>
      </c>
    </row>
    <row r="64792" spans="1:12" x14ac:dyDescent="0.25">
      <c r="A64792">
        <v>1513308</v>
      </c>
      <c r="B64792">
        <v>34</v>
      </c>
      <c r="C64792">
        <v>9905</v>
      </c>
      <c r="D64792">
        <v>0</v>
      </c>
      <c r="E64792" t="s">
        <v>37463</v>
      </c>
      <c r="F64792">
        <v>1</v>
      </c>
      <c r="G64792" t="s">
        <v>10</v>
      </c>
      <c r="I64792" s="3">
        <v>45094</v>
      </c>
      <c r="J64792" s="4">
        <v>16</v>
      </c>
      <c r="K64792" s="4">
        <v>26</v>
      </c>
      <c r="L64792" s="4">
        <v>15</v>
      </c>
    </row>
    <row r="64793" spans="1:12" x14ac:dyDescent="0.25">
      <c r="A64793">
        <v>1513309</v>
      </c>
      <c r="B64793">
        <v>40</v>
      </c>
      <c r="C64793">
        <v>8920</v>
      </c>
      <c r="D64793">
        <v>70612</v>
      </c>
      <c r="E64793" t="s">
        <v>37463</v>
      </c>
      <c r="F64793">
        <v>1</v>
      </c>
      <c r="G64793" t="s">
        <v>10</v>
      </c>
      <c r="I64793" s="3">
        <v>45094</v>
      </c>
      <c r="J64793" s="4">
        <v>16</v>
      </c>
      <c r="K64793" s="4">
        <v>26</v>
      </c>
      <c r="L64793" s="4">
        <v>15</v>
      </c>
    </row>
    <row r="64794" spans="1:12" x14ac:dyDescent="0.25">
      <c r="A64794">
        <v>1513310</v>
      </c>
      <c r="B64794">
        <v>34</v>
      </c>
      <c r="C64794">
        <v>11889</v>
      </c>
      <c r="D64794">
        <v>70613</v>
      </c>
      <c r="E64794" t="s">
        <v>37464</v>
      </c>
      <c r="F64794">
        <v>1</v>
      </c>
      <c r="G64794" t="s">
        <v>10</v>
      </c>
      <c r="I64794" s="3">
        <v>45094</v>
      </c>
      <c r="J64794" s="4">
        <v>16</v>
      </c>
      <c r="K64794" s="4">
        <v>26</v>
      </c>
      <c r="L64794" s="4">
        <v>16</v>
      </c>
    </row>
    <row r="64795" spans="1:12" x14ac:dyDescent="0.25">
      <c r="A64795">
        <v>1513311</v>
      </c>
      <c r="B64795">
        <v>34</v>
      </c>
      <c r="C64795">
        <v>8645</v>
      </c>
      <c r="D64795">
        <v>0</v>
      </c>
      <c r="E64795" t="s">
        <v>37465</v>
      </c>
      <c r="F64795">
        <v>1</v>
      </c>
      <c r="G64795" t="s">
        <v>10</v>
      </c>
      <c r="I64795" s="3">
        <v>45094</v>
      </c>
      <c r="J64795" s="4">
        <v>16</v>
      </c>
      <c r="K64795" s="4">
        <v>26</v>
      </c>
      <c r="L64795" s="4">
        <v>17</v>
      </c>
    </row>
    <row r="64796" spans="1:12" x14ac:dyDescent="0.25">
      <c r="A64796">
        <v>1513312</v>
      </c>
      <c r="B64796">
        <v>34</v>
      </c>
      <c r="C64796">
        <v>14603</v>
      </c>
      <c r="D64796">
        <v>0</v>
      </c>
      <c r="E64796" t="s">
        <v>37465</v>
      </c>
      <c r="F64796">
        <v>1</v>
      </c>
      <c r="G64796" t="s">
        <v>10</v>
      </c>
      <c r="I64796" s="3">
        <v>45094</v>
      </c>
      <c r="J64796" s="4">
        <v>16</v>
      </c>
      <c r="K64796" s="4">
        <v>26</v>
      </c>
      <c r="L64796" s="4">
        <v>17</v>
      </c>
    </row>
    <row r="64797" spans="1:12" x14ac:dyDescent="0.25">
      <c r="A64797">
        <v>1513313</v>
      </c>
      <c r="B64797">
        <v>40</v>
      </c>
      <c r="C64797">
        <v>10070</v>
      </c>
      <c r="D64797">
        <v>70564</v>
      </c>
      <c r="E64797" t="s">
        <v>37465</v>
      </c>
      <c r="F64797">
        <v>1</v>
      </c>
      <c r="G64797" t="s">
        <v>10</v>
      </c>
      <c r="I64797" s="3">
        <v>45094</v>
      </c>
      <c r="J64797" s="4">
        <v>16</v>
      </c>
      <c r="K64797" s="4">
        <v>26</v>
      </c>
      <c r="L64797" s="4">
        <v>17</v>
      </c>
    </row>
    <row r="64798" spans="1:12" x14ac:dyDescent="0.25">
      <c r="A64798">
        <v>1513314</v>
      </c>
      <c r="B64798">
        <v>40</v>
      </c>
      <c r="C64798">
        <v>8920</v>
      </c>
      <c r="D64798">
        <v>70612</v>
      </c>
      <c r="E64798" t="s">
        <v>37466</v>
      </c>
      <c r="F64798">
        <v>1</v>
      </c>
      <c r="G64798" t="s">
        <v>10</v>
      </c>
      <c r="I64798" s="3">
        <v>45094</v>
      </c>
      <c r="J64798" s="4">
        <v>16</v>
      </c>
      <c r="K64798" s="4">
        <v>26</v>
      </c>
      <c r="L64798" s="4">
        <v>18</v>
      </c>
    </row>
    <row r="64799" spans="1:12" x14ac:dyDescent="0.25">
      <c r="A64799">
        <v>1513315</v>
      </c>
      <c r="B64799">
        <v>34</v>
      </c>
      <c r="C64799">
        <v>10773</v>
      </c>
      <c r="D64799">
        <v>70611</v>
      </c>
      <c r="E64799" t="s">
        <v>37467</v>
      </c>
      <c r="F64799">
        <v>1</v>
      </c>
      <c r="G64799" t="s">
        <v>10</v>
      </c>
      <c r="I64799" s="3">
        <v>45094</v>
      </c>
      <c r="J64799" s="4">
        <v>16</v>
      </c>
      <c r="K64799" s="4">
        <v>26</v>
      </c>
      <c r="L64799" s="4">
        <v>20</v>
      </c>
    </row>
    <row r="64800" spans="1:12" x14ac:dyDescent="0.25">
      <c r="A64800">
        <v>1513316</v>
      </c>
      <c r="B64800">
        <v>34</v>
      </c>
      <c r="C64800">
        <v>15253</v>
      </c>
      <c r="D64800">
        <v>0</v>
      </c>
      <c r="E64800" t="s">
        <v>37468</v>
      </c>
      <c r="F64800">
        <v>1</v>
      </c>
      <c r="G64800" t="s">
        <v>10</v>
      </c>
      <c r="I64800" s="3">
        <v>45094</v>
      </c>
      <c r="J64800" s="4">
        <v>16</v>
      </c>
      <c r="K64800" s="4">
        <v>26</v>
      </c>
      <c r="L64800" s="4">
        <v>21</v>
      </c>
    </row>
    <row r="64801" spans="1:12" x14ac:dyDescent="0.25">
      <c r="A64801">
        <v>1513317</v>
      </c>
      <c r="B64801">
        <v>34</v>
      </c>
      <c r="C64801">
        <v>14603</v>
      </c>
      <c r="D64801">
        <v>0</v>
      </c>
      <c r="E64801" t="s">
        <v>37468</v>
      </c>
      <c r="F64801">
        <v>1</v>
      </c>
      <c r="G64801" t="s">
        <v>10</v>
      </c>
      <c r="I64801" s="3">
        <v>45094</v>
      </c>
      <c r="J64801" s="4">
        <v>16</v>
      </c>
      <c r="K64801" s="4">
        <v>26</v>
      </c>
      <c r="L64801" s="4">
        <v>21</v>
      </c>
    </row>
    <row r="64802" spans="1:12" x14ac:dyDescent="0.25">
      <c r="A64802">
        <v>1513318</v>
      </c>
      <c r="B64802">
        <v>34</v>
      </c>
      <c r="C64802">
        <v>11889</v>
      </c>
      <c r="D64802">
        <v>70613</v>
      </c>
      <c r="E64802" t="s">
        <v>37468</v>
      </c>
      <c r="F64802">
        <v>1</v>
      </c>
      <c r="G64802" t="s">
        <v>10</v>
      </c>
      <c r="I64802" s="3">
        <v>45094</v>
      </c>
      <c r="J64802" s="4">
        <v>16</v>
      </c>
      <c r="K64802" s="4">
        <v>26</v>
      </c>
      <c r="L64802" s="4">
        <v>21</v>
      </c>
    </row>
    <row r="64803" spans="1:12" x14ac:dyDescent="0.25">
      <c r="A64803">
        <v>1513319</v>
      </c>
      <c r="B64803">
        <v>34</v>
      </c>
      <c r="C64803">
        <v>8645</v>
      </c>
      <c r="D64803">
        <v>0</v>
      </c>
      <c r="E64803" t="s">
        <v>37468</v>
      </c>
      <c r="F64803">
        <v>1</v>
      </c>
      <c r="G64803" t="s">
        <v>10</v>
      </c>
      <c r="I64803" s="3">
        <v>45094</v>
      </c>
      <c r="J64803" s="4">
        <v>16</v>
      </c>
      <c r="K64803" s="4">
        <v>26</v>
      </c>
      <c r="L64803" s="4">
        <v>21</v>
      </c>
    </row>
    <row r="64804" spans="1:12" x14ac:dyDescent="0.25">
      <c r="A64804">
        <v>1513320</v>
      </c>
      <c r="B64804">
        <v>40</v>
      </c>
      <c r="C64804">
        <v>10070</v>
      </c>
      <c r="D64804">
        <v>70564</v>
      </c>
      <c r="E64804" t="s">
        <v>37468</v>
      </c>
      <c r="F64804">
        <v>1</v>
      </c>
      <c r="G64804" t="s">
        <v>10</v>
      </c>
      <c r="I64804" s="3">
        <v>45094</v>
      </c>
      <c r="J64804" s="4">
        <v>16</v>
      </c>
      <c r="K64804" s="4">
        <v>26</v>
      </c>
      <c r="L64804" s="4">
        <v>21</v>
      </c>
    </row>
    <row r="64805" spans="1:12" x14ac:dyDescent="0.25">
      <c r="A64805">
        <v>1513321</v>
      </c>
      <c r="B64805">
        <v>40</v>
      </c>
      <c r="C64805">
        <v>8920</v>
      </c>
      <c r="D64805">
        <v>70612</v>
      </c>
      <c r="E64805" t="s">
        <v>37469</v>
      </c>
      <c r="F64805">
        <v>1</v>
      </c>
      <c r="G64805" t="s">
        <v>10</v>
      </c>
      <c r="I64805" s="3">
        <v>45094</v>
      </c>
      <c r="J64805" s="4">
        <v>16</v>
      </c>
      <c r="K64805" s="4">
        <v>26</v>
      </c>
      <c r="L64805" s="4">
        <v>22</v>
      </c>
    </row>
    <row r="64806" spans="1:12" x14ac:dyDescent="0.25">
      <c r="A64806">
        <v>1513322</v>
      </c>
      <c r="B64806">
        <v>34</v>
      </c>
      <c r="C64806">
        <v>5889</v>
      </c>
      <c r="D64806">
        <v>70614</v>
      </c>
      <c r="E64806" t="s">
        <v>37469</v>
      </c>
      <c r="F64806">
        <v>1</v>
      </c>
      <c r="G64806" t="s">
        <v>10</v>
      </c>
      <c r="I64806" s="3">
        <v>45094</v>
      </c>
      <c r="J64806" s="4">
        <v>16</v>
      </c>
      <c r="K64806" s="4">
        <v>26</v>
      </c>
      <c r="L64806" s="4">
        <v>22</v>
      </c>
    </row>
    <row r="64807" spans="1:12" x14ac:dyDescent="0.25">
      <c r="A64807">
        <v>1513323</v>
      </c>
      <c r="B64807">
        <v>40</v>
      </c>
      <c r="C64807">
        <v>10566</v>
      </c>
      <c r="D64807">
        <v>70615</v>
      </c>
      <c r="E64807" t="s">
        <v>37470</v>
      </c>
      <c r="F64807">
        <v>1</v>
      </c>
      <c r="G64807" t="s">
        <v>10</v>
      </c>
      <c r="I64807" s="3">
        <v>45094</v>
      </c>
      <c r="J64807" s="4">
        <v>16</v>
      </c>
      <c r="K64807" s="4">
        <v>26</v>
      </c>
      <c r="L64807" s="4">
        <v>24</v>
      </c>
    </row>
    <row r="64808" spans="1:12" x14ac:dyDescent="0.25">
      <c r="A64808">
        <v>1513324</v>
      </c>
      <c r="B64808">
        <v>34</v>
      </c>
      <c r="C64808">
        <v>14603</v>
      </c>
      <c r="D64808">
        <v>0</v>
      </c>
      <c r="E64808" t="s">
        <v>37471</v>
      </c>
      <c r="F64808">
        <v>1</v>
      </c>
      <c r="G64808" t="s">
        <v>10</v>
      </c>
      <c r="I64808" s="3">
        <v>45094</v>
      </c>
      <c r="J64808" s="4">
        <v>16</v>
      </c>
      <c r="K64808" s="4">
        <v>26</v>
      </c>
      <c r="L64808" s="4">
        <v>25</v>
      </c>
    </row>
    <row r="64809" spans="1:12" x14ac:dyDescent="0.25">
      <c r="A64809">
        <v>1513325</v>
      </c>
      <c r="B64809">
        <v>34</v>
      </c>
      <c r="C64809">
        <v>8645</v>
      </c>
      <c r="D64809">
        <v>0</v>
      </c>
      <c r="E64809" t="s">
        <v>37472</v>
      </c>
      <c r="F64809">
        <v>1</v>
      </c>
      <c r="G64809" t="s">
        <v>10</v>
      </c>
      <c r="I64809" s="3">
        <v>45094</v>
      </c>
      <c r="J64809" s="4">
        <v>16</v>
      </c>
      <c r="K64809" s="4">
        <v>26</v>
      </c>
      <c r="L64809" s="4">
        <v>26</v>
      </c>
    </row>
    <row r="64810" spans="1:12" x14ac:dyDescent="0.25">
      <c r="A64810">
        <v>1513326</v>
      </c>
      <c r="B64810">
        <v>34</v>
      </c>
      <c r="C64810">
        <v>10773</v>
      </c>
      <c r="D64810">
        <v>70611</v>
      </c>
      <c r="E64810" t="s">
        <v>37472</v>
      </c>
      <c r="F64810">
        <v>1</v>
      </c>
      <c r="G64810" t="s">
        <v>10</v>
      </c>
      <c r="I64810" s="3">
        <v>45094</v>
      </c>
      <c r="J64810" s="4">
        <v>16</v>
      </c>
      <c r="K64810" s="4">
        <v>26</v>
      </c>
      <c r="L64810" s="4">
        <v>26</v>
      </c>
    </row>
    <row r="64811" spans="1:12" x14ac:dyDescent="0.25">
      <c r="A64811">
        <v>1513327</v>
      </c>
      <c r="B64811">
        <v>34</v>
      </c>
      <c r="C64811">
        <v>5889</v>
      </c>
      <c r="D64811">
        <v>70614</v>
      </c>
      <c r="E64811" t="s">
        <v>37472</v>
      </c>
      <c r="F64811">
        <v>1</v>
      </c>
      <c r="G64811" t="s">
        <v>10</v>
      </c>
      <c r="I64811" s="3">
        <v>45094</v>
      </c>
      <c r="J64811" s="4">
        <v>16</v>
      </c>
      <c r="K64811" s="4">
        <v>26</v>
      </c>
      <c r="L64811" s="4">
        <v>26</v>
      </c>
    </row>
    <row r="64812" spans="1:12" x14ac:dyDescent="0.25">
      <c r="A64812">
        <v>1513328</v>
      </c>
      <c r="B64812">
        <v>40</v>
      </c>
      <c r="C64812">
        <v>8920</v>
      </c>
      <c r="D64812">
        <v>70612</v>
      </c>
      <c r="E64812" t="s">
        <v>37472</v>
      </c>
      <c r="F64812">
        <v>1</v>
      </c>
      <c r="G64812" t="s">
        <v>10</v>
      </c>
      <c r="I64812" s="3">
        <v>45094</v>
      </c>
      <c r="J64812" s="4">
        <v>16</v>
      </c>
      <c r="K64812" s="4">
        <v>26</v>
      </c>
      <c r="L64812" s="4">
        <v>26</v>
      </c>
    </row>
    <row r="64813" spans="1:12" x14ac:dyDescent="0.25">
      <c r="A64813">
        <v>1513329</v>
      </c>
      <c r="B64813">
        <v>40</v>
      </c>
      <c r="C64813">
        <v>10070</v>
      </c>
      <c r="D64813">
        <v>70564</v>
      </c>
      <c r="E64813" t="s">
        <v>37472</v>
      </c>
      <c r="F64813">
        <v>1</v>
      </c>
      <c r="G64813" t="s">
        <v>10</v>
      </c>
      <c r="I64813" s="3">
        <v>45094</v>
      </c>
      <c r="J64813" s="4">
        <v>16</v>
      </c>
      <c r="K64813" s="4">
        <v>26</v>
      </c>
      <c r="L64813" s="4">
        <v>26</v>
      </c>
    </row>
    <row r="64814" spans="1:12" x14ac:dyDescent="0.25">
      <c r="A64814">
        <v>1513330</v>
      </c>
      <c r="B64814">
        <v>34</v>
      </c>
      <c r="C64814">
        <v>11889</v>
      </c>
      <c r="D64814">
        <v>70613</v>
      </c>
      <c r="E64814" t="s">
        <v>37473</v>
      </c>
      <c r="F64814">
        <v>1</v>
      </c>
      <c r="G64814" t="s">
        <v>10</v>
      </c>
      <c r="I64814" s="3">
        <v>45094</v>
      </c>
      <c r="J64814" s="4">
        <v>16</v>
      </c>
      <c r="K64814" s="4">
        <v>26</v>
      </c>
      <c r="L64814" s="4">
        <v>27</v>
      </c>
    </row>
    <row r="64815" spans="1:12" x14ac:dyDescent="0.25">
      <c r="A64815">
        <v>1513331</v>
      </c>
      <c r="B64815">
        <v>40</v>
      </c>
      <c r="C64815">
        <v>10566</v>
      </c>
      <c r="D64815">
        <v>70615</v>
      </c>
      <c r="E64815" t="s">
        <v>37474</v>
      </c>
      <c r="F64815">
        <v>1</v>
      </c>
      <c r="G64815" t="s">
        <v>10</v>
      </c>
      <c r="I64815" s="3">
        <v>45094</v>
      </c>
      <c r="J64815" s="4">
        <v>16</v>
      </c>
      <c r="K64815" s="4">
        <v>26</v>
      </c>
      <c r="L64815" s="4">
        <v>28</v>
      </c>
    </row>
    <row r="64816" spans="1:12" x14ac:dyDescent="0.25">
      <c r="A64816">
        <v>1513332</v>
      </c>
      <c r="B64816">
        <v>34</v>
      </c>
      <c r="C64816">
        <v>14603</v>
      </c>
      <c r="D64816">
        <v>0</v>
      </c>
      <c r="E64816" t="s">
        <v>37475</v>
      </c>
      <c r="F64816">
        <v>1</v>
      </c>
      <c r="G64816" t="s">
        <v>10</v>
      </c>
      <c r="I64816" s="3">
        <v>45094</v>
      </c>
      <c r="J64816" s="4">
        <v>16</v>
      </c>
      <c r="K64816" s="4">
        <v>26</v>
      </c>
      <c r="L64816" s="4">
        <v>29</v>
      </c>
    </row>
    <row r="64817" spans="1:12" x14ac:dyDescent="0.25">
      <c r="A64817">
        <v>1513333</v>
      </c>
      <c r="B64817">
        <v>34</v>
      </c>
      <c r="C64817">
        <v>5889</v>
      </c>
      <c r="D64817">
        <v>70614</v>
      </c>
      <c r="E64817" t="s">
        <v>37476</v>
      </c>
      <c r="F64817">
        <v>1</v>
      </c>
      <c r="G64817" t="s">
        <v>10</v>
      </c>
      <c r="I64817" s="3">
        <v>45094</v>
      </c>
      <c r="J64817" s="4">
        <v>16</v>
      </c>
      <c r="K64817" s="4">
        <v>26</v>
      </c>
      <c r="L64817" s="4">
        <v>30</v>
      </c>
    </row>
    <row r="64818" spans="1:12" x14ac:dyDescent="0.25">
      <c r="A64818">
        <v>1513334</v>
      </c>
      <c r="B64818">
        <v>34</v>
      </c>
      <c r="C64818">
        <v>17287</v>
      </c>
      <c r="D64818">
        <v>70616</v>
      </c>
      <c r="E64818" t="s">
        <v>37476</v>
      </c>
      <c r="F64818">
        <v>1</v>
      </c>
      <c r="G64818" t="s">
        <v>10</v>
      </c>
      <c r="I64818" s="3">
        <v>45094</v>
      </c>
      <c r="J64818" s="4">
        <v>16</v>
      </c>
      <c r="K64818" s="4">
        <v>26</v>
      </c>
      <c r="L64818" s="4">
        <v>30</v>
      </c>
    </row>
    <row r="64819" spans="1:12" x14ac:dyDescent="0.25">
      <c r="A64819">
        <v>1513335</v>
      </c>
      <c r="B64819">
        <v>34</v>
      </c>
      <c r="C64819">
        <v>8645</v>
      </c>
      <c r="D64819">
        <v>0</v>
      </c>
      <c r="E64819" t="s">
        <v>37476</v>
      </c>
      <c r="F64819">
        <v>1</v>
      </c>
      <c r="G64819" t="s">
        <v>10</v>
      </c>
      <c r="I64819" s="3">
        <v>45094</v>
      </c>
      <c r="J64819" s="4">
        <v>16</v>
      </c>
      <c r="K64819" s="4">
        <v>26</v>
      </c>
      <c r="L64819" s="4">
        <v>30</v>
      </c>
    </row>
    <row r="64820" spans="1:12" x14ac:dyDescent="0.25">
      <c r="A64820">
        <v>1513336</v>
      </c>
      <c r="B64820">
        <v>40</v>
      </c>
      <c r="C64820">
        <v>10070</v>
      </c>
      <c r="D64820">
        <v>70564</v>
      </c>
      <c r="E64820" t="s">
        <v>37476</v>
      </c>
      <c r="F64820">
        <v>1</v>
      </c>
      <c r="G64820" t="s">
        <v>10</v>
      </c>
      <c r="I64820" s="3">
        <v>45094</v>
      </c>
      <c r="J64820" s="4">
        <v>16</v>
      </c>
      <c r="K64820" s="4">
        <v>26</v>
      </c>
      <c r="L64820" s="4">
        <v>30</v>
      </c>
    </row>
    <row r="64821" spans="1:12" x14ac:dyDescent="0.25">
      <c r="A64821">
        <v>1513337</v>
      </c>
      <c r="B64821">
        <v>40</v>
      </c>
      <c r="C64821">
        <v>8920</v>
      </c>
      <c r="D64821">
        <v>70612</v>
      </c>
      <c r="E64821" t="s">
        <v>37476</v>
      </c>
      <c r="F64821">
        <v>1</v>
      </c>
      <c r="G64821" t="s">
        <v>10</v>
      </c>
      <c r="I64821" s="3">
        <v>45094</v>
      </c>
      <c r="J64821" s="4">
        <v>16</v>
      </c>
      <c r="K64821" s="4">
        <v>26</v>
      </c>
      <c r="L64821" s="4">
        <v>30</v>
      </c>
    </row>
    <row r="64822" spans="1:12" x14ac:dyDescent="0.25">
      <c r="A64822">
        <v>1513338</v>
      </c>
      <c r="B64822">
        <v>34</v>
      </c>
      <c r="C64822">
        <v>15253</v>
      </c>
      <c r="D64822">
        <v>0</v>
      </c>
      <c r="E64822" t="s">
        <v>37477</v>
      </c>
      <c r="F64822">
        <v>1</v>
      </c>
      <c r="G64822" t="s">
        <v>10</v>
      </c>
      <c r="I64822" s="3">
        <v>45094</v>
      </c>
      <c r="J64822" s="4">
        <v>16</v>
      </c>
      <c r="K64822" s="4">
        <v>26</v>
      </c>
      <c r="L64822" s="4">
        <v>31</v>
      </c>
    </row>
    <row r="64823" spans="1:12" x14ac:dyDescent="0.25">
      <c r="A64823">
        <v>1513339</v>
      </c>
      <c r="B64823">
        <v>40</v>
      </c>
      <c r="C64823">
        <v>10566</v>
      </c>
      <c r="D64823">
        <v>70615</v>
      </c>
      <c r="E64823" t="s">
        <v>37478</v>
      </c>
      <c r="F64823">
        <v>1</v>
      </c>
      <c r="G64823" t="s">
        <v>10</v>
      </c>
      <c r="I64823" s="3">
        <v>45094</v>
      </c>
      <c r="J64823" s="4">
        <v>16</v>
      </c>
      <c r="K64823" s="4">
        <v>26</v>
      </c>
      <c r="L64823" s="4">
        <v>32</v>
      </c>
    </row>
    <row r="64824" spans="1:12" x14ac:dyDescent="0.25">
      <c r="A64824">
        <v>1513340</v>
      </c>
      <c r="B64824">
        <v>34</v>
      </c>
      <c r="C64824">
        <v>14603</v>
      </c>
      <c r="D64824">
        <v>0</v>
      </c>
      <c r="E64824" t="s">
        <v>37478</v>
      </c>
      <c r="F64824">
        <v>1</v>
      </c>
      <c r="G64824" t="s">
        <v>10</v>
      </c>
      <c r="I64824" s="3">
        <v>45094</v>
      </c>
      <c r="J64824" s="4">
        <v>16</v>
      </c>
      <c r="K64824" s="4">
        <v>26</v>
      </c>
      <c r="L64824" s="4">
        <v>32</v>
      </c>
    </row>
    <row r="64825" spans="1:12" x14ac:dyDescent="0.25">
      <c r="A64825">
        <v>1513341</v>
      </c>
      <c r="B64825">
        <v>34</v>
      </c>
      <c r="C64825">
        <v>10773</v>
      </c>
      <c r="D64825">
        <v>70611</v>
      </c>
      <c r="E64825" t="s">
        <v>37479</v>
      </c>
      <c r="F64825">
        <v>1</v>
      </c>
      <c r="G64825" t="s">
        <v>10</v>
      </c>
      <c r="I64825" s="3">
        <v>45094</v>
      </c>
      <c r="J64825" s="4">
        <v>16</v>
      </c>
      <c r="K64825" s="4">
        <v>26</v>
      </c>
      <c r="L64825" s="4">
        <v>33</v>
      </c>
    </row>
    <row r="64826" spans="1:12" x14ac:dyDescent="0.25">
      <c r="A64826">
        <v>1513342</v>
      </c>
      <c r="B64826">
        <v>34</v>
      </c>
      <c r="C64826">
        <v>5889</v>
      </c>
      <c r="D64826">
        <v>70614</v>
      </c>
      <c r="E64826" t="s">
        <v>37479</v>
      </c>
      <c r="F64826">
        <v>1</v>
      </c>
      <c r="G64826" t="s">
        <v>10</v>
      </c>
      <c r="I64826" s="3">
        <v>45094</v>
      </c>
      <c r="J64826" s="4">
        <v>16</v>
      </c>
      <c r="K64826" s="4">
        <v>26</v>
      </c>
      <c r="L64826" s="4">
        <v>33</v>
      </c>
    </row>
    <row r="64827" spans="1:12" x14ac:dyDescent="0.25">
      <c r="A64827">
        <v>1513343</v>
      </c>
      <c r="B64827">
        <v>34</v>
      </c>
      <c r="C64827">
        <v>11889</v>
      </c>
      <c r="D64827">
        <v>70613</v>
      </c>
      <c r="E64827" t="s">
        <v>37479</v>
      </c>
      <c r="F64827">
        <v>1</v>
      </c>
      <c r="G64827" t="s">
        <v>10</v>
      </c>
      <c r="I64827" s="3">
        <v>45094</v>
      </c>
      <c r="J64827" s="4">
        <v>16</v>
      </c>
      <c r="K64827" s="4">
        <v>26</v>
      </c>
      <c r="L64827" s="4">
        <v>33</v>
      </c>
    </row>
    <row r="64828" spans="1:12" x14ac:dyDescent="0.25">
      <c r="A64828">
        <v>1513344</v>
      </c>
      <c r="B64828">
        <v>34</v>
      </c>
      <c r="C64828">
        <v>8645</v>
      </c>
      <c r="D64828">
        <v>0</v>
      </c>
      <c r="E64828" t="s">
        <v>37480</v>
      </c>
      <c r="F64828">
        <v>1</v>
      </c>
      <c r="G64828" t="s">
        <v>10</v>
      </c>
      <c r="I64828" s="3">
        <v>45094</v>
      </c>
      <c r="J64828" s="4">
        <v>16</v>
      </c>
      <c r="K64828" s="4">
        <v>26</v>
      </c>
      <c r="L64828" s="4">
        <v>34</v>
      </c>
    </row>
    <row r="64829" spans="1:12" x14ac:dyDescent="0.25">
      <c r="A64829">
        <v>1513345</v>
      </c>
      <c r="B64829">
        <v>40</v>
      </c>
      <c r="C64829">
        <v>13301</v>
      </c>
      <c r="D64829">
        <v>0</v>
      </c>
      <c r="E64829" t="s">
        <v>37481</v>
      </c>
      <c r="F64829">
        <v>1</v>
      </c>
      <c r="G64829" t="s">
        <v>10</v>
      </c>
      <c r="I64829" s="3">
        <v>45094</v>
      </c>
      <c r="J64829" s="4">
        <v>16</v>
      </c>
      <c r="K64829" s="4">
        <v>26</v>
      </c>
      <c r="L64829" s="4">
        <v>35</v>
      </c>
    </row>
    <row r="64830" spans="1:12" x14ac:dyDescent="0.25">
      <c r="A64830">
        <v>1513346</v>
      </c>
      <c r="B64830">
        <v>34</v>
      </c>
      <c r="C64830">
        <v>17287</v>
      </c>
      <c r="D64830">
        <v>70616</v>
      </c>
      <c r="E64830" t="s">
        <v>37482</v>
      </c>
      <c r="F64830">
        <v>1</v>
      </c>
      <c r="G64830" t="s">
        <v>10</v>
      </c>
      <c r="I64830" s="3">
        <v>45094</v>
      </c>
      <c r="J64830" s="4">
        <v>16</v>
      </c>
      <c r="K64830" s="4">
        <v>26</v>
      </c>
      <c r="L64830" s="4">
        <v>36</v>
      </c>
    </row>
    <row r="64831" spans="1:12" x14ac:dyDescent="0.25">
      <c r="A64831">
        <v>1513347</v>
      </c>
      <c r="B64831">
        <v>34</v>
      </c>
      <c r="C64831">
        <v>15253</v>
      </c>
      <c r="D64831">
        <v>0</v>
      </c>
      <c r="E64831" t="s">
        <v>37482</v>
      </c>
      <c r="F64831">
        <v>1</v>
      </c>
      <c r="G64831" t="s">
        <v>10</v>
      </c>
      <c r="I64831" s="3">
        <v>45094</v>
      </c>
      <c r="J64831" s="4">
        <v>16</v>
      </c>
      <c r="K64831" s="4">
        <v>26</v>
      </c>
      <c r="L64831" s="4">
        <v>36</v>
      </c>
    </row>
    <row r="64832" spans="1:12" x14ac:dyDescent="0.25">
      <c r="A64832">
        <v>1513348</v>
      </c>
      <c r="B64832">
        <v>40</v>
      </c>
      <c r="C64832">
        <v>10566</v>
      </c>
      <c r="D64832">
        <v>70615</v>
      </c>
      <c r="E64832" t="s">
        <v>37482</v>
      </c>
      <c r="F64832">
        <v>1</v>
      </c>
      <c r="G64832" t="s">
        <v>10</v>
      </c>
      <c r="I64832" s="3">
        <v>45094</v>
      </c>
      <c r="J64832" s="4">
        <v>16</v>
      </c>
      <c r="K64832" s="4">
        <v>26</v>
      </c>
      <c r="L64832" s="4">
        <v>36</v>
      </c>
    </row>
    <row r="64833" spans="1:12" x14ac:dyDescent="0.25">
      <c r="A64833">
        <v>1513349</v>
      </c>
      <c r="B64833">
        <v>34</v>
      </c>
      <c r="C64833">
        <v>14603</v>
      </c>
      <c r="D64833">
        <v>0</v>
      </c>
      <c r="E64833" t="s">
        <v>37482</v>
      </c>
      <c r="F64833">
        <v>1</v>
      </c>
      <c r="G64833" t="s">
        <v>10</v>
      </c>
      <c r="I64833" s="3">
        <v>45094</v>
      </c>
      <c r="J64833" s="4">
        <v>16</v>
      </c>
      <c r="K64833" s="4">
        <v>26</v>
      </c>
      <c r="L64833" s="4">
        <v>36</v>
      </c>
    </row>
    <row r="64834" spans="1:12" x14ac:dyDescent="0.25">
      <c r="A64834">
        <v>1513350</v>
      </c>
      <c r="B64834">
        <v>34</v>
      </c>
      <c r="C64834">
        <v>5889</v>
      </c>
      <c r="D64834">
        <v>70614</v>
      </c>
      <c r="E64834" t="s">
        <v>37483</v>
      </c>
      <c r="F64834">
        <v>1</v>
      </c>
      <c r="G64834" t="s">
        <v>10</v>
      </c>
      <c r="I64834" s="3">
        <v>45094</v>
      </c>
      <c r="J64834" s="4">
        <v>16</v>
      </c>
      <c r="K64834" s="4">
        <v>26</v>
      </c>
      <c r="L64834" s="4">
        <v>37</v>
      </c>
    </row>
    <row r="64835" spans="1:12" x14ac:dyDescent="0.25">
      <c r="A64835">
        <v>1513351</v>
      </c>
      <c r="B64835">
        <v>34</v>
      </c>
      <c r="C64835">
        <v>9905</v>
      </c>
      <c r="D64835">
        <v>70618</v>
      </c>
      <c r="E64835" t="s">
        <v>37483</v>
      </c>
      <c r="F64835">
        <v>1</v>
      </c>
      <c r="G64835" t="s">
        <v>10</v>
      </c>
      <c r="I64835" s="3">
        <v>45094</v>
      </c>
      <c r="J64835" s="4">
        <v>16</v>
      </c>
      <c r="K64835" s="4">
        <v>26</v>
      </c>
      <c r="L64835" s="4">
        <v>37</v>
      </c>
    </row>
    <row r="64836" spans="1:12" x14ac:dyDescent="0.25">
      <c r="A64836">
        <v>1513352</v>
      </c>
      <c r="B64836">
        <v>34</v>
      </c>
      <c r="C64836">
        <v>10773</v>
      </c>
      <c r="D64836">
        <v>70611</v>
      </c>
      <c r="E64836" t="s">
        <v>37484</v>
      </c>
      <c r="F64836">
        <v>1</v>
      </c>
      <c r="G64836" t="s">
        <v>10</v>
      </c>
      <c r="I64836" s="3">
        <v>45094</v>
      </c>
      <c r="J64836" s="4">
        <v>16</v>
      </c>
      <c r="K64836" s="4">
        <v>26</v>
      </c>
      <c r="L64836" s="4">
        <v>38</v>
      </c>
    </row>
    <row r="64837" spans="1:12" x14ac:dyDescent="0.25">
      <c r="A64837">
        <v>1513353</v>
      </c>
      <c r="B64837">
        <v>40</v>
      </c>
      <c r="C64837">
        <v>13301</v>
      </c>
      <c r="D64837">
        <v>0</v>
      </c>
      <c r="E64837" t="s">
        <v>37484</v>
      </c>
      <c r="F64837">
        <v>1</v>
      </c>
      <c r="G64837" t="s">
        <v>10</v>
      </c>
      <c r="I64837" s="3">
        <v>45094</v>
      </c>
      <c r="J64837" s="4">
        <v>16</v>
      </c>
      <c r="K64837" s="4">
        <v>26</v>
      </c>
      <c r="L64837" s="4">
        <v>38</v>
      </c>
    </row>
    <row r="64838" spans="1:12" x14ac:dyDescent="0.25">
      <c r="A64838">
        <v>1513354</v>
      </c>
      <c r="B64838">
        <v>34</v>
      </c>
      <c r="C64838">
        <v>8645</v>
      </c>
      <c r="D64838">
        <v>0</v>
      </c>
      <c r="E64838" t="s">
        <v>37485</v>
      </c>
      <c r="F64838">
        <v>1</v>
      </c>
      <c r="G64838" t="s">
        <v>10</v>
      </c>
      <c r="I64838" s="3">
        <v>45094</v>
      </c>
      <c r="J64838" s="4">
        <v>16</v>
      </c>
      <c r="K64838" s="4">
        <v>26</v>
      </c>
      <c r="L64838" s="4">
        <v>39</v>
      </c>
    </row>
    <row r="64839" spans="1:12" x14ac:dyDescent="0.25">
      <c r="A64839">
        <v>1513355</v>
      </c>
      <c r="B64839">
        <v>34</v>
      </c>
      <c r="C64839">
        <v>11889</v>
      </c>
      <c r="D64839">
        <v>70613</v>
      </c>
      <c r="E64839" t="s">
        <v>37485</v>
      </c>
      <c r="F64839">
        <v>1</v>
      </c>
      <c r="G64839" t="s">
        <v>10</v>
      </c>
      <c r="I64839" s="3">
        <v>45094</v>
      </c>
      <c r="J64839" s="4">
        <v>16</v>
      </c>
      <c r="K64839" s="4">
        <v>26</v>
      </c>
      <c r="L64839" s="4">
        <v>39</v>
      </c>
    </row>
    <row r="64840" spans="1:12" x14ac:dyDescent="0.25">
      <c r="A64840">
        <v>1513356</v>
      </c>
      <c r="B64840">
        <v>34</v>
      </c>
      <c r="C64840">
        <v>17287</v>
      </c>
      <c r="D64840">
        <v>70616</v>
      </c>
      <c r="E64840" t="s">
        <v>37486</v>
      </c>
      <c r="F64840">
        <v>1</v>
      </c>
      <c r="G64840" t="s">
        <v>10</v>
      </c>
      <c r="I64840" s="3">
        <v>45094</v>
      </c>
      <c r="J64840" s="4">
        <v>16</v>
      </c>
      <c r="K64840" s="4">
        <v>26</v>
      </c>
      <c r="L64840" s="4">
        <v>40</v>
      </c>
    </row>
    <row r="64841" spans="1:12" x14ac:dyDescent="0.25">
      <c r="A64841">
        <v>1513357</v>
      </c>
      <c r="B64841">
        <v>34</v>
      </c>
      <c r="C64841">
        <v>5889</v>
      </c>
      <c r="D64841">
        <v>70614</v>
      </c>
      <c r="E64841" t="s">
        <v>37486</v>
      </c>
      <c r="F64841">
        <v>1</v>
      </c>
      <c r="G64841" t="s">
        <v>10</v>
      </c>
      <c r="I64841" s="3">
        <v>45094</v>
      </c>
      <c r="J64841" s="4">
        <v>16</v>
      </c>
      <c r="K64841" s="4">
        <v>26</v>
      </c>
      <c r="L64841" s="4">
        <v>40</v>
      </c>
    </row>
    <row r="64842" spans="1:12" x14ac:dyDescent="0.25">
      <c r="A64842">
        <v>1513358</v>
      </c>
      <c r="B64842">
        <v>40</v>
      </c>
      <c r="C64842">
        <v>10566</v>
      </c>
      <c r="D64842">
        <v>70615</v>
      </c>
      <c r="E64842" t="s">
        <v>37486</v>
      </c>
      <c r="F64842">
        <v>1</v>
      </c>
      <c r="G64842" t="s">
        <v>10</v>
      </c>
      <c r="I64842" s="3">
        <v>45094</v>
      </c>
      <c r="J64842" s="4">
        <v>16</v>
      </c>
      <c r="K64842" s="4">
        <v>26</v>
      </c>
      <c r="L64842" s="4">
        <v>40</v>
      </c>
    </row>
    <row r="64843" spans="1:12" x14ac:dyDescent="0.25">
      <c r="A64843">
        <v>1513359</v>
      </c>
      <c r="B64843">
        <v>34</v>
      </c>
      <c r="C64843">
        <v>14603</v>
      </c>
      <c r="D64843">
        <v>0</v>
      </c>
      <c r="E64843" t="s">
        <v>37487</v>
      </c>
      <c r="F64843">
        <v>1</v>
      </c>
      <c r="G64843" t="s">
        <v>10</v>
      </c>
      <c r="I64843" s="3">
        <v>45094</v>
      </c>
      <c r="J64843" s="4">
        <v>16</v>
      </c>
      <c r="K64843" s="4">
        <v>26</v>
      </c>
      <c r="L64843" s="4">
        <v>41</v>
      </c>
    </row>
    <row r="64844" spans="1:12" x14ac:dyDescent="0.25">
      <c r="A64844">
        <v>1513360</v>
      </c>
      <c r="B64844">
        <v>34</v>
      </c>
      <c r="C64844">
        <v>15253</v>
      </c>
      <c r="D64844">
        <v>0</v>
      </c>
      <c r="E64844" t="s">
        <v>37488</v>
      </c>
      <c r="F64844">
        <v>1</v>
      </c>
      <c r="G64844" t="s">
        <v>10</v>
      </c>
      <c r="I64844" s="3">
        <v>45094</v>
      </c>
      <c r="J64844" s="4">
        <v>16</v>
      </c>
      <c r="K64844" s="4">
        <v>26</v>
      </c>
      <c r="L64844" s="4">
        <v>42</v>
      </c>
    </row>
    <row r="64845" spans="1:12" x14ac:dyDescent="0.25">
      <c r="A64845">
        <v>1513361</v>
      </c>
      <c r="B64845">
        <v>34</v>
      </c>
      <c r="C64845">
        <v>9905</v>
      </c>
      <c r="D64845">
        <v>70618</v>
      </c>
      <c r="E64845" t="s">
        <v>37488</v>
      </c>
      <c r="F64845">
        <v>1</v>
      </c>
      <c r="G64845" t="s">
        <v>10</v>
      </c>
      <c r="I64845" s="3">
        <v>45094</v>
      </c>
      <c r="J64845" s="4">
        <v>16</v>
      </c>
      <c r="K64845" s="4">
        <v>26</v>
      </c>
      <c r="L64845" s="4">
        <v>42</v>
      </c>
    </row>
    <row r="64846" spans="1:12" x14ac:dyDescent="0.25">
      <c r="A64846">
        <v>1513362</v>
      </c>
      <c r="B64846">
        <v>40</v>
      </c>
      <c r="C64846">
        <v>10070</v>
      </c>
      <c r="D64846">
        <v>70564</v>
      </c>
      <c r="E64846" t="s">
        <v>37488</v>
      </c>
      <c r="F64846">
        <v>1</v>
      </c>
      <c r="G64846" t="s">
        <v>10</v>
      </c>
      <c r="I64846" s="3">
        <v>45094</v>
      </c>
      <c r="J64846" s="4">
        <v>16</v>
      </c>
      <c r="K64846" s="4">
        <v>26</v>
      </c>
      <c r="L64846" s="4">
        <v>42</v>
      </c>
    </row>
    <row r="64847" spans="1:12" x14ac:dyDescent="0.25">
      <c r="A64847">
        <v>1513363</v>
      </c>
      <c r="B64847">
        <v>34</v>
      </c>
      <c r="C64847">
        <v>10773</v>
      </c>
      <c r="D64847">
        <v>70611</v>
      </c>
      <c r="E64847" t="s">
        <v>37489</v>
      </c>
      <c r="F64847">
        <v>1</v>
      </c>
      <c r="G64847" t="s">
        <v>10</v>
      </c>
      <c r="I64847" s="3">
        <v>45094</v>
      </c>
      <c r="J64847" s="4">
        <v>16</v>
      </c>
      <c r="K64847" s="4">
        <v>26</v>
      </c>
      <c r="L64847" s="4">
        <v>43</v>
      </c>
    </row>
    <row r="64848" spans="1:12" x14ac:dyDescent="0.25">
      <c r="A64848">
        <v>1513364</v>
      </c>
      <c r="B64848">
        <v>34</v>
      </c>
      <c r="C64848">
        <v>8645</v>
      </c>
      <c r="D64848">
        <v>0</v>
      </c>
      <c r="E64848" t="s">
        <v>37489</v>
      </c>
      <c r="F64848">
        <v>1</v>
      </c>
      <c r="G64848" t="s">
        <v>10</v>
      </c>
      <c r="I64848" s="3">
        <v>45094</v>
      </c>
      <c r="J64848" s="4">
        <v>16</v>
      </c>
      <c r="K64848" s="4">
        <v>26</v>
      </c>
      <c r="L64848" s="4">
        <v>43</v>
      </c>
    </row>
    <row r="64849" spans="1:12" x14ac:dyDescent="0.25">
      <c r="A64849">
        <v>1513365</v>
      </c>
      <c r="B64849">
        <v>40</v>
      </c>
      <c r="C64849">
        <v>13301</v>
      </c>
      <c r="D64849">
        <v>0</v>
      </c>
      <c r="E64849" t="s">
        <v>37490</v>
      </c>
      <c r="F64849">
        <v>1</v>
      </c>
      <c r="G64849" t="s">
        <v>10</v>
      </c>
      <c r="I64849" s="3">
        <v>45094</v>
      </c>
      <c r="J64849" s="4">
        <v>16</v>
      </c>
      <c r="K64849" s="4">
        <v>26</v>
      </c>
      <c r="L64849" s="4">
        <v>44</v>
      </c>
    </row>
    <row r="64850" spans="1:12" x14ac:dyDescent="0.25">
      <c r="A64850">
        <v>1513366</v>
      </c>
      <c r="B64850">
        <v>34</v>
      </c>
      <c r="C64850">
        <v>17287</v>
      </c>
      <c r="D64850">
        <v>70616</v>
      </c>
      <c r="E64850" t="s">
        <v>37490</v>
      </c>
      <c r="F64850">
        <v>1</v>
      </c>
      <c r="G64850" t="s">
        <v>10</v>
      </c>
      <c r="I64850" s="3">
        <v>45094</v>
      </c>
      <c r="J64850" s="4">
        <v>16</v>
      </c>
      <c r="K64850" s="4">
        <v>26</v>
      </c>
      <c r="L64850" s="4">
        <v>44</v>
      </c>
    </row>
    <row r="64851" spans="1:12" x14ac:dyDescent="0.25">
      <c r="A64851">
        <v>1513367</v>
      </c>
      <c r="B64851">
        <v>34</v>
      </c>
      <c r="C64851">
        <v>5889</v>
      </c>
      <c r="D64851">
        <v>70614</v>
      </c>
      <c r="E64851" t="s">
        <v>37491</v>
      </c>
      <c r="F64851">
        <v>1</v>
      </c>
      <c r="G64851" t="s">
        <v>10</v>
      </c>
      <c r="I64851" s="3">
        <v>45094</v>
      </c>
      <c r="J64851" s="4">
        <v>16</v>
      </c>
      <c r="K64851" s="4">
        <v>26</v>
      </c>
      <c r="L64851" s="4">
        <v>45</v>
      </c>
    </row>
    <row r="64852" spans="1:12" x14ac:dyDescent="0.25">
      <c r="A64852">
        <v>1513368</v>
      </c>
      <c r="B64852">
        <v>40</v>
      </c>
      <c r="C64852">
        <v>10566</v>
      </c>
      <c r="D64852">
        <v>70615</v>
      </c>
      <c r="E64852" t="s">
        <v>37491</v>
      </c>
      <c r="F64852">
        <v>1</v>
      </c>
      <c r="G64852" t="s">
        <v>10</v>
      </c>
      <c r="I64852" s="3">
        <v>45094</v>
      </c>
      <c r="J64852" s="4">
        <v>16</v>
      </c>
      <c r="K64852" s="4">
        <v>26</v>
      </c>
      <c r="L64852" s="4">
        <v>45</v>
      </c>
    </row>
    <row r="64853" spans="1:12" x14ac:dyDescent="0.25">
      <c r="A64853">
        <v>1513369</v>
      </c>
      <c r="B64853">
        <v>34</v>
      </c>
      <c r="C64853">
        <v>11889</v>
      </c>
      <c r="D64853">
        <v>70613</v>
      </c>
      <c r="E64853" t="s">
        <v>37491</v>
      </c>
      <c r="F64853">
        <v>1</v>
      </c>
      <c r="G64853" t="s">
        <v>10</v>
      </c>
      <c r="I64853" s="3">
        <v>45094</v>
      </c>
      <c r="J64853" s="4">
        <v>16</v>
      </c>
      <c r="K64853" s="4">
        <v>26</v>
      </c>
      <c r="L64853" s="4">
        <v>45</v>
      </c>
    </row>
    <row r="64854" spans="1:12" x14ac:dyDescent="0.25">
      <c r="A64854">
        <v>1513370</v>
      </c>
      <c r="B64854">
        <v>34</v>
      </c>
      <c r="C64854">
        <v>14603</v>
      </c>
      <c r="D64854">
        <v>0</v>
      </c>
      <c r="E64854" t="s">
        <v>37491</v>
      </c>
      <c r="F64854">
        <v>1</v>
      </c>
      <c r="G64854" t="s">
        <v>10</v>
      </c>
      <c r="I64854" s="3">
        <v>45094</v>
      </c>
      <c r="J64854" s="4">
        <v>16</v>
      </c>
      <c r="K64854" s="4">
        <v>26</v>
      </c>
      <c r="L64854" s="4">
        <v>45</v>
      </c>
    </row>
    <row r="64855" spans="1:12" x14ac:dyDescent="0.25">
      <c r="A64855">
        <v>1513371</v>
      </c>
      <c r="B64855">
        <v>34</v>
      </c>
      <c r="C64855">
        <v>9905</v>
      </c>
      <c r="D64855">
        <v>70618</v>
      </c>
      <c r="E64855" t="s">
        <v>37492</v>
      </c>
      <c r="F64855">
        <v>1</v>
      </c>
      <c r="G64855" t="s">
        <v>10</v>
      </c>
      <c r="I64855" s="3">
        <v>45094</v>
      </c>
      <c r="J64855" s="4">
        <v>16</v>
      </c>
      <c r="K64855" s="4">
        <v>26</v>
      </c>
      <c r="L64855" s="4">
        <v>46</v>
      </c>
    </row>
    <row r="64856" spans="1:12" x14ac:dyDescent="0.25">
      <c r="A64856">
        <v>1513372</v>
      </c>
      <c r="B64856">
        <v>34</v>
      </c>
      <c r="C64856">
        <v>15253</v>
      </c>
      <c r="D64856">
        <v>0</v>
      </c>
      <c r="E64856" t="s">
        <v>37492</v>
      </c>
      <c r="F64856">
        <v>1</v>
      </c>
      <c r="G64856" t="s">
        <v>10</v>
      </c>
      <c r="I64856" s="3">
        <v>45094</v>
      </c>
      <c r="J64856" s="4">
        <v>16</v>
      </c>
      <c r="K64856" s="4">
        <v>26</v>
      </c>
      <c r="L64856" s="4">
        <v>46</v>
      </c>
    </row>
    <row r="64857" spans="1:12" x14ac:dyDescent="0.25">
      <c r="A64857">
        <v>1513373</v>
      </c>
      <c r="B64857">
        <v>34</v>
      </c>
      <c r="C64857">
        <v>8645</v>
      </c>
      <c r="D64857">
        <v>0</v>
      </c>
      <c r="E64857" t="s">
        <v>37493</v>
      </c>
      <c r="F64857">
        <v>1</v>
      </c>
      <c r="G64857" t="s">
        <v>10</v>
      </c>
      <c r="I64857" s="3">
        <v>45094</v>
      </c>
      <c r="J64857" s="4">
        <v>16</v>
      </c>
      <c r="K64857" s="4">
        <v>26</v>
      </c>
      <c r="L64857" s="4">
        <v>48</v>
      </c>
    </row>
    <row r="64858" spans="1:12" x14ac:dyDescent="0.25">
      <c r="A64858">
        <v>1513374</v>
      </c>
      <c r="B64858">
        <v>40</v>
      </c>
      <c r="C64858">
        <v>13301</v>
      </c>
      <c r="D64858">
        <v>0</v>
      </c>
      <c r="E64858" t="s">
        <v>37493</v>
      </c>
      <c r="F64858">
        <v>1</v>
      </c>
      <c r="G64858" t="s">
        <v>10</v>
      </c>
      <c r="I64858" s="3">
        <v>45094</v>
      </c>
      <c r="J64858" s="4">
        <v>16</v>
      </c>
      <c r="K64858" s="4">
        <v>26</v>
      </c>
      <c r="L64858" s="4">
        <v>48</v>
      </c>
    </row>
    <row r="64859" spans="1:12" x14ac:dyDescent="0.25">
      <c r="A64859">
        <v>1513375</v>
      </c>
      <c r="B64859">
        <v>34</v>
      </c>
      <c r="C64859">
        <v>5889</v>
      </c>
      <c r="D64859">
        <v>70614</v>
      </c>
      <c r="E64859" t="s">
        <v>37493</v>
      </c>
      <c r="F64859">
        <v>1</v>
      </c>
      <c r="G64859" t="s">
        <v>10</v>
      </c>
      <c r="I64859" s="3">
        <v>45094</v>
      </c>
      <c r="J64859" s="4">
        <v>16</v>
      </c>
      <c r="K64859" s="4">
        <v>26</v>
      </c>
      <c r="L64859" s="4">
        <v>48</v>
      </c>
    </row>
    <row r="64860" spans="1:12" x14ac:dyDescent="0.25">
      <c r="A64860">
        <v>1513376</v>
      </c>
      <c r="B64860">
        <v>34</v>
      </c>
      <c r="C64860">
        <v>17287</v>
      </c>
      <c r="D64860">
        <v>70616</v>
      </c>
      <c r="E64860" t="s">
        <v>37494</v>
      </c>
      <c r="F64860">
        <v>1</v>
      </c>
      <c r="G64860" t="s">
        <v>10</v>
      </c>
      <c r="I64860" s="3">
        <v>45094</v>
      </c>
      <c r="J64860" s="4">
        <v>16</v>
      </c>
      <c r="K64860" s="4">
        <v>26</v>
      </c>
      <c r="L64860" s="4">
        <v>49</v>
      </c>
    </row>
    <row r="64861" spans="1:12" x14ac:dyDescent="0.25">
      <c r="A64861">
        <v>1513377</v>
      </c>
      <c r="B64861">
        <v>34</v>
      </c>
      <c r="C64861">
        <v>14603</v>
      </c>
      <c r="D64861">
        <v>0</v>
      </c>
      <c r="E64861" t="s">
        <v>37495</v>
      </c>
      <c r="F64861">
        <v>1</v>
      </c>
      <c r="G64861" t="s">
        <v>10</v>
      </c>
      <c r="I64861" s="3">
        <v>45094</v>
      </c>
      <c r="J64861" s="4">
        <v>16</v>
      </c>
      <c r="K64861" s="4">
        <v>26</v>
      </c>
      <c r="L64861" s="4">
        <v>50</v>
      </c>
    </row>
    <row r="64862" spans="1:12" x14ac:dyDescent="0.25">
      <c r="A64862">
        <v>1513378</v>
      </c>
      <c r="B64862">
        <v>40</v>
      </c>
      <c r="C64862">
        <v>10566</v>
      </c>
      <c r="D64862">
        <v>70615</v>
      </c>
      <c r="E64862" t="s">
        <v>37495</v>
      </c>
      <c r="F64862">
        <v>1</v>
      </c>
      <c r="G64862" t="s">
        <v>10</v>
      </c>
      <c r="I64862" s="3">
        <v>45094</v>
      </c>
      <c r="J64862" s="4">
        <v>16</v>
      </c>
      <c r="K64862" s="4">
        <v>26</v>
      </c>
      <c r="L64862" s="4">
        <v>50</v>
      </c>
    </row>
    <row r="64863" spans="1:12" x14ac:dyDescent="0.25">
      <c r="A64863">
        <v>1513379</v>
      </c>
      <c r="B64863">
        <v>34</v>
      </c>
      <c r="C64863">
        <v>9905</v>
      </c>
      <c r="D64863">
        <v>70618</v>
      </c>
      <c r="E64863" t="s">
        <v>37495</v>
      </c>
      <c r="F64863">
        <v>1</v>
      </c>
      <c r="G64863" t="s">
        <v>10</v>
      </c>
      <c r="I64863" s="3">
        <v>45094</v>
      </c>
      <c r="J64863" s="4">
        <v>16</v>
      </c>
      <c r="K64863" s="4">
        <v>26</v>
      </c>
      <c r="L64863" s="4">
        <v>50</v>
      </c>
    </row>
    <row r="64864" spans="1:12" x14ac:dyDescent="0.25">
      <c r="A64864">
        <v>1513380</v>
      </c>
      <c r="B64864">
        <v>34</v>
      </c>
      <c r="C64864">
        <v>15253</v>
      </c>
      <c r="D64864">
        <v>0</v>
      </c>
      <c r="E64864" t="s">
        <v>37496</v>
      </c>
      <c r="F64864">
        <v>1</v>
      </c>
      <c r="G64864" t="s">
        <v>10</v>
      </c>
      <c r="I64864" s="3">
        <v>45094</v>
      </c>
      <c r="J64864" s="4">
        <v>16</v>
      </c>
      <c r="K64864" s="4">
        <v>26</v>
      </c>
      <c r="L64864" s="4">
        <v>51</v>
      </c>
    </row>
    <row r="64865" spans="1:12" x14ac:dyDescent="0.25">
      <c r="A64865">
        <v>1513381</v>
      </c>
      <c r="B64865">
        <v>34</v>
      </c>
      <c r="C64865">
        <v>11889</v>
      </c>
      <c r="D64865">
        <v>70613</v>
      </c>
      <c r="E64865" t="s">
        <v>37496</v>
      </c>
      <c r="F64865">
        <v>1</v>
      </c>
      <c r="G64865" t="s">
        <v>10</v>
      </c>
      <c r="I64865" s="3">
        <v>45094</v>
      </c>
      <c r="J64865" s="4">
        <v>16</v>
      </c>
      <c r="K64865" s="4">
        <v>26</v>
      </c>
      <c r="L64865" s="4">
        <v>51</v>
      </c>
    </row>
    <row r="64866" spans="1:12" x14ac:dyDescent="0.25">
      <c r="A64866">
        <v>1513382</v>
      </c>
      <c r="B64866">
        <v>34</v>
      </c>
      <c r="C64866">
        <v>10276</v>
      </c>
      <c r="D64866">
        <v>0</v>
      </c>
      <c r="E64866" t="s">
        <v>37496</v>
      </c>
      <c r="F64866">
        <v>1</v>
      </c>
      <c r="G64866" t="s">
        <v>10</v>
      </c>
      <c r="I64866" s="3">
        <v>45094</v>
      </c>
      <c r="J64866" s="4">
        <v>16</v>
      </c>
      <c r="K64866" s="4">
        <v>26</v>
      </c>
      <c r="L64866" s="4">
        <v>51</v>
      </c>
    </row>
    <row r="64867" spans="1:12" x14ac:dyDescent="0.25">
      <c r="A64867">
        <v>1513383</v>
      </c>
      <c r="B64867">
        <v>34</v>
      </c>
      <c r="C64867">
        <v>8645</v>
      </c>
      <c r="D64867">
        <v>0</v>
      </c>
      <c r="E64867" t="s">
        <v>37497</v>
      </c>
      <c r="F64867">
        <v>1</v>
      </c>
      <c r="G64867" t="s">
        <v>10</v>
      </c>
      <c r="I64867" s="3">
        <v>45094</v>
      </c>
      <c r="J64867" s="4">
        <v>16</v>
      </c>
      <c r="K64867" s="4">
        <v>26</v>
      </c>
      <c r="L64867" s="4">
        <v>52</v>
      </c>
    </row>
    <row r="64868" spans="1:12" x14ac:dyDescent="0.25">
      <c r="A64868">
        <v>1513384</v>
      </c>
      <c r="B64868">
        <v>34</v>
      </c>
      <c r="C64868">
        <v>5889</v>
      </c>
      <c r="D64868">
        <v>70614</v>
      </c>
      <c r="E64868" t="s">
        <v>37497</v>
      </c>
      <c r="F64868">
        <v>1</v>
      </c>
      <c r="G64868" t="s">
        <v>10</v>
      </c>
      <c r="I64868" s="3">
        <v>45094</v>
      </c>
      <c r="J64868" s="4">
        <v>16</v>
      </c>
      <c r="K64868" s="4">
        <v>26</v>
      </c>
      <c r="L64868" s="4">
        <v>52</v>
      </c>
    </row>
    <row r="64869" spans="1:12" x14ac:dyDescent="0.25">
      <c r="A64869">
        <v>1513385</v>
      </c>
      <c r="B64869">
        <v>40</v>
      </c>
      <c r="C64869">
        <v>13301</v>
      </c>
      <c r="D64869">
        <v>0</v>
      </c>
      <c r="E64869" t="s">
        <v>37497</v>
      </c>
      <c r="F64869">
        <v>1</v>
      </c>
      <c r="G64869" t="s">
        <v>10</v>
      </c>
      <c r="I64869" s="3">
        <v>45094</v>
      </c>
      <c r="J64869" s="4">
        <v>16</v>
      </c>
      <c r="K64869" s="4">
        <v>26</v>
      </c>
      <c r="L64869" s="4">
        <v>52</v>
      </c>
    </row>
    <row r="64870" spans="1:12" x14ac:dyDescent="0.25">
      <c r="A64870">
        <v>1513386</v>
      </c>
      <c r="B64870">
        <v>34</v>
      </c>
      <c r="C64870">
        <v>17287</v>
      </c>
      <c r="D64870">
        <v>70616</v>
      </c>
      <c r="E64870" t="s">
        <v>37498</v>
      </c>
      <c r="F64870">
        <v>1</v>
      </c>
      <c r="G64870" t="s">
        <v>10</v>
      </c>
      <c r="I64870" s="3">
        <v>45094</v>
      </c>
      <c r="J64870" s="4">
        <v>16</v>
      </c>
      <c r="K64870" s="4">
        <v>26</v>
      </c>
      <c r="L64870" s="4">
        <v>53</v>
      </c>
    </row>
    <row r="64871" spans="1:12" x14ac:dyDescent="0.25">
      <c r="A64871">
        <v>1513387</v>
      </c>
      <c r="B64871">
        <v>34</v>
      </c>
      <c r="C64871">
        <v>12279</v>
      </c>
      <c r="D64871">
        <v>0</v>
      </c>
      <c r="E64871" t="s">
        <v>37498</v>
      </c>
      <c r="F64871">
        <v>1</v>
      </c>
      <c r="G64871" t="s">
        <v>10</v>
      </c>
      <c r="I64871" s="3">
        <v>45094</v>
      </c>
      <c r="J64871" s="4">
        <v>16</v>
      </c>
      <c r="K64871" s="4">
        <v>26</v>
      </c>
      <c r="L64871" s="4">
        <v>53</v>
      </c>
    </row>
    <row r="64872" spans="1:12" x14ac:dyDescent="0.25">
      <c r="A64872">
        <v>1513388</v>
      </c>
      <c r="B64872">
        <v>34</v>
      </c>
      <c r="C64872">
        <v>12909</v>
      </c>
      <c r="D64872">
        <v>70602</v>
      </c>
      <c r="E64872" t="s">
        <v>37498</v>
      </c>
      <c r="F64872">
        <v>1</v>
      </c>
      <c r="G64872" t="s">
        <v>10</v>
      </c>
      <c r="I64872" s="3">
        <v>45094</v>
      </c>
      <c r="J64872" s="4">
        <v>16</v>
      </c>
      <c r="K64872" s="4">
        <v>26</v>
      </c>
      <c r="L64872" s="4">
        <v>53</v>
      </c>
    </row>
    <row r="64873" spans="1:12" x14ac:dyDescent="0.25">
      <c r="A64873">
        <v>1513389</v>
      </c>
      <c r="B64873">
        <v>34</v>
      </c>
      <c r="C64873">
        <v>9905</v>
      </c>
      <c r="D64873">
        <v>70618</v>
      </c>
      <c r="E64873" t="s">
        <v>37499</v>
      </c>
      <c r="F64873">
        <v>1</v>
      </c>
      <c r="G64873" t="s">
        <v>10</v>
      </c>
      <c r="I64873" s="3">
        <v>45094</v>
      </c>
      <c r="J64873" s="4">
        <v>16</v>
      </c>
      <c r="K64873" s="4">
        <v>26</v>
      </c>
      <c r="L64873" s="4">
        <v>54</v>
      </c>
    </row>
    <row r="64874" spans="1:12" x14ac:dyDescent="0.25">
      <c r="A64874">
        <v>1513390</v>
      </c>
      <c r="B64874">
        <v>40</v>
      </c>
      <c r="C64874">
        <v>10566</v>
      </c>
      <c r="D64874">
        <v>70615</v>
      </c>
      <c r="E64874" t="s">
        <v>37499</v>
      </c>
      <c r="F64874">
        <v>1</v>
      </c>
      <c r="G64874" t="s">
        <v>10</v>
      </c>
      <c r="I64874" s="3">
        <v>45094</v>
      </c>
      <c r="J64874" s="4">
        <v>16</v>
      </c>
      <c r="K64874" s="4">
        <v>26</v>
      </c>
      <c r="L64874" s="4">
        <v>54</v>
      </c>
    </row>
    <row r="64875" spans="1:12" x14ac:dyDescent="0.25">
      <c r="A64875">
        <v>1513391</v>
      </c>
      <c r="B64875">
        <v>34</v>
      </c>
      <c r="C64875">
        <v>8516</v>
      </c>
      <c r="D64875">
        <v>0</v>
      </c>
      <c r="E64875" t="s">
        <v>37500</v>
      </c>
      <c r="F64875">
        <v>1</v>
      </c>
      <c r="G64875" t="s">
        <v>10</v>
      </c>
      <c r="I64875" s="3">
        <v>45094</v>
      </c>
      <c r="J64875" s="4">
        <v>16</v>
      </c>
      <c r="K64875" s="4">
        <v>26</v>
      </c>
      <c r="L64875" s="4">
        <v>55</v>
      </c>
    </row>
    <row r="64876" spans="1:12" x14ac:dyDescent="0.25">
      <c r="A64876">
        <v>1513392</v>
      </c>
      <c r="B64876">
        <v>34</v>
      </c>
      <c r="C64876">
        <v>14603</v>
      </c>
      <c r="D64876">
        <v>0</v>
      </c>
      <c r="E64876" t="s">
        <v>37500</v>
      </c>
      <c r="F64876">
        <v>1</v>
      </c>
      <c r="G64876" t="s">
        <v>10</v>
      </c>
      <c r="I64876" s="3">
        <v>45094</v>
      </c>
      <c r="J64876" s="4">
        <v>16</v>
      </c>
      <c r="K64876" s="4">
        <v>26</v>
      </c>
      <c r="L64876" s="4">
        <v>55</v>
      </c>
    </row>
    <row r="64877" spans="1:12" x14ac:dyDescent="0.25">
      <c r="A64877">
        <v>1513393</v>
      </c>
      <c r="B64877">
        <v>34</v>
      </c>
      <c r="C64877">
        <v>15253</v>
      </c>
      <c r="D64877">
        <v>0</v>
      </c>
      <c r="E64877" t="s">
        <v>37501</v>
      </c>
      <c r="F64877">
        <v>1</v>
      </c>
      <c r="G64877" t="s">
        <v>10</v>
      </c>
      <c r="I64877" s="3">
        <v>45094</v>
      </c>
      <c r="J64877" s="4">
        <v>16</v>
      </c>
      <c r="K64877" s="4">
        <v>26</v>
      </c>
      <c r="L64877" s="4">
        <v>56</v>
      </c>
    </row>
    <row r="64878" spans="1:12" x14ac:dyDescent="0.25">
      <c r="A64878">
        <v>1513394</v>
      </c>
      <c r="B64878">
        <v>40</v>
      </c>
      <c r="C64878">
        <v>13301</v>
      </c>
      <c r="D64878">
        <v>0</v>
      </c>
      <c r="E64878" t="s">
        <v>37502</v>
      </c>
      <c r="F64878">
        <v>1</v>
      </c>
      <c r="G64878" t="s">
        <v>10</v>
      </c>
      <c r="I64878" s="3">
        <v>45094</v>
      </c>
      <c r="J64878" s="4">
        <v>16</v>
      </c>
      <c r="K64878" s="4">
        <v>26</v>
      </c>
      <c r="L64878" s="4">
        <v>57</v>
      </c>
    </row>
    <row r="64879" spans="1:12" x14ac:dyDescent="0.25">
      <c r="A64879">
        <v>1513395</v>
      </c>
      <c r="B64879">
        <v>34</v>
      </c>
      <c r="C64879">
        <v>10276</v>
      </c>
      <c r="D64879">
        <v>0</v>
      </c>
      <c r="E64879" t="s">
        <v>37502</v>
      </c>
      <c r="F64879">
        <v>1</v>
      </c>
      <c r="G64879" t="s">
        <v>10</v>
      </c>
      <c r="I64879" s="3">
        <v>45094</v>
      </c>
      <c r="J64879" s="4">
        <v>16</v>
      </c>
      <c r="K64879" s="4">
        <v>26</v>
      </c>
      <c r="L64879" s="4">
        <v>57</v>
      </c>
    </row>
    <row r="64880" spans="1:12" x14ac:dyDescent="0.25">
      <c r="A64880">
        <v>1513396</v>
      </c>
      <c r="B64880">
        <v>34</v>
      </c>
      <c r="C64880">
        <v>17287</v>
      </c>
      <c r="D64880">
        <v>70616</v>
      </c>
      <c r="E64880" t="s">
        <v>37503</v>
      </c>
      <c r="F64880">
        <v>1</v>
      </c>
      <c r="G64880" t="s">
        <v>10</v>
      </c>
      <c r="I64880" s="3">
        <v>45094</v>
      </c>
      <c r="J64880" s="4">
        <v>16</v>
      </c>
      <c r="K64880" s="4">
        <v>26</v>
      </c>
      <c r="L64880" s="4">
        <v>58</v>
      </c>
    </row>
    <row r="64881" spans="1:12" x14ac:dyDescent="0.25">
      <c r="A64881">
        <v>1513397</v>
      </c>
      <c r="B64881">
        <v>34</v>
      </c>
      <c r="C64881">
        <v>12279</v>
      </c>
      <c r="D64881">
        <v>0</v>
      </c>
      <c r="E64881" t="s">
        <v>37503</v>
      </c>
      <c r="F64881">
        <v>1</v>
      </c>
      <c r="G64881" t="s">
        <v>10</v>
      </c>
      <c r="I64881" s="3">
        <v>45094</v>
      </c>
      <c r="J64881" s="4">
        <v>16</v>
      </c>
      <c r="K64881" s="4">
        <v>26</v>
      </c>
      <c r="L64881" s="4">
        <v>58</v>
      </c>
    </row>
    <row r="64882" spans="1:12" x14ac:dyDescent="0.25">
      <c r="A64882">
        <v>1513398</v>
      </c>
      <c r="B64882">
        <v>34</v>
      </c>
      <c r="C64882">
        <v>12909</v>
      </c>
      <c r="D64882">
        <v>70602</v>
      </c>
      <c r="E64882" t="s">
        <v>37503</v>
      </c>
      <c r="F64882">
        <v>1</v>
      </c>
      <c r="G64882" t="s">
        <v>10</v>
      </c>
      <c r="I64882" s="3">
        <v>45094</v>
      </c>
      <c r="J64882" s="4">
        <v>16</v>
      </c>
      <c r="K64882" s="4">
        <v>26</v>
      </c>
      <c r="L64882" s="4">
        <v>58</v>
      </c>
    </row>
    <row r="64883" spans="1:12" x14ac:dyDescent="0.25">
      <c r="A64883">
        <v>1513399</v>
      </c>
      <c r="B64883">
        <v>34</v>
      </c>
      <c r="C64883">
        <v>9905</v>
      </c>
      <c r="D64883">
        <v>70618</v>
      </c>
      <c r="E64883" t="s">
        <v>37503</v>
      </c>
      <c r="F64883">
        <v>1</v>
      </c>
      <c r="G64883" t="s">
        <v>10</v>
      </c>
      <c r="I64883" s="3">
        <v>45094</v>
      </c>
      <c r="J64883" s="4">
        <v>16</v>
      </c>
      <c r="K64883" s="4">
        <v>26</v>
      </c>
      <c r="L64883" s="4">
        <v>58</v>
      </c>
    </row>
    <row r="64884" spans="1:12" x14ac:dyDescent="0.25">
      <c r="A64884">
        <v>1513400</v>
      </c>
      <c r="B64884">
        <v>34</v>
      </c>
      <c r="C64884">
        <v>8516</v>
      </c>
      <c r="D64884">
        <v>0</v>
      </c>
      <c r="E64884" t="s">
        <v>37504</v>
      </c>
      <c r="F64884">
        <v>1</v>
      </c>
      <c r="G64884" t="s">
        <v>10</v>
      </c>
      <c r="I64884" s="3">
        <v>45094</v>
      </c>
      <c r="J64884" s="4">
        <v>16</v>
      </c>
      <c r="K64884" s="4">
        <v>27</v>
      </c>
      <c r="L64884" s="4">
        <v>0</v>
      </c>
    </row>
    <row r="64885" spans="1:12" x14ac:dyDescent="0.25">
      <c r="A64885">
        <v>1513401</v>
      </c>
      <c r="B64885">
        <v>34</v>
      </c>
      <c r="C64885">
        <v>14603</v>
      </c>
      <c r="D64885">
        <v>58072</v>
      </c>
      <c r="E64885" t="s">
        <v>37504</v>
      </c>
      <c r="F64885">
        <v>1</v>
      </c>
      <c r="G64885" t="s">
        <v>10</v>
      </c>
      <c r="I64885" s="3">
        <v>45094</v>
      </c>
      <c r="J64885" s="4">
        <v>16</v>
      </c>
      <c r="K64885" s="4">
        <v>27</v>
      </c>
      <c r="L64885" s="4">
        <v>0</v>
      </c>
    </row>
    <row r="64886" spans="1:12" x14ac:dyDescent="0.25">
      <c r="A64886">
        <v>1513402</v>
      </c>
      <c r="B64886">
        <v>34</v>
      </c>
      <c r="C64886">
        <v>15253</v>
      </c>
      <c r="D64886">
        <v>0</v>
      </c>
      <c r="E64886" t="s">
        <v>37504</v>
      </c>
      <c r="F64886">
        <v>1</v>
      </c>
      <c r="G64886" t="s">
        <v>10</v>
      </c>
      <c r="I64886" s="3">
        <v>45094</v>
      </c>
      <c r="J64886" s="4">
        <v>16</v>
      </c>
      <c r="K64886" s="4">
        <v>27</v>
      </c>
      <c r="L64886" s="4">
        <v>0</v>
      </c>
    </row>
    <row r="64887" spans="1:12" x14ac:dyDescent="0.25">
      <c r="A64887">
        <v>1513403</v>
      </c>
      <c r="B64887">
        <v>40</v>
      </c>
      <c r="C64887">
        <v>10566</v>
      </c>
      <c r="D64887">
        <v>70615</v>
      </c>
      <c r="E64887" t="s">
        <v>37504</v>
      </c>
      <c r="F64887">
        <v>1</v>
      </c>
      <c r="G64887" t="s">
        <v>10</v>
      </c>
      <c r="I64887" s="3">
        <v>45094</v>
      </c>
      <c r="J64887" s="4">
        <v>16</v>
      </c>
      <c r="K64887" s="4">
        <v>27</v>
      </c>
      <c r="L64887" s="4">
        <v>0</v>
      </c>
    </row>
    <row r="64888" spans="1:12" x14ac:dyDescent="0.25">
      <c r="A64888">
        <v>1513404</v>
      </c>
      <c r="B64888">
        <v>40</v>
      </c>
      <c r="C64888">
        <v>13301</v>
      </c>
      <c r="D64888">
        <v>0</v>
      </c>
      <c r="E64888" t="s">
        <v>37505</v>
      </c>
      <c r="F64888">
        <v>1</v>
      </c>
      <c r="G64888" t="s">
        <v>10</v>
      </c>
      <c r="I64888" s="3">
        <v>45094</v>
      </c>
      <c r="J64888" s="4">
        <v>16</v>
      </c>
      <c r="K64888" s="4">
        <v>27</v>
      </c>
      <c r="L64888" s="4">
        <v>1</v>
      </c>
    </row>
    <row r="64889" spans="1:12" x14ac:dyDescent="0.25">
      <c r="A64889">
        <v>1513405</v>
      </c>
      <c r="B64889">
        <v>34</v>
      </c>
      <c r="C64889">
        <v>10276</v>
      </c>
      <c r="D64889">
        <v>0</v>
      </c>
      <c r="E64889" t="s">
        <v>37506</v>
      </c>
      <c r="F64889">
        <v>1</v>
      </c>
      <c r="G64889" t="s">
        <v>10</v>
      </c>
      <c r="I64889" s="3">
        <v>45094</v>
      </c>
      <c r="J64889" s="4">
        <v>16</v>
      </c>
      <c r="K64889" s="4">
        <v>27</v>
      </c>
      <c r="L64889" s="4">
        <v>2</v>
      </c>
    </row>
    <row r="64890" spans="1:12" x14ac:dyDescent="0.25">
      <c r="A64890">
        <v>1513406</v>
      </c>
      <c r="B64890">
        <v>34</v>
      </c>
      <c r="C64890">
        <v>9905</v>
      </c>
      <c r="D64890">
        <v>70618</v>
      </c>
      <c r="E64890" t="s">
        <v>37506</v>
      </c>
      <c r="F64890">
        <v>1</v>
      </c>
      <c r="G64890" t="s">
        <v>10</v>
      </c>
      <c r="I64890" s="3">
        <v>45094</v>
      </c>
      <c r="J64890" s="4">
        <v>16</v>
      </c>
      <c r="K64890" s="4">
        <v>27</v>
      </c>
      <c r="L64890" s="4">
        <v>2</v>
      </c>
    </row>
    <row r="64891" spans="1:12" x14ac:dyDescent="0.25">
      <c r="A64891">
        <v>1513407</v>
      </c>
      <c r="B64891">
        <v>34</v>
      </c>
      <c r="C64891">
        <v>12279</v>
      </c>
      <c r="D64891">
        <v>0</v>
      </c>
      <c r="E64891" t="s">
        <v>37507</v>
      </c>
      <c r="F64891">
        <v>1</v>
      </c>
      <c r="G64891" t="s">
        <v>10</v>
      </c>
      <c r="I64891" s="3">
        <v>45094</v>
      </c>
      <c r="J64891" s="4">
        <v>16</v>
      </c>
      <c r="K64891" s="4">
        <v>27</v>
      </c>
      <c r="L64891" s="4">
        <v>3</v>
      </c>
    </row>
    <row r="64892" spans="1:12" x14ac:dyDescent="0.25">
      <c r="A64892">
        <v>1513408</v>
      </c>
      <c r="B64892">
        <v>34</v>
      </c>
      <c r="C64892">
        <v>8516</v>
      </c>
      <c r="D64892">
        <v>0</v>
      </c>
      <c r="E64892" t="s">
        <v>37508</v>
      </c>
      <c r="F64892">
        <v>1</v>
      </c>
      <c r="G64892" t="s">
        <v>10</v>
      </c>
      <c r="I64892" s="3">
        <v>45094</v>
      </c>
      <c r="J64892" s="4">
        <v>16</v>
      </c>
      <c r="K64892" s="4">
        <v>27</v>
      </c>
      <c r="L64892" s="4">
        <v>4</v>
      </c>
    </row>
    <row r="64893" spans="1:12" x14ac:dyDescent="0.25">
      <c r="A64893">
        <v>1513409</v>
      </c>
      <c r="B64893">
        <v>34</v>
      </c>
      <c r="C64893">
        <v>17287</v>
      </c>
      <c r="D64893">
        <v>70616</v>
      </c>
      <c r="E64893" t="s">
        <v>37508</v>
      </c>
      <c r="F64893">
        <v>1</v>
      </c>
      <c r="G64893" t="s">
        <v>10</v>
      </c>
      <c r="I64893" s="3">
        <v>45094</v>
      </c>
      <c r="J64893" s="4">
        <v>16</v>
      </c>
      <c r="K64893" s="4">
        <v>27</v>
      </c>
      <c r="L64893" s="4">
        <v>4</v>
      </c>
    </row>
    <row r="64894" spans="1:12" x14ac:dyDescent="0.25">
      <c r="A64894">
        <v>1513410</v>
      </c>
      <c r="B64894">
        <v>34</v>
      </c>
      <c r="C64894">
        <v>14603</v>
      </c>
      <c r="D64894">
        <v>58072</v>
      </c>
      <c r="E64894" t="s">
        <v>37508</v>
      </c>
      <c r="F64894">
        <v>1</v>
      </c>
      <c r="G64894" t="s">
        <v>10</v>
      </c>
      <c r="I64894" s="3">
        <v>45094</v>
      </c>
      <c r="J64894" s="4">
        <v>16</v>
      </c>
      <c r="K64894" s="4">
        <v>27</v>
      </c>
      <c r="L64894" s="4">
        <v>4</v>
      </c>
    </row>
    <row r="64895" spans="1:12" x14ac:dyDescent="0.25">
      <c r="A64895">
        <v>1513411</v>
      </c>
      <c r="B64895">
        <v>34</v>
      </c>
      <c r="C64895">
        <v>12909</v>
      </c>
      <c r="D64895">
        <v>70602</v>
      </c>
      <c r="E64895" t="s">
        <v>37509</v>
      </c>
      <c r="F64895">
        <v>1</v>
      </c>
      <c r="G64895" t="s">
        <v>10</v>
      </c>
      <c r="I64895" s="3">
        <v>45094</v>
      </c>
      <c r="J64895" s="4">
        <v>16</v>
      </c>
      <c r="K64895" s="4">
        <v>27</v>
      </c>
      <c r="L64895" s="4">
        <v>5</v>
      </c>
    </row>
    <row r="64896" spans="1:12" x14ac:dyDescent="0.25">
      <c r="A64896">
        <v>1513412</v>
      </c>
      <c r="B64896">
        <v>40</v>
      </c>
      <c r="C64896">
        <v>10566</v>
      </c>
      <c r="D64896">
        <v>70615</v>
      </c>
      <c r="E64896" t="s">
        <v>37509</v>
      </c>
      <c r="F64896">
        <v>1</v>
      </c>
      <c r="G64896" t="s">
        <v>10</v>
      </c>
      <c r="I64896" s="3">
        <v>45094</v>
      </c>
      <c r="J64896" s="4">
        <v>16</v>
      </c>
      <c r="K64896" s="4">
        <v>27</v>
      </c>
      <c r="L64896" s="4">
        <v>5</v>
      </c>
    </row>
    <row r="64897" spans="1:12" x14ac:dyDescent="0.25">
      <c r="A64897">
        <v>1513413</v>
      </c>
      <c r="B64897">
        <v>40</v>
      </c>
      <c r="C64897">
        <v>13301</v>
      </c>
      <c r="D64897">
        <v>0</v>
      </c>
      <c r="E64897" t="s">
        <v>37509</v>
      </c>
      <c r="F64897">
        <v>1</v>
      </c>
      <c r="G64897" t="s">
        <v>10</v>
      </c>
      <c r="I64897" s="3">
        <v>45094</v>
      </c>
      <c r="J64897" s="4">
        <v>16</v>
      </c>
      <c r="K64897" s="4">
        <v>27</v>
      </c>
      <c r="L64897" s="4">
        <v>5</v>
      </c>
    </row>
    <row r="64898" spans="1:12" x14ac:dyDescent="0.25">
      <c r="A64898">
        <v>1513414</v>
      </c>
      <c r="B64898">
        <v>34</v>
      </c>
      <c r="C64898">
        <v>15253</v>
      </c>
      <c r="D64898">
        <v>0</v>
      </c>
      <c r="E64898" t="s">
        <v>37509</v>
      </c>
      <c r="F64898">
        <v>1</v>
      </c>
      <c r="G64898" t="s">
        <v>10</v>
      </c>
      <c r="I64898" s="3">
        <v>45094</v>
      </c>
      <c r="J64898" s="4">
        <v>16</v>
      </c>
      <c r="K64898" s="4">
        <v>27</v>
      </c>
      <c r="L64898" s="4">
        <v>5</v>
      </c>
    </row>
    <row r="64899" spans="1:12" x14ac:dyDescent="0.25">
      <c r="A64899">
        <v>1513415</v>
      </c>
      <c r="B64899">
        <v>34</v>
      </c>
      <c r="C64899">
        <v>9905</v>
      </c>
      <c r="D64899">
        <v>70618</v>
      </c>
      <c r="E64899" t="s">
        <v>37510</v>
      </c>
      <c r="F64899">
        <v>1</v>
      </c>
      <c r="G64899" t="s">
        <v>10</v>
      </c>
      <c r="I64899" s="3">
        <v>45094</v>
      </c>
      <c r="J64899" s="4">
        <v>16</v>
      </c>
      <c r="K64899" s="4">
        <v>27</v>
      </c>
      <c r="L64899" s="4">
        <v>6</v>
      </c>
    </row>
    <row r="64900" spans="1:12" x14ac:dyDescent="0.25">
      <c r="A64900">
        <v>1513416</v>
      </c>
      <c r="B64900">
        <v>34</v>
      </c>
      <c r="C64900">
        <v>8645</v>
      </c>
      <c r="D64900">
        <v>70620</v>
      </c>
      <c r="E64900" t="s">
        <v>37511</v>
      </c>
      <c r="F64900">
        <v>1</v>
      </c>
      <c r="G64900" t="s">
        <v>10</v>
      </c>
      <c r="I64900" s="3">
        <v>45094</v>
      </c>
      <c r="J64900" s="4">
        <v>16</v>
      </c>
      <c r="K64900" s="4">
        <v>27</v>
      </c>
      <c r="L64900" s="4">
        <v>7</v>
      </c>
    </row>
    <row r="64901" spans="1:12" x14ac:dyDescent="0.25">
      <c r="A64901">
        <v>1513417</v>
      </c>
      <c r="B64901">
        <v>34</v>
      </c>
      <c r="C64901">
        <v>10276</v>
      </c>
      <c r="D64901">
        <v>0</v>
      </c>
      <c r="E64901" t="s">
        <v>37511</v>
      </c>
      <c r="F64901">
        <v>1</v>
      </c>
      <c r="G64901" t="s">
        <v>10</v>
      </c>
      <c r="I64901" s="3">
        <v>45094</v>
      </c>
      <c r="J64901" s="4">
        <v>16</v>
      </c>
      <c r="K64901" s="4">
        <v>27</v>
      </c>
      <c r="L64901" s="4">
        <v>7</v>
      </c>
    </row>
    <row r="64902" spans="1:12" x14ac:dyDescent="0.25">
      <c r="A64902">
        <v>1513418</v>
      </c>
      <c r="B64902">
        <v>34</v>
      </c>
      <c r="C64902">
        <v>12279</v>
      </c>
      <c r="D64902">
        <v>0</v>
      </c>
      <c r="E64902" t="s">
        <v>37511</v>
      </c>
      <c r="F64902">
        <v>1</v>
      </c>
      <c r="G64902" t="s">
        <v>10</v>
      </c>
      <c r="I64902" s="3">
        <v>45094</v>
      </c>
      <c r="J64902" s="4">
        <v>16</v>
      </c>
      <c r="K64902" s="4">
        <v>27</v>
      </c>
      <c r="L64902" s="4">
        <v>7</v>
      </c>
    </row>
    <row r="64903" spans="1:12" x14ac:dyDescent="0.25">
      <c r="A64903">
        <v>1513419</v>
      </c>
      <c r="B64903">
        <v>40</v>
      </c>
      <c r="C64903">
        <v>19700</v>
      </c>
      <c r="D64903">
        <v>0</v>
      </c>
      <c r="E64903" t="s">
        <v>37512</v>
      </c>
      <c r="F64903">
        <v>1</v>
      </c>
      <c r="G64903" t="s">
        <v>10</v>
      </c>
      <c r="I64903" s="3">
        <v>45094</v>
      </c>
      <c r="J64903" s="4">
        <v>16</v>
      </c>
      <c r="K64903" s="4">
        <v>27</v>
      </c>
      <c r="L64903" s="4">
        <v>9</v>
      </c>
    </row>
    <row r="64904" spans="1:12" x14ac:dyDescent="0.25">
      <c r="A64904">
        <v>1513420</v>
      </c>
      <c r="B64904">
        <v>34</v>
      </c>
      <c r="C64904">
        <v>8516</v>
      </c>
      <c r="D64904">
        <v>0</v>
      </c>
      <c r="E64904" t="s">
        <v>37512</v>
      </c>
      <c r="F64904">
        <v>1</v>
      </c>
      <c r="G64904" t="s">
        <v>10</v>
      </c>
      <c r="I64904" s="3">
        <v>45094</v>
      </c>
      <c r="J64904" s="4">
        <v>16</v>
      </c>
      <c r="K64904" s="4">
        <v>27</v>
      </c>
      <c r="L64904" s="4">
        <v>9</v>
      </c>
    </row>
    <row r="64905" spans="1:12" x14ac:dyDescent="0.25">
      <c r="A64905">
        <v>1513421</v>
      </c>
      <c r="B64905">
        <v>34</v>
      </c>
      <c r="C64905">
        <v>14603</v>
      </c>
      <c r="D64905">
        <v>58072</v>
      </c>
      <c r="E64905" t="s">
        <v>37512</v>
      </c>
      <c r="F64905">
        <v>1</v>
      </c>
      <c r="G64905" t="s">
        <v>10</v>
      </c>
      <c r="I64905" s="3">
        <v>45094</v>
      </c>
      <c r="J64905" s="4">
        <v>16</v>
      </c>
      <c r="K64905" s="4">
        <v>27</v>
      </c>
      <c r="L64905" s="4">
        <v>9</v>
      </c>
    </row>
    <row r="64906" spans="1:12" x14ac:dyDescent="0.25">
      <c r="A64906">
        <v>1513422</v>
      </c>
      <c r="B64906">
        <v>40</v>
      </c>
      <c r="C64906">
        <v>13301</v>
      </c>
      <c r="D64906">
        <v>0</v>
      </c>
      <c r="E64906" t="s">
        <v>37512</v>
      </c>
      <c r="F64906">
        <v>1</v>
      </c>
      <c r="G64906" t="s">
        <v>10</v>
      </c>
      <c r="I64906" s="3">
        <v>45094</v>
      </c>
      <c r="J64906" s="4">
        <v>16</v>
      </c>
      <c r="K64906" s="4">
        <v>27</v>
      </c>
      <c r="L64906" s="4">
        <v>9</v>
      </c>
    </row>
    <row r="64907" spans="1:12" x14ac:dyDescent="0.25">
      <c r="A64907">
        <v>1513423</v>
      </c>
      <c r="B64907">
        <v>34</v>
      </c>
      <c r="C64907">
        <v>9905</v>
      </c>
      <c r="D64907">
        <v>70618</v>
      </c>
      <c r="E64907" t="s">
        <v>37513</v>
      </c>
      <c r="F64907">
        <v>1</v>
      </c>
      <c r="G64907" t="s">
        <v>10</v>
      </c>
      <c r="I64907" s="3">
        <v>45094</v>
      </c>
      <c r="J64907" s="4">
        <v>16</v>
      </c>
      <c r="K64907" s="4">
        <v>27</v>
      </c>
      <c r="L64907" s="4">
        <v>10</v>
      </c>
    </row>
    <row r="64908" spans="1:12" x14ac:dyDescent="0.25">
      <c r="A64908">
        <v>1513424</v>
      </c>
      <c r="B64908">
        <v>34</v>
      </c>
      <c r="C64908">
        <v>15253</v>
      </c>
      <c r="D64908">
        <v>0</v>
      </c>
      <c r="E64908" t="s">
        <v>37513</v>
      </c>
      <c r="F64908">
        <v>1</v>
      </c>
      <c r="G64908" t="s">
        <v>10</v>
      </c>
      <c r="I64908" s="3">
        <v>45094</v>
      </c>
      <c r="J64908" s="4">
        <v>16</v>
      </c>
      <c r="K64908" s="4">
        <v>27</v>
      </c>
      <c r="L64908" s="4">
        <v>10</v>
      </c>
    </row>
    <row r="64909" spans="1:12" x14ac:dyDescent="0.25">
      <c r="A64909">
        <v>1513425</v>
      </c>
      <c r="B64909">
        <v>34</v>
      </c>
      <c r="C64909">
        <v>10276</v>
      </c>
      <c r="D64909">
        <v>0</v>
      </c>
      <c r="E64909" t="s">
        <v>37514</v>
      </c>
      <c r="F64909">
        <v>1</v>
      </c>
      <c r="G64909" t="s">
        <v>10</v>
      </c>
      <c r="I64909" s="3">
        <v>45094</v>
      </c>
      <c r="J64909" s="4">
        <v>16</v>
      </c>
      <c r="K64909" s="4">
        <v>27</v>
      </c>
      <c r="L64909" s="4">
        <v>11</v>
      </c>
    </row>
    <row r="64910" spans="1:12" x14ac:dyDescent="0.25">
      <c r="A64910">
        <v>1513426</v>
      </c>
      <c r="B64910">
        <v>40</v>
      </c>
      <c r="C64910">
        <v>19700</v>
      </c>
      <c r="D64910">
        <v>0</v>
      </c>
      <c r="E64910" t="s">
        <v>37514</v>
      </c>
      <c r="F64910">
        <v>1</v>
      </c>
      <c r="G64910" t="s">
        <v>10</v>
      </c>
      <c r="I64910" s="3">
        <v>45094</v>
      </c>
      <c r="J64910" s="4">
        <v>16</v>
      </c>
      <c r="K64910" s="4">
        <v>27</v>
      </c>
      <c r="L64910" s="4">
        <v>11</v>
      </c>
    </row>
    <row r="64911" spans="1:12" x14ac:dyDescent="0.25">
      <c r="A64911">
        <v>1513427</v>
      </c>
      <c r="B64911">
        <v>34</v>
      </c>
      <c r="C64911">
        <v>12279</v>
      </c>
      <c r="D64911">
        <v>0</v>
      </c>
      <c r="E64911" t="s">
        <v>37515</v>
      </c>
      <c r="F64911">
        <v>1</v>
      </c>
      <c r="G64911" t="s">
        <v>10</v>
      </c>
      <c r="I64911" s="3">
        <v>45094</v>
      </c>
      <c r="J64911" s="4">
        <v>16</v>
      </c>
      <c r="K64911" s="4">
        <v>27</v>
      </c>
      <c r="L64911" s="4">
        <v>12</v>
      </c>
    </row>
    <row r="64912" spans="1:12" x14ac:dyDescent="0.25">
      <c r="A64912">
        <v>1513428</v>
      </c>
      <c r="B64912">
        <v>34</v>
      </c>
      <c r="C64912">
        <v>8645</v>
      </c>
      <c r="D64912">
        <v>70620</v>
      </c>
      <c r="E64912" t="s">
        <v>37515</v>
      </c>
      <c r="F64912">
        <v>1</v>
      </c>
      <c r="G64912" t="s">
        <v>10</v>
      </c>
      <c r="I64912" s="3">
        <v>45094</v>
      </c>
      <c r="J64912" s="4">
        <v>16</v>
      </c>
      <c r="K64912" s="4">
        <v>27</v>
      </c>
      <c r="L64912" s="4">
        <v>12</v>
      </c>
    </row>
    <row r="64913" spans="1:12" x14ac:dyDescent="0.25">
      <c r="A64913">
        <v>1513429</v>
      </c>
      <c r="B64913">
        <v>34</v>
      </c>
      <c r="C64913">
        <v>17287</v>
      </c>
      <c r="D64913">
        <v>70616</v>
      </c>
      <c r="E64913" t="s">
        <v>37515</v>
      </c>
      <c r="F64913">
        <v>1</v>
      </c>
      <c r="G64913" t="s">
        <v>10</v>
      </c>
      <c r="I64913" s="3">
        <v>45094</v>
      </c>
      <c r="J64913" s="4">
        <v>16</v>
      </c>
      <c r="K64913" s="4">
        <v>27</v>
      </c>
      <c r="L64913" s="4">
        <v>12</v>
      </c>
    </row>
    <row r="64914" spans="1:12" x14ac:dyDescent="0.25">
      <c r="A64914">
        <v>1513430</v>
      </c>
      <c r="B64914">
        <v>34</v>
      </c>
      <c r="C64914">
        <v>8516</v>
      </c>
      <c r="D64914">
        <v>0</v>
      </c>
      <c r="E64914" t="s">
        <v>37515</v>
      </c>
      <c r="F64914">
        <v>1</v>
      </c>
      <c r="G64914" t="s">
        <v>10</v>
      </c>
      <c r="I64914" s="3">
        <v>45094</v>
      </c>
      <c r="J64914" s="4">
        <v>16</v>
      </c>
      <c r="K64914" s="4">
        <v>27</v>
      </c>
      <c r="L64914" s="4">
        <v>12</v>
      </c>
    </row>
    <row r="64915" spans="1:12" x14ac:dyDescent="0.25">
      <c r="A64915">
        <v>1513431</v>
      </c>
      <c r="B64915">
        <v>34</v>
      </c>
      <c r="C64915">
        <v>14603</v>
      </c>
      <c r="D64915">
        <v>58072</v>
      </c>
      <c r="E64915" t="s">
        <v>37516</v>
      </c>
      <c r="F64915">
        <v>1</v>
      </c>
      <c r="G64915" t="s">
        <v>10</v>
      </c>
      <c r="I64915" s="3">
        <v>45094</v>
      </c>
      <c r="J64915" s="4">
        <v>16</v>
      </c>
      <c r="K64915" s="4">
        <v>27</v>
      </c>
      <c r="L64915" s="4">
        <v>13</v>
      </c>
    </row>
    <row r="64916" spans="1:12" x14ac:dyDescent="0.25">
      <c r="A64916">
        <v>1513432</v>
      </c>
      <c r="B64916">
        <v>40</v>
      </c>
      <c r="C64916">
        <v>13301</v>
      </c>
      <c r="D64916">
        <v>0</v>
      </c>
      <c r="E64916" t="s">
        <v>37516</v>
      </c>
      <c r="F64916">
        <v>1</v>
      </c>
      <c r="G64916" t="s">
        <v>10</v>
      </c>
      <c r="I64916" s="3">
        <v>45094</v>
      </c>
      <c r="J64916" s="4">
        <v>16</v>
      </c>
      <c r="K64916" s="4">
        <v>27</v>
      </c>
      <c r="L64916" s="4">
        <v>13</v>
      </c>
    </row>
    <row r="64917" spans="1:12" x14ac:dyDescent="0.25">
      <c r="A64917">
        <v>1513433</v>
      </c>
      <c r="B64917">
        <v>34</v>
      </c>
      <c r="C64917">
        <v>9905</v>
      </c>
      <c r="D64917">
        <v>70618</v>
      </c>
      <c r="E64917" t="s">
        <v>37516</v>
      </c>
      <c r="F64917">
        <v>1</v>
      </c>
      <c r="G64917" t="s">
        <v>10</v>
      </c>
      <c r="I64917" s="3">
        <v>45094</v>
      </c>
      <c r="J64917" s="4">
        <v>16</v>
      </c>
      <c r="K64917" s="4">
        <v>27</v>
      </c>
      <c r="L64917" s="4">
        <v>14</v>
      </c>
    </row>
    <row r="64918" spans="1:12" x14ac:dyDescent="0.25">
      <c r="A64918">
        <v>1513434</v>
      </c>
      <c r="B64918">
        <v>34</v>
      </c>
      <c r="C64918">
        <v>10276</v>
      </c>
      <c r="D64918">
        <v>0</v>
      </c>
      <c r="E64918" t="s">
        <v>37517</v>
      </c>
      <c r="F64918">
        <v>1</v>
      </c>
      <c r="G64918" t="s">
        <v>10</v>
      </c>
      <c r="I64918" s="3">
        <v>45094</v>
      </c>
      <c r="J64918" s="4">
        <v>16</v>
      </c>
      <c r="K64918" s="4">
        <v>27</v>
      </c>
      <c r="L64918" s="4">
        <v>16</v>
      </c>
    </row>
    <row r="64919" spans="1:12" x14ac:dyDescent="0.25">
      <c r="A64919">
        <v>1513435</v>
      </c>
      <c r="B64919">
        <v>40</v>
      </c>
      <c r="C64919">
        <v>19700</v>
      </c>
      <c r="D64919">
        <v>0</v>
      </c>
      <c r="E64919" t="s">
        <v>37517</v>
      </c>
      <c r="F64919">
        <v>1</v>
      </c>
      <c r="G64919" t="s">
        <v>10</v>
      </c>
      <c r="I64919" s="3">
        <v>45094</v>
      </c>
      <c r="J64919" s="4">
        <v>16</v>
      </c>
      <c r="K64919" s="4">
        <v>27</v>
      </c>
      <c r="L64919" s="4">
        <v>16</v>
      </c>
    </row>
    <row r="64920" spans="1:12" x14ac:dyDescent="0.25">
      <c r="A64920">
        <v>1513436</v>
      </c>
      <c r="B64920">
        <v>34</v>
      </c>
      <c r="C64920">
        <v>8645</v>
      </c>
      <c r="D64920">
        <v>70620</v>
      </c>
      <c r="E64920" t="s">
        <v>37518</v>
      </c>
      <c r="F64920">
        <v>1</v>
      </c>
      <c r="G64920" t="s">
        <v>10</v>
      </c>
      <c r="I64920" s="3">
        <v>45094</v>
      </c>
      <c r="J64920" s="4">
        <v>16</v>
      </c>
      <c r="K64920" s="4">
        <v>27</v>
      </c>
      <c r="L64920" s="4">
        <v>17</v>
      </c>
    </row>
    <row r="64921" spans="1:12" x14ac:dyDescent="0.25">
      <c r="A64921">
        <v>1513437</v>
      </c>
      <c r="B64921">
        <v>34</v>
      </c>
      <c r="C64921">
        <v>8516</v>
      </c>
      <c r="D64921">
        <v>0</v>
      </c>
      <c r="E64921" t="s">
        <v>37518</v>
      </c>
      <c r="F64921">
        <v>1</v>
      </c>
      <c r="G64921" t="s">
        <v>10</v>
      </c>
      <c r="I64921" s="3">
        <v>45094</v>
      </c>
      <c r="J64921" s="4">
        <v>16</v>
      </c>
      <c r="K64921" s="4">
        <v>27</v>
      </c>
      <c r="L64921" s="4">
        <v>17</v>
      </c>
    </row>
    <row r="64922" spans="1:12" x14ac:dyDescent="0.25">
      <c r="A64922">
        <v>1513438</v>
      </c>
      <c r="B64922">
        <v>34</v>
      </c>
      <c r="C64922">
        <v>14603</v>
      </c>
      <c r="D64922">
        <v>58072</v>
      </c>
      <c r="E64922" t="s">
        <v>37518</v>
      </c>
      <c r="F64922">
        <v>1</v>
      </c>
      <c r="G64922" t="s">
        <v>10</v>
      </c>
      <c r="I64922" s="3">
        <v>45094</v>
      </c>
      <c r="J64922" s="4">
        <v>16</v>
      </c>
      <c r="K64922" s="4">
        <v>27</v>
      </c>
      <c r="L64922" s="4">
        <v>17</v>
      </c>
    </row>
    <row r="64923" spans="1:12" x14ac:dyDescent="0.25">
      <c r="A64923">
        <v>1513439</v>
      </c>
      <c r="B64923">
        <v>34</v>
      </c>
      <c r="C64923">
        <v>17287</v>
      </c>
      <c r="D64923">
        <v>70616</v>
      </c>
      <c r="E64923" t="s">
        <v>37518</v>
      </c>
      <c r="F64923">
        <v>1</v>
      </c>
      <c r="G64923" t="s">
        <v>10</v>
      </c>
      <c r="I64923" s="3">
        <v>45094</v>
      </c>
      <c r="J64923" s="4">
        <v>16</v>
      </c>
      <c r="K64923" s="4">
        <v>27</v>
      </c>
      <c r="L64923" s="4">
        <v>17</v>
      </c>
    </row>
    <row r="64924" spans="1:12" x14ac:dyDescent="0.25">
      <c r="A64924">
        <v>1513440</v>
      </c>
      <c r="B64924">
        <v>40</v>
      </c>
      <c r="C64924">
        <v>13301</v>
      </c>
      <c r="D64924">
        <v>70617</v>
      </c>
      <c r="E64924" t="s">
        <v>37518</v>
      </c>
      <c r="F64924">
        <v>1</v>
      </c>
      <c r="G64924" t="s">
        <v>10</v>
      </c>
      <c r="I64924" s="3">
        <v>45094</v>
      </c>
      <c r="J64924" s="4">
        <v>16</v>
      </c>
      <c r="K64924" s="4">
        <v>27</v>
      </c>
      <c r="L64924" s="4">
        <v>17</v>
      </c>
    </row>
    <row r="64925" spans="1:12" x14ac:dyDescent="0.25">
      <c r="A64925">
        <v>1513441</v>
      </c>
      <c r="B64925">
        <v>34</v>
      </c>
      <c r="C64925">
        <v>10276</v>
      </c>
      <c r="D64925">
        <v>0</v>
      </c>
      <c r="E64925" t="s">
        <v>37519</v>
      </c>
      <c r="F64925">
        <v>1</v>
      </c>
      <c r="G64925" t="s">
        <v>10</v>
      </c>
      <c r="I64925" s="3">
        <v>45094</v>
      </c>
      <c r="J64925" s="4">
        <v>16</v>
      </c>
      <c r="K64925" s="4">
        <v>27</v>
      </c>
      <c r="L64925" s="4">
        <v>20</v>
      </c>
    </row>
    <row r="64926" spans="1:12" x14ac:dyDescent="0.25">
      <c r="A64926">
        <v>1513442</v>
      </c>
      <c r="B64926">
        <v>34</v>
      </c>
      <c r="C64926">
        <v>12279</v>
      </c>
      <c r="D64926">
        <v>0</v>
      </c>
      <c r="E64926" t="s">
        <v>37519</v>
      </c>
      <c r="F64926">
        <v>1</v>
      </c>
      <c r="G64926" t="s">
        <v>10</v>
      </c>
      <c r="I64926" s="3">
        <v>45094</v>
      </c>
      <c r="J64926" s="4">
        <v>16</v>
      </c>
      <c r="K64926" s="4">
        <v>27</v>
      </c>
      <c r="L64926" s="4">
        <v>21</v>
      </c>
    </row>
    <row r="64927" spans="1:12" x14ac:dyDescent="0.25">
      <c r="A64927">
        <v>1513443</v>
      </c>
      <c r="B64927">
        <v>40</v>
      </c>
      <c r="C64927">
        <v>19700</v>
      </c>
      <c r="D64927">
        <v>0</v>
      </c>
      <c r="E64927" t="s">
        <v>37520</v>
      </c>
      <c r="F64927">
        <v>1</v>
      </c>
      <c r="G64927" t="s">
        <v>10</v>
      </c>
      <c r="I64927" s="3">
        <v>45094</v>
      </c>
      <c r="J64927" s="4">
        <v>16</v>
      </c>
      <c r="K64927" s="4">
        <v>27</v>
      </c>
      <c r="L64927" s="4">
        <v>21</v>
      </c>
    </row>
    <row r="64928" spans="1:12" x14ac:dyDescent="0.25">
      <c r="A64928">
        <v>1513444</v>
      </c>
      <c r="B64928">
        <v>34</v>
      </c>
      <c r="C64928">
        <v>14603</v>
      </c>
      <c r="D64928">
        <v>58072</v>
      </c>
      <c r="E64928" t="s">
        <v>37520</v>
      </c>
      <c r="F64928">
        <v>1</v>
      </c>
      <c r="G64928" t="s">
        <v>10</v>
      </c>
      <c r="I64928" s="3">
        <v>45094</v>
      </c>
      <c r="J64928" s="4">
        <v>16</v>
      </c>
      <c r="K64928" s="4">
        <v>27</v>
      </c>
      <c r="L64928" s="4">
        <v>21</v>
      </c>
    </row>
    <row r="64929" spans="1:12" x14ac:dyDescent="0.25">
      <c r="A64929">
        <v>1513445</v>
      </c>
      <c r="B64929">
        <v>34</v>
      </c>
      <c r="C64929">
        <v>8645</v>
      </c>
      <c r="D64929">
        <v>70620</v>
      </c>
      <c r="E64929" t="s">
        <v>37520</v>
      </c>
      <c r="F64929">
        <v>1</v>
      </c>
      <c r="G64929" t="s">
        <v>10</v>
      </c>
      <c r="I64929" s="3">
        <v>45094</v>
      </c>
      <c r="J64929" s="4">
        <v>16</v>
      </c>
      <c r="K64929" s="4">
        <v>27</v>
      </c>
      <c r="L64929" s="4">
        <v>21</v>
      </c>
    </row>
    <row r="64930" spans="1:12" x14ac:dyDescent="0.25">
      <c r="A64930">
        <v>1513446</v>
      </c>
      <c r="B64930">
        <v>34</v>
      </c>
      <c r="C64930">
        <v>8516</v>
      </c>
      <c r="D64930">
        <v>0</v>
      </c>
      <c r="E64930" t="s">
        <v>37521</v>
      </c>
      <c r="F64930">
        <v>1</v>
      </c>
      <c r="G64930" t="s">
        <v>10</v>
      </c>
      <c r="I64930" s="3">
        <v>45094</v>
      </c>
      <c r="J64930" s="4">
        <v>16</v>
      </c>
      <c r="K64930" s="4">
        <v>27</v>
      </c>
      <c r="L64930" s="4">
        <v>22</v>
      </c>
    </row>
    <row r="64931" spans="1:12" x14ac:dyDescent="0.25">
      <c r="A64931">
        <v>1513447</v>
      </c>
      <c r="B64931">
        <v>40</v>
      </c>
      <c r="C64931">
        <v>13301</v>
      </c>
      <c r="D64931">
        <v>70617</v>
      </c>
      <c r="E64931" t="s">
        <v>37521</v>
      </c>
      <c r="F64931">
        <v>1</v>
      </c>
      <c r="G64931" t="s">
        <v>10</v>
      </c>
      <c r="I64931" s="3">
        <v>45094</v>
      </c>
      <c r="J64931" s="4">
        <v>16</v>
      </c>
      <c r="K64931" s="4">
        <v>27</v>
      </c>
      <c r="L64931" s="4">
        <v>22</v>
      </c>
    </row>
    <row r="64932" spans="1:12" x14ac:dyDescent="0.25">
      <c r="A64932">
        <v>1513448</v>
      </c>
      <c r="B64932">
        <v>34</v>
      </c>
      <c r="C64932">
        <v>5889</v>
      </c>
      <c r="D64932">
        <v>70614</v>
      </c>
      <c r="E64932" t="s">
        <v>37521</v>
      </c>
      <c r="F64932">
        <v>1</v>
      </c>
      <c r="G64932" t="s">
        <v>10</v>
      </c>
      <c r="I64932" s="3">
        <v>45094</v>
      </c>
      <c r="J64932" s="4">
        <v>16</v>
      </c>
      <c r="K64932" s="4">
        <v>27</v>
      </c>
      <c r="L64932" s="4">
        <v>22</v>
      </c>
    </row>
    <row r="64933" spans="1:12" x14ac:dyDescent="0.25">
      <c r="A64933">
        <v>1513449</v>
      </c>
      <c r="B64933">
        <v>34</v>
      </c>
      <c r="C64933">
        <v>10276</v>
      </c>
      <c r="D64933">
        <v>0</v>
      </c>
      <c r="E64933" t="s">
        <v>37522</v>
      </c>
      <c r="F64933">
        <v>1</v>
      </c>
      <c r="G64933" t="s">
        <v>10</v>
      </c>
      <c r="I64933" s="3">
        <v>45094</v>
      </c>
      <c r="J64933" s="4">
        <v>16</v>
      </c>
      <c r="K64933" s="4">
        <v>27</v>
      </c>
      <c r="L64933" s="4">
        <v>24</v>
      </c>
    </row>
    <row r="64934" spans="1:12" x14ac:dyDescent="0.25">
      <c r="A64934">
        <v>1513450</v>
      </c>
      <c r="B64934">
        <v>34</v>
      </c>
      <c r="C64934">
        <v>14603</v>
      </c>
      <c r="D64934">
        <v>58072</v>
      </c>
      <c r="E64934" t="s">
        <v>37523</v>
      </c>
      <c r="F64934">
        <v>1</v>
      </c>
      <c r="G64934" t="s">
        <v>10</v>
      </c>
      <c r="I64934" s="3">
        <v>45094</v>
      </c>
      <c r="J64934" s="4">
        <v>16</v>
      </c>
      <c r="K64934" s="4">
        <v>27</v>
      </c>
      <c r="L64934" s="4">
        <v>25</v>
      </c>
    </row>
    <row r="64935" spans="1:12" x14ac:dyDescent="0.25">
      <c r="A64935">
        <v>1513451</v>
      </c>
      <c r="B64935">
        <v>34</v>
      </c>
      <c r="C64935">
        <v>8516</v>
      </c>
      <c r="D64935">
        <v>0</v>
      </c>
      <c r="E64935" t="s">
        <v>37524</v>
      </c>
      <c r="F64935">
        <v>1</v>
      </c>
      <c r="G64935" t="s">
        <v>10</v>
      </c>
      <c r="I64935" s="3">
        <v>45094</v>
      </c>
      <c r="J64935" s="4">
        <v>16</v>
      </c>
      <c r="K64935" s="4">
        <v>27</v>
      </c>
      <c r="L64935" s="4">
        <v>26</v>
      </c>
    </row>
    <row r="64936" spans="1:12" x14ac:dyDescent="0.25">
      <c r="A64936">
        <v>1513452</v>
      </c>
      <c r="B64936">
        <v>40</v>
      </c>
      <c r="C64936">
        <v>19700</v>
      </c>
      <c r="D64936">
        <v>0</v>
      </c>
      <c r="E64936" t="s">
        <v>37524</v>
      </c>
      <c r="F64936">
        <v>1</v>
      </c>
      <c r="G64936" t="s">
        <v>10</v>
      </c>
      <c r="I64936" s="3">
        <v>45094</v>
      </c>
      <c r="J64936" s="4">
        <v>16</v>
      </c>
      <c r="K64936" s="4">
        <v>27</v>
      </c>
      <c r="L64936" s="4">
        <v>26</v>
      </c>
    </row>
    <row r="64937" spans="1:12" x14ac:dyDescent="0.25">
      <c r="A64937">
        <v>1513453</v>
      </c>
      <c r="B64937">
        <v>34</v>
      </c>
      <c r="C64937">
        <v>8645</v>
      </c>
      <c r="D64937">
        <v>70620</v>
      </c>
      <c r="E64937" t="s">
        <v>37524</v>
      </c>
      <c r="F64937">
        <v>1</v>
      </c>
      <c r="G64937" t="s">
        <v>10</v>
      </c>
      <c r="I64937" s="3">
        <v>45094</v>
      </c>
      <c r="J64937" s="4">
        <v>16</v>
      </c>
      <c r="K64937" s="4">
        <v>27</v>
      </c>
      <c r="L64937" s="4">
        <v>26</v>
      </c>
    </row>
    <row r="64938" spans="1:12" x14ac:dyDescent="0.25">
      <c r="A64938">
        <v>1513454</v>
      </c>
      <c r="B64938">
        <v>40</v>
      </c>
      <c r="C64938">
        <v>13301</v>
      </c>
      <c r="D64938">
        <v>70617</v>
      </c>
      <c r="E64938" t="s">
        <v>37524</v>
      </c>
      <c r="F64938">
        <v>1</v>
      </c>
      <c r="G64938" t="s">
        <v>10</v>
      </c>
      <c r="I64938" s="3">
        <v>45094</v>
      </c>
      <c r="J64938" s="4">
        <v>16</v>
      </c>
      <c r="K64938" s="4">
        <v>27</v>
      </c>
      <c r="L64938" s="4">
        <v>26</v>
      </c>
    </row>
    <row r="64939" spans="1:12" x14ac:dyDescent="0.25">
      <c r="A64939">
        <v>1513455</v>
      </c>
      <c r="B64939">
        <v>34</v>
      </c>
      <c r="C64939">
        <v>10276</v>
      </c>
      <c r="D64939">
        <v>0</v>
      </c>
      <c r="E64939" t="s">
        <v>37525</v>
      </c>
      <c r="F64939">
        <v>1</v>
      </c>
      <c r="G64939" t="s">
        <v>10</v>
      </c>
      <c r="I64939" s="3">
        <v>45094</v>
      </c>
      <c r="J64939" s="4">
        <v>16</v>
      </c>
      <c r="K64939" s="4">
        <v>27</v>
      </c>
      <c r="L64939" s="4">
        <v>28</v>
      </c>
    </row>
    <row r="64940" spans="1:12" x14ac:dyDescent="0.25">
      <c r="A64940">
        <v>1513456</v>
      </c>
      <c r="B64940">
        <v>34</v>
      </c>
      <c r="C64940">
        <v>12279</v>
      </c>
      <c r="D64940">
        <v>0</v>
      </c>
      <c r="E64940" t="s">
        <v>37525</v>
      </c>
      <c r="F64940">
        <v>1</v>
      </c>
      <c r="G64940" t="s">
        <v>10</v>
      </c>
      <c r="I64940" s="3">
        <v>45094</v>
      </c>
      <c r="J64940" s="4">
        <v>16</v>
      </c>
      <c r="K64940" s="4">
        <v>27</v>
      </c>
      <c r="L64940" s="4">
        <v>28</v>
      </c>
    </row>
    <row r="64941" spans="1:12" x14ac:dyDescent="0.25">
      <c r="A64941">
        <v>1513457</v>
      </c>
      <c r="B64941">
        <v>40</v>
      </c>
      <c r="C64941">
        <v>13301</v>
      </c>
      <c r="D64941">
        <v>70617</v>
      </c>
      <c r="E64941" t="s">
        <v>37526</v>
      </c>
      <c r="F64941">
        <v>1</v>
      </c>
      <c r="G64941" t="s">
        <v>10</v>
      </c>
      <c r="I64941" s="3">
        <v>45094</v>
      </c>
      <c r="J64941" s="4">
        <v>16</v>
      </c>
      <c r="K64941" s="4">
        <v>27</v>
      </c>
      <c r="L64941" s="4">
        <v>30</v>
      </c>
    </row>
    <row r="64942" spans="1:12" x14ac:dyDescent="0.25">
      <c r="A64942">
        <v>1513458</v>
      </c>
      <c r="B64942">
        <v>34</v>
      </c>
      <c r="C64942">
        <v>14603</v>
      </c>
      <c r="D64942">
        <v>58072</v>
      </c>
      <c r="E64942" t="s">
        <v>37526</v>
      </c>
      <c r="F64942">
        <v>1</v>
      </c>
      <c r="G64942" t="s">
        <v>10</v>
      </c>
      <c r="I64942" s="3">
        <v>45094</v>
      </c>
      <c r="J64942" s="4">
        <v>16</v>
      </c>
      <c r="K64942" s="4">
        <v>27</v>
      </c>
      <c r="L64942" s="4">
        <v>30</v>
      </c>
    </row>
    <row r="64943" spans="1:12" x14ac:dyDescent="0.25">
      <c r="A64943">
        <v>1513459</v>
      </c>
      <c r="B64943">
        <v>34</v>
      </c>
      <c r="C64943">
        <v>8516</v>
      </c>
      <c r="D64943">
        <v>0</v>
      </c>
      <c r="E64943" t="s">
        <v>37526</v>
      </c>
      <c r="F64943">
        <v>1</v>
      </c>
      <c r="G64943" t="s">
        <v>10</v>
      </c>
      <c r="I64943" s="3">
        <v>45094</v>
      </c>
      <c r="J64943" s="4">
        <v>16</v>
      </c>
      <c r="K64943" s="4">
        <v>27</v>
      </c>
      <c r="L64943" s="4">
        <v>30</v>
      </c>
    </row>
    <row r="64944" spans="1:12" x14ac:dyDescent="0.25">
      <c r="A64944">
        <v>1513460</v>
      </c>
      <c r="B64944">
        <v>34</v>
      </c>
      <c r="C64944">
        <v>8645</v>
      </c>
      <c r="D64944">
        <v>70620</v>
      </c>
      <c r="E64944" t="s">
        <v>37526</v>
      </c>
      <c r="F64944">
        <v>1</v>
      </c>
      <c r="G64944" t="s">
        <v>10</v>
      </c>
      <c r="I64944" s="3">
        <v>45094</v>
      </c>
      <c r="J64944" s="4">
        <v>16</v>
      </c>
      <c r="K64944" s="4">
        <v>27</v>
      </c>
      <c r="L64944" s="4">
        <v>30</v>
      </c>
    </row>
    <row r="64945" spans="1:12" x14ac:dyDescent="0.25">
      <c r="A64945">
        <v>1513461</v>
      </c>
      <c r="B64945">
        <v>40</v>
      </c>
      <c r="C64945">
        <v>19700</v>
      </c>
      <c r="D64945">
        <v>0</v>
      </c>
      <c r="E64945" t="s">
        <v>37526</v>
      </c>
      <c r="F64945">
        <v>1</v>
      </c>
      <c r="G64945" t="s">
        <v>10</v>
      </c>
      <c r="I64945" s="3">
        <v>45094</v>
      </c>
      <c r="J64945" s="4">
        <v>16</v>
      </c>
      <c r="K64945" s="4">
        <v>27</v>
      </c>
      <c r="L64945" s="4">
        <v>30</v>
      </c>
    </row>
    <row r="64946" spans="1:12" x14ac:dyDescent="0.25">
      <c r="A64946">
        <v>1513462</v>
      </c>
      <c r="B64946">
        <v>34</v>
      </c>
      <c r="C64946">
        <v>10276</v>
      </c>
      <c r="D64946">
        <v>0</v>
      </c>
      <c r="E64946" t="s">
        <v>37527</v>
      </c>
      <c r="F64946">
        <v>1</v>
      </c>
      <c r="G64946" t="s">
        <v>10</v>
      </c>
      <c r="I64946" s="3">
        <v>45094</v>
      </c>
      <c r="J64946" s="4">
        <v>16</v>
      </c>
      <c r="K64946" s="4">
        <v>27</v>
      </c>
      <c r="L64946" s="4">
        <v>31</v>
      </c>
    </row>
    <row r="64947" spans="1:12" x14ac:dyDescent="0.25">
      <c r="A64947">
        <v>1513463</v>
      </c>
      <c r="B64947">
        <v>34</v>
      </c>
      <c r="C64947">
        <v>12279</v>
      </c>
      <c r="D64947">
        <v>0</v>
      </c>
      <c r="E64947" t="s">
        <v>37528</v>
      </c>
      <c r="F64947">
        <v>1</v>
      </c>
      <c r="G64947" t="s">
        <v>10</v>
      </c>
      <c r="I64947" s="3">
        <v>45094</v>
      </c>
      <c r="J64947" s="4">
        <v>16</v>
      </c>
      <c r="K64947" s="4">
        <v>27</v>
      </c>
      <c r="L64947" s="4">
        <v>32</v>
      </c>
    </row>
    <row r="64948" spans="1:12" x14ac:dyDescent="0.25">
      <c r="A64948">
        <v>1513464</v>
      </c>
      <c r="B64948">
        <v>34</v>
      </c>
      <c r="C64948">
        <v>14603</v>
      </c>
      <c r="D64948">
        <v>58072</v>
      </c>
      <c r="E64948" t="s">
        <v>37529</v>
      </c>
      <c r="F64948">
        <v>1</v>
      </c>
      <c r="G64948" t="s">
        <v>10</v>
      </c>
      <c r="I64948" s="3">
        <v>45094</v>
      </c>
      <c r="J64948" s="4">
        <v>16</v>
      </c>
      <c r="K64948" s="4">
        <v>27</v>
      </c>
      <c r="L64948" s="4">
        <v>34</v>
      </c>
    </row>
    <row r="64949" spans="1:12" x14ac:dyDescent="0.25">
      <c r="A64949">
        <v>1513465</v>
      </c>
      <c r="B64949">
        <v>40</v>
      </c>
      <c r="C64949">
        <v>13301</v>
      </c>
      <c r="D64949">
        <v>70617</v>
      </c>
      <c r="E64949" t="s">
        <v>37529</v>
      </c>
      <c r="F64949">
        <v>1</v>
      </c>
      <c r="G64949" t="s">
        <v>10</v>
      </c>
      <c r="I64949" s="3">
        <v>45094</v>
      </c>
      <c r="J64949" s="4">
        <v>16</v>
      </c>
      <c r="K64949" s="4">
        <v>27</v>
      </c>
      <c r="L64949" s="4">
        <v>34</v>
      </c>
    </row>
    <row r="64950" spans="1:12" x14ac:dyDescent="0.25">
      <c r="A64950">
        <v>1513466</v>
      </c>
      <c r="B64950">
        <v>34</v>
      </c>
      <c r="C64950">
        <v>8516</v>
      </c>
      <c r="D64950">
        <v>0</v>
      </c>
      <c r="E64950" t="s">
        <v>37529</v>
      </c>
      <c r="F64950">
        <v>1</v>
      </c>
      <c r="G64950" t="s">
        <v>10</v>
      </c>
      <c r="I64950" s="3">
        <v>45094</v>
      </c>
      <c r="J64950" s="4">
        <v>16</v>
      </c>
      <c r="K64950" s="4">
        <v>27</v>
      </c>
      <c r="L64950" s="4">
        <v>34</v>
      </c>
    </row>
    <row r="64951" spans="1:12" x14ac:dyDescent="0.25">
      <c r="A64951">
        <v>1513467</v>
      </c>
      <c r="B64951">
        <v>34</v>
      </c>
      <c r="C64951">
        <v>8645</v>
      </c>
      <c r="D64951">
        <v>70620</v>
      </c>
      <c r="E64951" t="s">
        <v>37529</v>
      </c>
      <c r="F64951">
        <v>1</v>
      </c>
      <c r="G64951" t="s">
        <v>10</v>
      </c>
      <c r="I64951" s="3">
        <v>45094</v>
      </c>
      <c r="J64951" s="4">
        <v>16</v>
      </c>
      <c r="K64951" s="4">
        <v>27</v>
      </c>
      <c r="L64951" s="4">
        <v>34</v>
      </c>
    </row>
    <row r="64952" spans="1:12" x14ac:dyDescent="0.25">
      <c r="A64952">
        <v>1513468</v>
      </c>
      <c r="B64952">
        <v>40</v>
      </c>
      <c r="C64952">
        <v>19700</v>
      </c>
      <c r="D64952">
        <v>0</v>
      </c>
      <c r="E64952" t="s">
        <v>37530</v>
      </c>
      <c r="F64952">
        <v>1</v>
      </c>
      <c r="G64952" t="s">
        <v>10</v>
      </c>
      <c r="I64952" s="3">
        <v>45094</v>
      </c>
      <c r="J64952" s="4">
        <v>16</v>
      </c>
      <c r="K64952" s="4">
        <v>27</v>
      </c>
      <c r="L64952" s="4">
        <v>35</v>
      </c>
    </row>
    <row r="64953" spans="1:12" x14ac:dyDescent="0.25">
      <c r="A64953">
        <v>1513469</v>
      </c>
      <c r="B64953">
        <v>34</v>
      </c>
      <c r="C64953">
        <v>15253</v>
      </c>
      <c r="D64953">
        <v>70621</v>
      </c>
      <c r="E64953" t="s">
        <v>37531</v>
      </c>
      <c r="F64953">
        <v>1</v>
      </c>
      <c r="G64953" t="s">
        <v>10</v>
      </c>
      <c r="I64953" s="3">
        <v>45094</v>
      </c>
      <c r="J64953" s="4">
        <v>16</v>
      </c>
      <c r="K64953" s="4">
        <v>27</v>
      </c>
      <c r="L64953" s="4">
        <v>36</v>
      </c>
    </row>
    <row r="64954" spans="1:12" x14ac:dyDescent="0.25">
      <c r="A64954">
        <v>1513470</v>
      </c>
      <c r="B64954">
        <v>34</v>
      </c>
      <c r="C64954">
        <v>12279</v>
      </c>
      <c r="D64954">
        <v>0</v>
      </c>
      <c r="E64954" t="s">
        <v>37532</v>
      </c>
      <c r="F64954">
        <v>1</v>
      </c>
      <c r="G64954" t="s">
        <v>10</v>
      </c>
      <c r="I64954" s="3">
        <v>45094</v>
      </c>
      <c r="J64954" s="4">
        <v>16</v>
      </c>
      <c r="K64954" s="4">
        <v>27</v>
      </c>
      <c r="L64954" s="4">
        <v>37</v>
      </c>
    </row>
    <row r="64955" spans="1:12" x14ac:dyDescent="0.25">
      <c r="A64955">
        <v>1513471</v>
      </c>
      <c r="B64955">
        <v>34</v>
      </c>
      <c r="C64955">
        <v>10744</v>
      </c>
      <c r="D64955">
        <v>0</v>
      </c>
      <c r="E64955" t="s">
        <v>37532</v>
      </c>
      <c r="F64955">
        <v>1</v>
      </c>
      <c r="G64955" t="s">
        <v>10</v>
      </c>
      <c r="I64955" s="3">
        <v>45094</v>
      </c>
      <c r="J64955" s="4">
        <v>16</v>
      </c>
      <c r="K64955" s="4">
        <v>27</v>
      </c>
      <c r="L64955" s="4">
        <v>37</v>
      </c>
    </row>
    <row r="64956" spans="1:12" x14ac:dyDescent="0.25">
      <c r="A64956">
        <v>1513472</v>
      </c>
      <c r="B64956">
        <v>40</v>
      </c>
      <c r="C64956">
        <v>13301</v>
      </c>
      <c r="D64956">
        <v>70617</v>
      </c>
      <c r="E64956" t="s">
        <v>37532</v>
      </c>
      <c r="F64956">
        <v>1</v>
      </c>
      <c r="G64956" t="s">
        <v>10</v>
      </c>
      <c r="I64956" s="3">
        <v>45094</v>
      </c>
      <c r="J64956" s="4">
        <v>16</v>
      </c>
      <c r="K64956" s="4">
        <v>27</v>
      </c>
      <c r="L64956" s="4">
        <v>37</v>
      </c>
    </row>
    <row r="64957" spans="1:12" x14ac:dyDescent="0.25">
      <c r="A64957">
        <v>1513473</v>
      </c>
      <c r="B64957">
        <v>34</v>
      </c>
      <c r="C64957">
        <v>12918</v>
      </c>
      <c r="D64957">
        <v>0</v>
      </c>
      <c r="E64957" t="s">
        <v>37533</v>
      </c>
      <c r="F64957">
        <v>1</v>
      </c>
      <c r="G64957" t="s">
        <v>10</v>
      </c>
      <c r="I64957" s="3">
        <v>45094</v>
      </c>
      <c r="J64957" s="4">
        <v>16</v>
      </c>
      <c r="K64957" s="4">
        <v>27</v>
      </c>
      <c r="L64957" s="4">
        <v>38</v>
      </c>
    </row>
    <row r="64958" spans="1:12" x14ac:dyDescent="0.25">
      <c r="A64958">
        <v>1513474</v>
      </c>
      <c r="B64958">
        <v>34</v>
      </c>
      <c r="C64958">
        <v>8516</v>
      </c>
      <c r="D64958">
        <v>70619</v>
      </c>
      <c r="E64958" t="s">
        <v>37533</v>
      </c>
      <c r="F64958">
        <v>1</v>
      </c>
      <c r="G64958" t="s">
        <v>10</v>
      </c>
      <c r="I64958" s="3">
        <v>45094</v>
      </c>
      <c r="J64958" s="4">
        <v>16</v>
      </c>
      <c r="K64958" s="4">
        <v>27</v>
      </c>
      <c r="L64958" s="4">
        <v>38</v>
      </c>
    </row>
    <row r="64959" spans="1:12" x14ac:dyDescent="0.25">
      <c r="A64959">
        <v>1513475</v>
      </c>
      <c r="B64959">
        <v>34</v>
      </c>
      <c r="C64959">
        <v>8645</v>
      </c>
      <c r="D64959">
        <v>70620</v>
      </c>
      <c r="E64959" t="s">
        <v>37533</v>
      </c>
      <c r="F64959">
        <v>1</v>
      </c>
      <c r="G64959" t="s">
        <v>10</v>
      </c>
      <c r="I64959" s="3">
        <v>45094</v>
      </c>
      <c r="J64959" s="4">
        <v>16</v>
      </c>
      <c r="K64959" s="4">
        <v>27</v>
      </c>
      <c r="L64959" s="4">
        <v>38</v>
      </c>
    </row>
    <row r="64960" spans="1:12" x14ac:dyDescent="0.25">
      <c r="A64960">
        <v>1513476</v>
      </c>
      <c r="B64960">
        <v>34</v>
      </c>
      <c r="C64960">
        <v>14603</v>
      </c>
      <c r="D64960">
        <v>58072</v>
      </c>
      <c r="E64960" t="s">
        <v>37534</v>
      </c>
      <c r="F64960">
        <v>1</v>
      </c>
      <c r="G64960" t="s">
        <v>10</v>
      </c>
      <c r="I64960" s="3">
        <v>45094</v>
      </c>
      <c r="J64960" s="4">
        <v>16</v>
      </c>
      <c r="K64960" s="4">
        <v>27</v>
      </c>
      <c r="L64960" s="4">
        <v>39</v>
      </c>
    </row>
    <row r="64961" spans="1:12" x14ac:dyDescent="0.25">
      <c r="A64961">
        <v>1513477</v>
      </c>
      <c r="B64961">
        <v>40</v>
      </c>
      <c r="C64961">
        <v>19700</v>
      </c>
      <c r="D64961">
        <v>0</v>
      </c>
      <c r="E64961" t="s">
        <v>37534</v>
      </c>
      <c r="F64961">
        <v>1</v>
      </c>
      <c r="G64961" t="s">
        <v>10</v>
      </c>
      <c r="I64961" s="3">
        <v>45094</v>
      </c>
      <c r="J64961" s="4">
        <v>16</v>
      </c>
      <c r="K64961" s="4">
        <v>27</v>
      </c>
      <c r="L64961" s="4">
        <v>39</v>
      </c>
    </row>
    <row r="64962" spans="1:12" x14ac:dyDescent="0.25">
      <c r="A64962">
        <v>1513478</v>
      </c>
      <c r="B64962">
        <v>34</v>
      </c>
      <c r="C64962">
        <v>15253</v>
      </c>
      <c r="D64962">
        <v>70621</v>
      </c>
      <c r="E64962" t="s">
        <v>37535</v>
      </c>
      <c r="F64962">
        <v>1</v>
      </c>
      <c r="G64962" t="s">
        <v>10</v>
      </c>
      <c r="I64962" s="3">
        <v>45094</v>
      </c>
      <c r="J64962" s="4">
        <v>16</v>
      </c>
      <c r="K64962" s="4">
        <v>27</v>
      </c>
      <c r="L64962" s="4">
        <v>40</v>
      </c>
    </row>
    <row r="64963" spans="1:12" x14ac:dyDescent="0.25">
      <c r="A64963">
        <v>1513479</v>
      </c>
      <c r="B64963">
        <v>40</v>
      </c>
      <c r="C64963">
        <v>13301</v>
      </c>
      <c r="D64963">
        <v>70617</v>
      </c>
      <c r="E64963" t="s">
        <v>37536</v>
      </c>
      <c r="F64963">
        <v>1</v>
      </c>
      <c r="G64963" t="s">
        <v>10</v>
      </c>
      <c r="I64963" s="3">
        <v>45094</v>
      </c>
      <c r="J64963" s="4">
        <v>16</v>
      </c>
      <c r="K64963" s="4">
        <v>27</v>
      </c>
      <c r="L64963" s="4">
        <v>41</v>
      </c>
    </row>
    <row r="64964" spans="1:12" x14ac:dyDescent="0.25">
      <c r="A64964">
        <v>1513480</v>
      </c>
      <c r="B64964">
        <v>34</v>
      </c>
      <c r="C64964">
        <v>12279</v>
      </c>
      <c r="D64964">
        <v>0</v>
      </c>
      <c r="E64964" t="s">
        <v>37536</v>
      </c>
      <c r="F64964">
        <v>1</v>
      </c>
      <c r="G64964" t="s">
        <v>10</v>
      </c>
      <c r="I64964" s="3">
        <v>45094</v>
      </c>
      <c r="J64964" s="4">
        <v>16</v>
      </c>
      <c r="K64964" s="4">
        <v>27</v>
      </c>
      <c r="L64964" s="4">
        <v>41</v>
      </c>
    </row>
    <row r="64965" spans="1:12" x14ac:dyDescent="0.25">
      <c r="A64965">
        <v>1513481</v>
      </c>
      <c r="B64965">
        <v>34</v>
      </c>
      <c r="C64965">
        <v>8645</v>
      </c>
      <c r="D64965">
        <v>70620</v>
      </c>
      <c r="E64965" t="s">
        <v>37537</v>
      </c>
      <c r="F64965">
        <v>1</v>
      </c>
      <c r="G64965" t="s">
        <v>10</v>
      </c>
      <c r="I64965" s="3">
        <v>45094</v>
      </c>
      <c r="J64965" s="4">
        <v>16</v>
      </c>
      <c r="K64965" s="4">
        <v>27</v>
      </c>
      <c r="L64965" s="4">
        <v>43</v>
      </c>
    </row>
    <row r="64966" spans="1:12" x14ac:dyDescent="0.25">
      <c r="A64966">
        <v>1513482</v>
      </c>
      <c r="B64966">
        <v>34</v>
      </c>
      <c r="C64966">
        <v>8516</v>
      </c>
      <c r="D64966">
        <v>70619</v>
      </c>
      <c r="E64966" t="s">
        <v>37537</v>
      </c>
      <c r="F64966">
        <v>1</v>
      </c>
      <c r="G64966" t="s">
        <v>10</v>
      </c>
      <c r="I64966" s="3">
        <v>45094</v>
      </c>
      <c r="J64966" s="4">
        <v>16</v>
      </c>
      <c r="K64966" s="4">
        <v>27</v>
      </c>
      <c r="L64966" s="4">
        <v>43</v>
      </c>
    </row>
    <row r="64967" spans="1:12" x14ac:dyDescent="0.25">
      <c r="A64967">
        <v>1513483</v>
      </c>
      <c r="B64967">
        <v>40</v>
      </c>
      <c r="C64967">
        <v>19700</v>
      </c>
      <c r="D64967">
        <v>0</v>
      </c>
      <c r="E64967" t="s">
        <v>37538</v>
      </c>
      <c r="F64967">
        <v>1</v>
      </c>
      <c r="G64967" t="s">
        <v>10</v>
      </c>
      <c r="I64967" s="3">
        <v>45094</v>
      </c>
      <c r="J64967" s="4">
        <v>16</v>
      </c>
      <c r="K64967" s="4">
        <v>27</v>
      </c>
      <c r="L64967" s="4">
        <v>44</v>
      </c>
    </row>
    <row r="64968" spans="1:12" x14ac:dyDescent="0.25">
      <c r="A64968">
        <v>1513484</v>
      </c>
      <c r="B64968">
        <v>34</v>
      </c>
      <c r="C64968">
        <v>15253</v>
      </c>
      <c r="D64968">
        <v>70621</v>
      </c>
      <c r="E64968" t="s">
        <v>37538</v>
      </c>
      <c r="F64968">
        <v>1</v>
      </c>
      <c r="G64968" t="s">
        <v>10</v>
      </c>
      <c r="I64968" s="3">
        <v>45094</v>
      </c>
      <c r="J64968" s="4">
        <v>16</v>
      </c>
      <c r="K64968" s="4">
        <v>27</v>
      </c>
      <c r="L64968" s="4">
        <v>44</v>
      </c>
    </row>
    <row r="64969" spans="1:12" x14ac:dyDescent="0.25">
      <c r="A64969">
        <v>1513485</v>
      </c>
      <c r="B64969">
        <v>34</v>
      </c>
      <c r="C64969">
        <v>12918</v>
      </c>
      <c r="D64969">
        <v>0</v>
      </c>
      <c r="E64969" t="s">
        <v>37538</v>
      </c>
      <c r="F64969">
        <v>1</v>
      </c>
      <c r="G64969" t="s">
        <v>10</v>
      </c>
      <c r="I64969" s="3">
        <v>45094</v>
      </c>
      <c r="J64969" s="4">
        <v>16</v>
      </c>
      <c r="K64969" s="4">
        <v>27</v>
      </c>
      <c r="L64969" s="4">
        <v>44</v>
      </c>
    </row>
    <row r="64970" spans="1:12" x14ac:dyDescent="0.25">
      <c r="A64970">
        <v>1513486</v>
      </c>
      <c r="B64970">
        <v>34</v>
      </c>
      <c r="C64970">
        <v>17288</v>
      </c>
      <c r="D64970">
        <v>0</v>
      </c>
      <c r="E64970" t="s">
        <v>37539</v>
      </c>
      <c r="F64970">
        <v>1</v>
      </c>
      <c r="G64970" t="s">
        <v>10</v>
      </c>
      <c r="I64970" s="3">
        <v>45094</v>
      </c>
      <c r="J64970" s="4">
        <v>16</v>
      </c>
      <c r="K64970" s="4">
        <v>27</v>
      </c>
      <c r="L64970" s="4">
        <v>45</v>
      </c>
    </row>
    <row r="64971" spans="1:12" x14ac:dyDescent="0.25">
      <c r="A64971">
        <v>1513487</v>
      </c>
      <c r="B64971">
        <v>40</v>
      </c>
      <c r="C64971">
        <v>13301</v>
      </c>
      <c r="D64971">
        <v>70617</v>
      </c>
      <c r="E64971" t="s">
        <v>37539</v>
      </c>
      <c r="F64971">
        <v>1</v>
      </c>
      <c r="G64971" t="s">
        <v>10</v>
      </c>
      <c r="I64971" s="3">
        <v>45094</v>
      </c>
      <c r="J64971" s="4">
        <v>16</v>
      </c>
      <c r="K64971" s="4">
        <v>27</v>
      </c>
      <c r="L64971" s="4">
        <v>45</v>
      </c>
    </row>
    <row r="64972" spans="1:12" x14ac:dyDescent="0.25">
      <c r="A64972">
        <v>1513488</v>
      </c>
      <c r="B64972">
        <v>34</v>
      </c>
      <c r="C64972">
        <v>8645</v>
      </c>
      <c r="D64972">
        <v>70620</v>
      </c>
      <c r="E64972" t="s">
        <v>37540</v>
      </c>
      <c r="F64972">
        <v>1</v>
      </c>
      <c r="G64972" t="s">
        <v>10</v>
      </c>
      <c r="I64972" s="3">
        <v>45094</v>
      </c>
      <c r="J64972" s="4">
        <v>16</v>
      </c>
      <c r="K64972" s="4">
        <v>27</v>
      </c>
      <c r="L64972" s="4">
        <v>46</v>
      </c>
    </row>
    <row r="64973" spans="1:12" x14ac:dyDescent="0.25">
      <c r="A64973">
        <v>1513489</v>
      </c>
      <c r="B64973">
        <v>34</v>
      </c>
      <c r="C64973">
        <v>8516</v>
      </c>
      <c r="D64973">
        <v>70619</v>
      </c>
      <c r="E64973" t="s">
        <v>37541</v>
      </c>
      <c r="F64973">
        <v>1</v>
      </c>
      <c r="G64973" t="s">
        <v>10</v>
      </c>
      <c r="I64973" s="3">
        <v>45094</v>
      </c>
      <c r="J64973" s="4">
        <v>16</v>
      </c>
      <c r="K64973" s="4">
        <v>27</v>
      </c>
      <c r="L64973" s="4">
        <v>47</v>
      </c>
    </row>
    <row r="64974" spans="1:12" x14ac:dyDescent="0.25">
      <c r="A64974">
        <v>1513490</v>
      </c>
      <c r="B64974">
        <v>34</v>
      </c>
      <c r="C64974">
        <v>10276</v>
      </c>
      <c r="D64974">
        <v>70622</v>
      </c>
      <c r="E64974" t="s">
        <v>37541</v>
      </c>
      <c r="F64974">
        <v>1</v>
      </c>
      <c r="G64974" t="s">
        <v>10</v>
      </c>
      <c r="I64974" s="3">
        <v>45094</v>
      </c>
      <c r="J64974" s="4">
        <v>16</v>
      </c>
      <c r="K64974" s="4">
        <v>27</v>
      </c>
      <c r="L64974" s="4">
        <v>47</v>
      </c>
    </row>
    <row r="64975" spans="1:12" x14ac:dyDescent="0.25">
      <c r="A64975">
        <v>1513491</v>
      </c>
      <c r="B64975">
        <v>34</v>
      </c>
      <c r="C64975">
        <v>10744</v>
      </c>
      <c r="D64975">
        <v>0</v>
      </c>
      <c r="E64975" t="s">
        <v>37542</v>
      </c>
      <c r="F64975">
        <v>1</v>
      </c>
      <c r="G64975" t="s">
        <v>10</v>
      </c>
      <c r="I64975" s="3">
        <v>45094</v>
      </c>
      <c r="J64975" s="4">
        <v>16</v>
      </c>
      <c r="K64975" s="4">
        <v>27</v>
      </c>
      <c r="L64975" s="4">
        <v>48</v>
      </c>
    </row>
    <row r="64976" spans="1:12" x14ac:dyDescent="0.25">
      <c r="A64976">
        <v>1513492</v>
      </c>
      <c r="B64976">
        <v>34</v>
      </c>
      <c r="C64976">
        <v>15253</v>
      </c>
      <c r="D64976">
        <v>70621</v>
      </c>
      <c r="E64976" t="s">
        <v>37542</v>
      </c>
      <c r="F64976">
        <v>1</v>
      </c>
      <c r="G64976" t="s">
        <v>10</v>
      </c>
      <c r="I64976" s="3">
        <v>45094</v>
      </c>
      <c r="J64976" s="4">
        <v>16</v>
      </c>
      <c r="K64976" s="4">
        <v>27</v>
      </c>
      <c r="L64976" s="4">
        <v>48</v>
      </c>
    </row>
    <row r="64977" spans="1:12" x14ac:dyDescent="0.25">
      <c r="A64977">
        <v>1513493</v>
      </c>
      <c r="B64977">
        <v>34</v>
      </c>
      <c r="C64977">
        <v>12918</v>
      </c>
      <c r="D64977">
        <v>0</v>
      </c>
      <c r="E64977" t="s">
        <v>37542</v>
      </c>
      <c r="F64977">
        <v>1</v>
      </c>
      <c r="G64977" t="s">
        <v>10</v>
      </c>
      <c r="I64977" s="3">
        <v>45094</v>
      </c>
      <c r="J64977" s="4">
        <v>16</v>
      </c>
      <c r="K64977" s="4">
        <v>27</v>
      </c>
      <c r="L64977" s="4">
        <v>48</v>
      </c>
    </row>
    <row r="64978" spans="1:12" x14ac:dyDescent="0.25">
      <c r="A64978">
        <v>1513494</v>
      </c>
      <c r="B64978">
        <v>40</v>
      </c>
      <c r="C64978">
        <v>19700</v>
      </c>
      <c r="D64978">
        <v>0</v>
      </c>
      <c r="E64978" t="s">
        <v>37542</v>
      </c>
      <c r="F64978">
        <v>1</v>
      </c>
      <c r="G64978" t="s">
        <v>10</v>
      </c>
      <c r="I64978" s="3">
        <v>45094</v>
      </c>
      <c r="J64978" s="4">
        <v>16</v>
      </c>
      <c r="K64978" s="4">
        <v>27</v>
      </c>
      <c r="L64978" s="4">
        <v>48</v>
      </c>
    </row>
    <row r="64979" spans="1:12" x14ac:dyDescent="0.25">
      <c r="A64979">
        <v>1513495</v>
      </c>
      <c r="B64979">
        <v>40</v>
      </c>
      <c r="C64979">
        <v>13301</v>
      </c>
      <c r="D64979">
        <v>70617</v>
      </c>
      <c r="E64979" t="s">
        <v>37543</v>
      </c>
      <c r="F64979">
        <v>1</v>
      </c>
      <c r="G64979" t="s">
        <v>10</v>
      </c>
      <c r="I64979" s="3">
        <v>45094</v>
      </c>
      <c r="J64979" s="4">
        <v>16</v>
      </c>
      <c r="K64979" s="4">
        <v>27</v>
      </c>
      <c r="L64979" s="4">
        <v>49</v>
      </c>
    </row>
    <row r="64980" spans="1:12" x14ac:dyDescent="0.25">
      <c r="A64980">
        <v>1513496</v>
      </c>
      <c r="B64980">
        <v>40</v>
      </c>
      <c r="C64980">
        <v>10074</v>
      </c>
      <c r="D64980">
        <v>0</v>
      </c>
      <c r="E64980" t="s">
        <v>37543</v>
      </c>
      <c r="F64980">
        <v>1</v>
      </c>
      <c r="G64980" t="s">
        <v>10</v>
      </c>
      <c r="I64980" s="3">
        <v>45094</v>
      </c>
      <c r="J64980" s="4">
        <v>16</v>
      </c>
      <c r="K64980" s="4">
        <v>27</v>
      </c>
      <c r="L64980" s="4">
        <v>49</v>
      </c>
    </row>
    <row r="64981" spans="1:12" x14ac:dyDescent="0.25">
      <c r="A64981">
        <v>1513497</v>
      </c>
      <c r="B64981">
        <v>34</v>
      </c>
      <c r="C64981">
        <v>17288</v>
      </c>
      <c r="D64981">
        <v>0</v>
      </c>
      <c r="E64981" t="s">
        <v>37543</v>
      </c>
      <c r="F64981">
        <v>1</v>
      </c>
      <c r="G64981" t="s">
        <v>10</v>
      </c>
      <c r="I64981" s="3">
        <v>45094</v>
      </c>
      <c r="J64981" s="4">
        <v>16</v>
      </c>
      <c r="K64981" s="4">
        <v>27</v>
      </c>
      <c r="L64981" s="4">
        <v>49</v>
      </c>
    </row>
    <row r="64982" spans="1:12" x14ac:dyDescent="0.25">
      <c r="A64982">
        <v>1513498</v>
      </c>
      <c r="B64982">
        <v>34</v>
      </c>
      <c r="C64982">
        <v>14603</v>
      </c>
      <c r="D64982">
        <v>70623</v>
      </c>
      <c r="E64982" t="s">
        <v>37544</v>
      </c>
      <c r="F64982">
        <v>1</v>
      </c>
      <c r="G64982" t="s">
        <v>10</v>
      </c>
      <c r="I64982" s="3">
        <v>45094</v>
      </c>
      <c r="J64982" s="4">
        <v>16</v>
      </c>
      <c r="K64982" s="4">
        <v>27</v>
      </c>
      <c r="L64982" s="4">
        <v>50</v>
      </c>
    </row>
    <row r="64983" spans="1:12" x14ac:dyDescent="0.25">
      <c r="A64983">
        <v>1513499</v>
      </c>
      <c r="B64983">
        <v>34</v>
      </c>
      <c r="C64983">
        <v>8516</v>
      </c>
      <c r="D64983">
        <v>70619</v>
      </c>
      <c r="E64983" t="s">
        <v>37545</v>
      </c>
      <c r="F64983">
        <v>1</v>
      </c>
      <c r="G64983" t="s">
        <v>10</v>
      </c>
      <c r="I64983" s="3">
        <v>45094</v>
      </c>
      <c r="J64983" s="4">
        <v>16</v>
      </c>
      <c r="K64983" s="4">
        <v>27</v>
      </c>
      <c r="L64983" s="4">
        <v>51</v>
      </c>
    </row>
    <row r="64984" spans="1:12" x14ac:dyDescent="0.25">
      <c r="A64984">
        <v>1513500</v>
      </c>
      <c r="B64984">
        <v>34</v>
      </c>
      <c r="C64984">
        <v>10276</v>
      </c>
      <c r="D64984">
        <v>70622</v>
      </c>
      <c r="E64984" t="s">
        <v>37546</v>
      </c>
      <c r="F64984">
        <v>1</v>
      </c>
      <c r="G64984" t="s">
        <v>10</v>
      </c>
      <c r="I64984" s="3">
        <v>45094</v>
      </c>
      <c r="J64984" s="4">
        <v>16</v>
      </c>
      <c r="K64984" s="4">
        <v>27</v>
      </c>
      <c r="L64984" s="4">
        <v>52</v>
      </c>
    </row>
    <row r="64985" spans="1:12" x14ac:dyDescent="0.25">
      <c r="A64985">
        <v>1513501</v>
      </c>
      <c r="B64985">
        <v>34</v>
      </c>
      <c r="C64985">
        <v>10744</v>
      </c>
      <c r="D64985">
        <v>0</v>
      </c>
      <c r="E64985" t="s">
        <v>37546</v>
      </c>
      <c r="F64985">
        <v>1</v>
      </c>
      <c r="G64985" t="s">
        <v>10</v>
      </c>
      <c r="I64985" s="3">
        <v>45094</v>
      </c>
      <c r="J64985" s="4">
        <v>16</v>
      </c>
      <c r="K64985" s="4">
        <v>27</v>
      </c>
      <c r="L64985" s="4">
        <v>52</v>
      </c>
    </row>
    <row r="64986" spans="1:12" x14ac:dyDescent="0.25">
      <c r="A64986">
        <v>1513502</v>
      </c>
      <c r="B64986">
        <v>40</v>
      </c>
      <c r="C64986">
        <v>8834</v>
      </c>
      <c r="D64986">
        <v>0</v>
      </c>
      <c r="E64986" t="s">
        <v>37547</v>
      </c>
      <c r="F64986">
        <v>1</v>
      </c>
      <c r="G64986" t="s">
        <v>10</v>
      </c>
      <c r="I64986" s="3">
        <v>45094</v>
      </c>
      <c r="J64986" s="4">
        <v>16</v>
      </c>
      <c r="K64986" s="4">
        <v>27</v>
      </c>
      <c r="L64986" s="4">
        <v>53</v>
      </c>
    </row>
    <row r="64987" spans="1:12" x14ac:dyDescent="0.25">
      <c r="A64987">
        <v>1513503</v>
      </c>
      <c r="B64987">
        <v>40</v>
      </c>
      <c r="C64987">
        <v>13301</v>
      </c>
      <c r="D64987">
        <v>70617</v>
      </c>
      <c r="E64987" t="s">
        <v>37547</v>
      </c>
      <c r="F64987">
        <v>1</v>
      </c>
      <c r="G64987" t="s">
        <v>10</v>
      </c>
      <c r="I64987" s="3">
        <v>45094</v>
      </c>
      <c r="J64987" s="4">
        <v>16</v>
      </c>
      <c r="K64987" s="4">
        <v>27</v>
      </c>
      <c r="L64987" s="4">
        <v>53</v>
      </c>
    </row>
    <row r="64988" spans="1:12" x14ac:dyDescent="0.25">
      <c r="A64988">
        <v>1513504</v>
      </c>
      <c r="B64988">
        <v>34</v>
      </c>
      <c r="C64988">
        <v>15253</v>
      </c>
      <c r="D64988">
        <v>70621</v>
      </c>
      <c r="E64988" t="s">
        <v>37547</v>
      </c>
      <c r="F64988">
        <v>1</v>
      </c>
      <c r="G64988" t="s">
        <v>10</v>
      </c>
      <c r="I64988" s="3">
        <v>45094</v>
      </c>
      <c r="J64988" s="4">
        <v>16</v>
      </c>
      <c r="K64988" s="4">
        <v>27</v>
      </c>
      <c r="L64988" s="4">
        <v>53</v>
      </c>
    </row>
    <row r="64989" spans="1:12" x14ac:dyDescent="0.25">
      <c r="A64989">
        <v>1513505</v>
      </c>
      <c r="B64989">
        <v>34</v>
      </c>
      <c r="C64989">
        <v>14603</v>
      </c>
      <c r="D64989">
        <v>70623</v>
      </c>
      <c r="E64989" t="s">
        <v>37548</v>
      </c>
      <c r="F64989">
        <v>1</v>
      </c>
      <c r="G64989" t="s">
        <v>10</v>
      </c>
      <c r="I64989" s="3">
        <v>45094</v>
      </c>
      <c r="J64989" s="4">
        <v>16</v>
      </c>
      <c r="K64989" s="4">
        <v>27</v>
      </c>
      <c r="L64989" s="4">
        <v>54</v>
      </c>
    </row>
    <row r="64990" spans="1:12" x14ac:dyDescent="0.25">
      <c r="A64990">
        <v>1513506</v>
      </c>
      <c r="B64990">
        <v>40</v>
      </c>
      <c r="C64990">
        <v>10074</v>
      </c>
      <c r="D64990">
        <v>0</v>
      </c>
      <c r="E64990" t="s">
        <v>37548</v>
      </c>
      <c r="F64990">
        <v>1</v>
      </c>
      <c r="G64990" t="s">
        <v>10</v>
      </c>
      <c r="I64990" s="3">
        <v>45094</v>
      </c>
      <c r="J64990" s="4">
        <v>16</v>
      </c>
      <c r="K64990" s="4">
        <v>27</v>
      </c>
      <c r="L64990" s="4">
        <v>54</v>
      </c>
    </row>
    <row r="64991" spans="1:12" x14ac:dyDescent="0.25">
      <c r="A64991">
        <v>1513507</v>
      </c>
      <c r="B64991">
        <v>34</v>
      </c>
      <c r="C64991">
        <v>8516</v>
      </c>
      <c r="D64991">
        <v>70619</v>
      </c>
      <c r="E64991" t="s">
        <v>37549</v>
      </c>
      <c r="F64991">
        <v>1</v>
      </c>
      <c r="G64991" t="s">
        <v>10</v>
      </c>
      <c r="I64991" s="3">
        <v>45094</v>
      </c>
      <c r="J64991" s="4">
        <v>16</v>
      </c>
      <c r="K64991" s="4">
        <v>27</v>
      </c>
      <c r="L64991" s="4">
        <v>55</v>
      </c>
    </row>
    <row r="64992" spans="1:12" x14ac:dyDescent="0.25">
      <c r="A64992">
        <v>1513508</v>
      </c>
      <c r="B64992">
        <v>34</v>
      </c>
      <c r="C64992">
        <v>10276</v>
      </c>
      <c r="D64992">
        <v>70622</v>
      </c>
      <c r="E64992" t="s">
        <v>37550</v>
      </c>
      <c r="F64992">
        <v>1</v>
      </c>
      <c r="G64992" t="s">
        <v>10</v>
      </c>
      <c r="I64992" s="3">
        <v>45094</v>
      </c>
      <c r="J64992" s="4">
        <v>16</v>
      </c>
      <c r="K64992" s="4">
        <v>27</v>
      </c>
      <c r="L64992" s="4">
        <v>57</v>
      </c>
    </row>
    <row r="64993" spans="1:12" x14ac:dyDescent="0.25">
      <c r="A64993">
        <v>1513509</v>
      </c>
      <c r="B64993">
        <v>34</v>
      </c>
      <c r="C64993">
        <v>10744</v>
      </c>
      <c r="D64993">
        <v>0</v>
      </c>
      <c r="E64993" t="s">
        <v>37550</v>
      </c>
      <c r="F64993">
        <v>1</v>
      </c>
      <c r="G64993" t="s">
        <v>10</v>
      </c>
      <c r="I64993" s="3">
        <v>45094</v>
      </c>
      <c r="J64993" s="4">
        <v>16</v>
      </c>
      <c r="K64993" s="4">
        <v>27</v>
      </c>
      <c r="L64993" s="4">
        <v>57</v>
      </c>
    </row>
    <row r="64994" spans="1:12" x14ac:dyDescent="0.25">
      <c r="A64994">
        <v>1513510</v>
      </c>
      <c r="B64994">
        <v>40</v>
      </c>
      <c r="C64994">
        <v>8834</v>
      </c>
      <c r="D64994">
        <v>0</v>
      </c>
      <c r="E64994" t="s">
        <v>37550</v>
      </c>
      <c r="F64994">
        <v>1</v>
      </c>
      <c r="G64994" t="s">
        <v>10</v>
      </c>
      <c r="I64994" s="3">
        <v>45094</v>
      </c>
      <c r="J64994" s="4">
        <v>16</v>
      </c>
      <c r="K64994" s="4">
        <v>27</v>
      </c>
      <c r="L64994" s="4">
        <v>57</v>
      </c>
    </row>
    <row r="64995" spans="1:12" x14ac:dyDescent="0.25">
      <c r="A64995">
        <v>1513511</v>
      </c>
      <c r="B64995">
        <v>34</v>
      </c>
      <c r="C64995">
        <v>15253</v>
      </c>
      <c r="D64995">
        <v>70621</v>
      </c>
      <c r="E64995" t="s">
        <v>37550</v>
      </c>
      <c r="F64995">
        <v>1</v>
      </c>
      <c r="G64995" t="s">
        <v>10</v>
      </c>
      <c r="I64995" s="3">
        <v>45094</v>
      </c>
      <c r="J64995" s="4">
        <v>16</v>
      </c>
      <c r="K64995" s="4">
        <v>27</v>
      </c>
      <c r="L64995" s="4">
        <v>57</v>
      </c>
    </row>
    <row r="64996" spans="1:12" x14ac:dyDescent="0.25">
      <c r="A64996">
        <v>1513512</v>
      </c>
      <c r="B64996">
        <v>34</v>
      </c>
      <c r="C64996">
        <v>14603</v>
      </c>
      <c r="D64996">
        <v>70623</v>
      </c>
      <c r="E64996" t="s">
        <v>37551</v>
      </c>
      <c r="F64996">
        <v>1</v>
      </c>
      <c r="G64996" t="s">
        <v>10</v>
      </c>
      <c r="I64996" s="3">
        <v>45094</v>
      </c>
      <c r="J64996" s="4">
        <v>16</v>
      </c>
      <c r="K64996" s="4">
        <v>27</v>
      </c>
      <c r="L64996" s="4">
        <v>58</v>
      </c>
    </row>
    <row r="64997" spans="1:12" x14ac:dyDescent="0.25">
      <c r="A64997">
        <v>1513513</v>
      </c>
      <c r="B64997">
        <v>40</v>
      </c>
      <c r="C64997">
        <v>10074</v>
      </c>
      <c r="D64997">
        <v>0</v>
      </c>
      <c r="E64997" t="s">
        <v>37551</v>
      </c>
      <c r="F64997">
        <v>1</v>
      </c>
      <c r="G64997" t="s">
        <v>10</v>
      </c>
      <c r="I64997" s="3">
        <v>45094</v>
      </c>
      <c r="J64997" s="4">
        <v>16</v>
      </c>
      <c r="K64997" s="4">
        <v>27</v>
      </c>
      <c r="L64997" s="4">
        <v>58</v>
      </c>
    </row>
    <row r="64998" spans="1:12" x14ac:dyDescent="0.25">
      <c r="A64998">
        <v>1513514</v>
      </c>
      <c r="B64998">
        <v>34</v>
      </c>
      <c r="C64998">
        <v>8516</v>
      </c>
      <c r="D64998">
        <v>70619</v>
      </c>
      <c r="E64998" t="s">
        <v>37552</v>
      </c>
      <c r="F64998">
        <v>1</v>
      </c>
      <c r="G64998" t="s">
        <v>10</v>
      </c>
      <c r="I64998" s="3">
        <v>45094</v>
      </c>
      <c r="J64998" s="4">
        <v>16</v>
      </c>
      <c r="K64998" s="4">
        <v>27</v>
      </c>
      <c r="L64998" s="4">
        <v>59</v>
      </c>
    </row>
    <row r="64999" spans="1:12" x14ac:dyDescent="0.25">
      <c r="A64999">
        <v>1513515</v>
      </c>
      <c r="B64999">
        <v>34</v>
      </c>
      <c r="C64999">
        <v>10276</v>
      </c>
      <c r="D64999">
        <v>70622</v>
      </c>
      <c r="E64999" t="s">
        <v>37553</v>
      </c>
      <c r="F64999">
        <v>1</v>
      </c>
      <c r="G64999" t="s">
        <v>10</v>
      </c>
      <c r="I64999" s="3">
        <v>45094</v>
      </c>
      <c r="J64999" s="4">
        <v>16</v>
      </c>
      <c r="K64999" s="4">
        <v>28</v>
      </c>
      <c r="L64999" s="4">
        <v>1</v>
      </c>
    </row>
    <row r="65000" spans="1:12" x14ac:dyDescent="0.25">
      <c r="A65000">
        <v>1513516</v>
      </c>
      <c r="B65000">
        <v>34</v>
      </c>
      <c r="C65000">
        <v>10744</v>
      </c>
      <c r="D65000">
        <v>0</v>
      </c>
      <c r="E65000" t="s">
        <v>37554</v>
      </c>
      <c r="F65000">
        <v>1</v>
      </c>
      <c r="G65000" t="s">
        <v>10</v>
      </c>
      <c r="I65000" s="3">
        <v>45094</v>
      </c>
      <c r="J65000" s="4">
        <v>16</v>
      </c>
      <c r="K65000" s="4">
        <v>28</v>
      </c>
      <c r="L65000" s="4">
        <v>2</v>
      </c>
    </row>
    <row r="65001" spans="1:12" x14ac:dyDescent="0.25">
      <c r="A65001">
        <v>1513517</v>
      </c>
      <c r="B65001">
        <v>34</v>
      </c>
      <c r="C65001">
        <v>15253</v>
      </c>
      <c r="D65001">
        <v>70621</v>
      </c>
      <c r="E65001" t="s">
        <v>37554</v>
      </c>
      <c r="F65001">
        <v>1</v>
      </c>
      <c r="G65001" t="s">
        <v>10</v>
      </c>
      <c r="I65001" s="3">
        <v>45094</v>
      </c>
      <c r="J65001" s="4">
        <v>16</v>
      </c>
      <c r="K65001" s="4">
        <v>28</v>
      </c>
      <c r="L65001" s="4">
        <v>2</v>
      </c>
    </row>
    <row r="65002" spans="1:12" x14ac:dyDescent="0.25">
      <c r="A65002">
        <v>1513518</v>
      </c>
      <c r="B65002">
        <v>34</v>
      </c>
      <c r="C65002">
        <v>14603</v>
      </c>
      <c r="D65002">
        <v>70623</v>
      </c>
      <c r="E65002" t="s">
        <v>37554</v>
      </c>
      <c r="F65002">
        <v>1</v>
      </c>
      <c r="G65002" t="s">
        <v>10</v>
      </c>
      <c r="I65002" s="3">
        <v>45094</v>
      </c>
      <c r="J65002" s="4">
        <v>16</v>
      </c>
      <c r="K65002" s="4">
        <v>28</v>
      </c>
      <c r="L65002" s="4">
        <v>2</v>
      </c>
    </row>
    <row r="65003" spans="1:12" x14ac:dyDescent="0.25">
      <c r="A65003">
        <v>1513519</v>
      </c>
      <c r="B65003">
        <v>40</v>
      </c>
      <c r="C65003">
        <v>8834</v>
      </c>
      <c r="D65003">
        <v>0</v>
      </c>
      <c r="E65003" t="s">
        <v>37554</v>
      </c>
      <c r="F65003">
        <v>1</v>
      </c>
      <c r="G65003" t="s">
        <v>10</v>
      </c>
      <c r="I65003" s="3">
        <v>45094</v>
      </c>
      <c r="J65003" s="4">
        <v>16</v>
      </c>
      <c r="K65003" s="4">
        <v>28</v>
      </c>
      <c r="L65003" s="4">
        <v>2</v>
      </c>
    </row>
    <row r="65004" spans="1:12" x14ac:dyDescent="0.25">
      <c r="A65004">
        <v>1513520</v>
      </c>
      <c r="B65004">
        <v>40</v>
      </c>
      <c r="C65004">
        <v>10074</v>
      </c>
      <c r="D65004">
        <v>0</v>
      </c>
      <c r="E65004" t="s">
        <v>37554</v>
      </c>
      <c r="F65004">
        <v>1</v>
      </c>
      <c r="G65004" t="s">
        <v>10</v>
      </c>
      <c r="I65004" s="3">
        <v>45094</v>
      </c>
      <c r="J65004" s="4">
        <v>16</v>
      </c>
      <c r="K65004" s="4">
        <v>28</v>
      </c>
      <c r="L65004" s="4">
        <v>2</v>
      </c>
    </row>
    <row r="65005" spans="1:12" x14ac:dyDescent="0.25">
      <c r="A65005">
        <v>1513521</v>
      </c>
      <c r="B65005">
        <v>34</v>
      </c>
      <c r="C65005">
        <v>8516</v>
      </c>
      <c r="D65005">
        <v>70619</v>
      </c>
      <c r="E65005" t="s">
        <v>37555</v>
      </c>
      <c r="F65005">
        <v>1</v>
      </c>
      <c r="G65005" t="s">
        <v>10</v>
      </c>
      <c r="I65005" s="3">
        <v>45094</v>
      </c>
      <c r="J65005" s="4">
        <v>16</v>
      </c>
      <c r="K65005" s="4">
        <v>28</v>
      </c>
      <c r="L65005" s="4">
        <v>3</v>
      </c>
    </row>
    <row r="65006" spans="1:12" x14ac:dyDescent="0.25">
      <c r="A65006">
        <v>1513522</v>
      </c>
      <c r="B65006">
        <v>34</v>
      </c>
      <c r="C65006">
        <v>5951</v>
      </c>
      <c r="D65006">
        <v>0</v>
      </c>
      <c r="E65006" t="s">
        <v>37556</v>
      </c>
      <c r="F65006">
        <v>1</v>
      </c>
      <c r="G65006" t="s">
        <v>10</v>
      </c>
      <c r="I65006" s="3">
        <v>45094</v>
      </c>
      <c r="J65006" s="4">
        <v>16</v>
      </c>
      <c r="K65006" s="4">
        <v>28</v>
      </c>
      <c r="L65006" s="4">
        <v>4</v>
      </c>
    </row>
    <row r="65007" spans="1:12" x14ac:dyDescent="0.25">
      <c r="A65007">
        <v>1513523</v>
      </c>
      <c r="B65007">
        <v>40</v>
      </c>
      <c r="C65007">
        <v>16011</v>
      </c>
      <c r="D65007">
        <v>0</v>
      </c>
      <c r="E65007" t="s">
        <v>37556</v>
      </c>
      <c r="F65007">
        <v>1</v>
      </c>
      <c r="G65007" t="s">
        <v>10</v>
      </c>
      <c r="I65007" s="3">
        <v>45094</v>
      </c>
      <c r="J65007" s="4">
        <v>16</v>
      </c>
      <c r="K65007" s="4">
        <v>28</v>
      </c>
      <c r="L65007" s="4">
        <v>4</v>
      </c>
    </row>
    <row r="65008" spans="1:12" x14ac:dyDescent="0.25">
      <c r="A65008">
        <v>1513524</v>
      </c>
      <c r="B65008">
        <v>34</v>
      </c>
      <c r="C65008">
        <v>17288</v>
      </c>
      <c r="D65008">
        <v>0</v>
      </c>
      <c r="E65008" t="s">
        <v>37557</v>
      </c>
      <c r="F65008">
        <v>1</v>
      </c>
      <c r="G65008" t="s">
        <v>10</v>
      </c>
      <c r="I65008" s="3">
        <v>45094</v>
      </c>
      <c r="J65008" s="4">
        <v>16</v>
      </c>
      <c r="K65008" s="4">
        <v>28</v>
      </c>
      <c r="L65008" s="4">
        <v>5</v>
      </c>
    </row>
    <row r="65009" spans="1:12" x14ac:dyDescent="0.25">
      <c r="A65009">
        <v>1513525</v>
      </c>
      <c r="B65009">
        <v>40</v>
      </c>
      <c r="C65009">
        <v>19700</v>
      </c>
      <c r="D65009">
        <v>70624</v>
      </c>
      <c r="E65009" t="s">
        <v>37557</v>
      </c>
      <c r="F65009">
        <v>1</v>
      </c>
      <c r="G65009" t="s">
        <v>10</v>
      </c>
      <c r="I65009" s="3">
        <v>45094</v>
      </c>
      <c r="J65009" s="4">
        <v>16</v>
      </c>
      <c r="K65009" s="4">
        <v>28</v>
      </c>
      <c r="L65009" s="4">
        <v>5</v>
      </c>
    </row>
    <row r="65010" spans="1:12" x14ac:dyDescent="0.25">
      <c r="A65010">
        <v>1513526</v>
      </c>
      <c r="B65010">
        <v>34</v>
      </c>
      <c r="C65010">
        <v>10276</v>
      </c>
      <c r="D65010">
        <v>70622</v>
      </c>
      <c r="E65010" t="s">
        <v>37558</v>
      </c>
      <c r="F65010">
        <v>1</v>
      </c>
      <c r="G65010" t="s">
        <v>10</v>
      </c>
      <c r="I65010" s="3">
        <v>45094</v>
      </c>
      <c r="J65010" s="4">
        <v>16</v>
      </c>
      <c r="K65010" s="4">
        <v>28</v>
      </c>
      <c r="L65010" s="4">
        <v>6</v>
      </c>
    </row>
    <row r="65011" spans="1:12" x14ac:dyDescent="0.25">
      <c r="A65011">
        <v>1513527</v>
      </c>
      <c r="B65011">
        <v>40</v>
      </c>
      <c r="C65011">
        <v>8834</v>
      </c>
      <c r="D65011">
        <v>0</v>
      </c>
      <c r="E65011" t="s">
        <v>37558</v>
      </c>
      <c r="F65011">
        <v>1</v>
      </c>
      <c r="G65011" t="s">
        <v>10</v>
      </c>
      <c r="I65011" s="3">
        <v>45094</v>
      </c>
      <c r="J65011" s="4">
        <v>16</v>
      </c>
      <c r="K65011" s="4">
        <v>28</v>
      </c>
      <c r="L65011" s="4">
        <v>6</v>
      </c>
    </row>
    <row r="65012" spans="1:12" x14ac:dyDescent="0.25">
      <c r="A65012">
        <v>1513528</v>
      </c>
      <c r="B65012">
        <v>34</v>
      </c>
      <c r="C65012">
        <v>15253</v>
      </c>
      <c r="D65012">
        <v>70621</v>
      </c>
      <c r="E65012" t="s">
        <v>37559</v>
      </c>
      <c r="F65012">
        <v>1</v>
      </c>
      <c r="G65012" t="s">
        <v>10</v>
      </c>
      <c r="I65012" s="3">
        <v>45094</v>
      </c>
      <c r="J65012" s="4">
        <v>16</v>
      </c>
      <c r="K65012" s="4">
        <v>28</v>
      </c>
      <c r="L65012" s="4">
        <v>7</v>
      </c>
    </row>
    <row r="65013" spans="1:12" x14ac:dyDescent="0.25">
      <c r="A65013">
        <v>1513529</v>
      </c>
      <c r="B65013">
        <v>34</v>
      </c>
      <c r="C65013">
        <v>10744</v>
      </c>
      <c r="D65013">
        <v>0</v>
      </c>
      <c r="E65013" t="s">
        <v>37559</v>
      </c>
      <c r="F65013">
        <v>1</v>
      </c>
      <c r="G65013" t="s">
        <v>10</v>
      </c>
      <c r="I65013" s="3">
        <v>45094</v>
      </c>
      <c r="J65013" s="4">
        <v>16</v>
      </c>
      <c r="K65013" s="4">
        <v>28</v>
      </c>
      <c r="L65013" s="4">
        <v>7</v>
      </c>
    </row>
    <row r="65014" spans="1:12" x14ac:dyDescent="0.25">
      <c r="A65014">
        <v>1513530</v>
      </c>
      <c r="B65014">
        <v>34</v>
      </c>
      <c r="C65014">
        <v>14603</v>
      </c>
      <c r="D65014">
        <v>70623</v>
      </c>
      <c r="E65014" t="s">
        <v>37559</v>
      </c>
      <c r="F65014">
        <v>1</v>
      </c>
      <c r="G65014" t="s">
        <v>10</v>
      </c>
      <c r="I65014" s="3">
        <v>45094</v>
      </c>
      <c r="J65014" s="4">
        <v>16</v>
      </c>
      <c r="K65014" s="4">
        <v>28</v>
      </c>
      <c r="L65014" s="4">
        <v>7</v>
      </c>
    </row>
    <row r="65015" spans="1:12" x14ac:dyDescent="0.25">
      <c r="A65015">
        <v>1513531</v>
      </c>
      <c r="B65015">
        <v>40</v>
      </c>
      <c r="C65015">
        <v>10074</v>
      </c>
      <c r="D65015">
        <v>0</v>
      </c>
      <c r="E65015" t="s">
        <v>37559</v>
      </c>
      <c r="F65015">
        <v>1</v>
      </c>
      <c r="G65015" t="s">
        <v>10</v>
      </c>
      <c r="I65015" s="3">
        <v>45094</v>
      </c>
      <c r="J65015" s="4">
        <v>16</v>
      </c>
      <c r="K65015" s="4">
        <v>28</v>
      </c>
      <c r="L65015" s="4">
        <v>7</v>
      </c>
    </row>
    <row r="65016" spans="1:12" x14ac:dyDescent="0.25">
      <c r="A65016">
        <v>1513532</v>
      </c>
      <c r="B65016">
        <v>34</v>
      </c>
      <c r="C65016">
        <v>5951</v>
      </c>
      <c r="D65016">
        <v>0</v>
      </c>
      <c r="E65016" t="s">
        <v>37560</v>
      </c>
      <c r="F65016">
        <v>1</v>
      </c>
      <c r="G65016" t="s">
        <v>10</v>
      </c>
      <c r="I65016" s="3">
        <v>45094</v>
      </c>
      <c r="J65016" s="4">
        <v>16</v>
      </c>
      <c r="K65016" s="4">
        <v>28</v>
      </c>
      <c r="L65016" s="4">
        <v>8</v>
      </c>
    </row>
    <row r="65017" spans="1:12" x14ac:dyDescent="0.25">
      <c r="A65017">
        <v>1513533</v>
      </c>
      <c r="B65017">
        <v>34</v>
      </c>
      <c r="C65017">
        <v>12279</v>
      </c>
      <c r="D65017">
        <v>70625</v>
      </c>
      <c r="E65017" t="s">
        <v>37560</v>
      </c>
      <c r="F65017">
        <v>1</v>
      </c>
      <c r="G65017" t="s">
        <v>10</v>
      </c>
      <c r="I65017" s="3">
        <v>45094</v>
      </c>
      <c r="J65017" s="4">
        <v>16</v>
      </c>
      <c r="K65017" s="4">
        <v>28</v>
      </c>
      <c r="L65017" s="4">
        <v>8</v>
      </c>
    </row>
    <row r="65018" spans="1:12" x14ac:dyDescent="0.25">
      <c r="A65018">
        <v>1513534</v>
      </c>
      <c r="B65018">
        <v>40</v>
      </c>
      <c r="C65018">
        <v>16011</v>
      </c>
      <c r="D65018">
        <v>0</v>
      </c>
      <c r="E65018" t="s">
        <v>37561</v>
      </c>
      <c r="F65018">
        <v>1</v>
      </c>
      <c r="G65018" t="s">
        <v>10</v>
      </c>
      <c r="I65018" s="3">
        <v>45094</v>
      </c>
      <c r="J65018" s="4">
        <v>16</v>
      </c>
      <c r="K65018" s="4">
        <v>28</v>
      </c>
      <c r="L65018" s="4">
        <v>9</v>
      </c>
    </row>
    <row r="65019" spans="1:12" x14ac:dyDescent="0.25">
      <c r="A65019">
        <v>1513535</v>
      </c>
      <c r="B65019">
        <v>40</v>
      </c>
      <c r="C65019">
        <v>19700</v>
      </c>
      <c r="D65019">
        <v>70624</v>
      </c>
      <c r="E65019" t="s">
        <v>37562</v>
      </c>
      <c r="F65019">
        <v>1</v>
      </c>
      <c r="G65019" t="s">
        <v>10</v>
      </c>
      <c r="I65019" s="3">
        <v>45094</v>
      </c>
      <c r="J65019" s="4">
        <v>16</v>
      </c>
      <c r="K65019" s="4">
        <v>28</v>
      </c>
      <c r="L65019" s="4">
        <v>10</v>
      </c>
    </row>
    <row r="65020" spans="1:12" x14ac:dyDescent="0.25">
      <c r="A65020">
        <v>1513536</v>
      </c>
      <c r="B65020">
        <v>34</v>
      </c>
      <c r="C65020">
        <v>17288</v>
      </c>
      <c r="D65020">
        <v>0</v>
      </c>
      <c r="E65020" t="s">
        <v>37562</v>
      </c>
      <c r="F65020">
        <v>1</v>
      </c>
      <c r="G65020" t="s">
        <v>10</v>
      </c>
      <c r="I65020" s="3">
        <v>45094</v>
      </c>
      <c r="J65020" s="4">
        <v>16</v>
      </c>
      <c r="K65020" s="4">
        <v>28</v>
      </c>
      <c r="L65020" s="4">
        <v>10</v>
      </c>
    </row>
    <row r="65021" spans="1:12" x14ac:dyDescent="0.25">
      <c r="A65021">
        <v>1513537</v>
      </c>
      <c r="B65021">
        <v>34</v>
      </c>
      <c r="C65021">
        <v>8516</v>
      </c>
      <c r="D65021">
        <v>70619</v>
      </c>
      <c r="E65021" t="s">
        <v>37562</v>
      </c>
      <c r="F65021">
        <v>1</v>
      </c>
      <c r="G65021" t="s">
        <v>10</v>
      </c>
      <c r="I65021" s="3">
        <v>45094</v>
      </c>
      <c r="J65021" s="4">
        <v>16</v>
      </c>
      <c r="K65021" s="4">
        <v>28</v>
      </c>
      <c r="L65021" s="4">
        <v>10</v>
      </c>
    </row>
    <row r="65022" spans="1:12" x14ac:dyDescent="0.25">
      <c r="A65022">
        <v>1513538</v>
      </c>
      <c r="B65022">
        <v>40</v>
      </c>
      <c r="C65022">
        <v>8834</v>
      </c>
      <c r="D65022">
        <v>0</v>
      </c>
      <c r="E65022" t="s">
        <v>37562</v>
      </c>
      <c r="F65022">
        <v>1</v>
      </c>
      <c r="G65022" t="s">
        <v>10</v>
      </c>
      <c r="I65022" s="3">
        <v>45094</v>
      </c>
      <c r="J65022" s="4">
        <v>16</v>
      </c>
      <c r="K65022" s="4">
        <v>28</v>
      </c>
      <c r="L65022" s="4">
        <v>10</v>
      </c>
    </row>
    <row r="65023" spans="1:12" x14ac:dyDescent="0.25">
      <c r="A65023">
        <v>1513539</v>
      </c>
      <c r="B65023">
        <v>34</v>
      </c>
      <c r="C65023">
        <v>10276</v>
      </c>
      <c r="D65023">
        <v>70622</v>
      </c>
      <c r="E65023" t="s">
        <v>37562</v>
      </c>
      <c r="F65023">
        <v>1</v>
      </c>
      <c r="G65023" t="s">
        <v>10</v>
      </c>
      <c r="I65023" s="3">
        <v>45094</v>
      </c>
      <c r="J65023" s="4">
        <v>16</v>
      </c>
      <c r="K65023" s="4">
        <v>28</v>
      </c>
      <c r="L65023" s="4">
        <v>10</v>
      </c>
    </row>
    <row r="65024" spans="1:12" x14ac:dyDescent="0.25">
      <c r="A65024">
        <v>1513540</v>
      </c>
      <c r="B65024">
        <v>34</v>
      </c>
      <c r="C65024">
        <v>15253</v>
      </c>
      <c r="D65024">
        <v>70621</v>
      </c>
      <c r="E65024" t="s">
        <v>37563</v>
      </c>
      <c r="F65024">
        <v>1</v>
      </c>
      <c r="G65024" t="s">
        <v>10</v>
      </c>
      <c r="I65024" s="3">
        <v>45094</v>
      </c>
      <c r="J65024" s="4">
        <v>16</v>
      </c>
      <c r="K65024" s="4">
        <v>28</v>
      </c>
      <c r="L65024" s="4">
        <v>11</v>
      </c>
    </row>
    <row r="65025" spans="1:12" x14ac:dyDescent="0.25">
      <c r="A65025">
        <v>1513541</v>
      </c>
      <c r="B65025">
        <v>34</v>
      </c>
      <c r="C65025">
        <v>14603</v>
      </c>
      <c r="D65025">
        <v>70623</v>
      </c>
      <c r="E65025" t="s">
        <v>37563</v>
      </c>
      <c r="F65025">
        <v>1</v>
      </c>
      <c r="G65025" t="s">
        <v>10</v>
      </c>
      <c r="I65025" s="3">
        <v>45094</v>
      </c>
      <c r="J65025" s="4">
        <v>16</v>
      </c>
      <c r="K65025" s="4">
        <v>28</v>
      </c>
      <c r="L65025" s="4">
        <v>11</v>
      </c>
    </row>
    <row r="65026" spans="1:12" x14ac:dyDescent="0.25">
      <c r="A65026">
        <v>1513542</v>
      </c>
      <c r="B65026">
        <v>34</v>
      </c>
      <c r="C65026">
        <v>5951</v>
      </c>
      <c r="D65026">
        <v>0</v>
      </c>
      <c r="E65026" t="s">
        <v>37564</v>
      </c>
      <c r="F65026">
        <v>1</v>
      </c>
      <c r="G65026" t="s">
        <v>10</v>
      </c>
      <c r="I65026" s="3">
        <v>45094</v>
      </c>
      <c r="J65026" s="4">
        <v>16</v>
      </c>
      <c r="K65026" s="4">
        <v>28</v>
      </c>
      <c r="L65026" s="4">
        <v>12</v>
      </c>
    </row>
    <row r="65027" spans="1:12" x14ac:dyDescent="0.25">
      <c r="A65027">
        <v>1513543</v>
      </c>
      <c r="B65027">
        <v>40</v>
      </c>
      <c r="C65027">
        <v>10074</v>
      </c>
      <c r="D65027">
        <v>0</v>
      </c>
      <c r="E65027" t="s">
        <v>37564</v>
      </c>
      <c r="F65027">
        <v>1</v>
      </c>
      <c r="G65027" t="s">
        <v>10</v>
      </c>
      <c r="I65027" s="3">
        <v>45094</v>
      </c>
      <c r="J65027" s="4">
        <v>16</v>
      </c>
      <c r="K65027" s="4">
        <v>28</v>
      </c>
      <c r="L65027" s="4">
        <v>12</v>
      </c>
    </row>
    <row r="65028" spans="1:12" x14ac:dyDescent="0.25">
      <c r="A65028">
        <v>1513544</v>
      </c>
      <c r="B65028">
        <v>34</v>
      </c>
      <c r="C65028">
        <v>10744</v>
      </c>
      <c r="D65028">
        <v>0</v>
      </c>
      <c r="E65028" t="s">
        <v>37564</v>
      </c>
      <c r="F65028">
        <v>1</v>
      </c>
      <c r="G65028" t="s">
        <v>10</v>
      </c>
      <c r="I65028" s="3">
        <v>45094</v>
      </c>
      <c r="J65028" s="4">
        <v>16</v>
      </c>
      <c r="K65028" s="4">
        <v>28</v>
      </c>
      <c r="L65028" s="4">
        <v>12</v>
      </c>
    </row>
    <row r="65029" spans="1:12" x14ac:dyDescent="0.25">
      <c r="A65029">
        <v>1513545</v>
      </c>
      <c r="B65029">
        <v>34</v>
      </c>
      <c r="C65029">
        <v>8712</v>
      </c>
      <c r="D65029">
        <v>0</v>
      </c>
      <c r="E65029" t="s">
        <v>37565</v>
      </c>
      <c r="F65029">
        <v>1</v>
      </c>
      <c r="G65029" t="s">
        <v>10</v>
      </c>
      <c r="I65029" s="3">
        <v>45094</v>
      </c>
      <c r="J65029" s="4">
        <v>16</v>
      </c>
      <c r="K65029" s="4">
        <v>28</v>
      </c>
      <c r="L65029" s="4">
        <v>13</v>
      </c>
    </row>
    <row r="65030" spans="1:12" x14ac:dyDescent="0.25">
      <c r="A65030">
        <v>1513546</v>
      </c>
      <c r="B65030">
        <v>34</v>
      </c>
      <c r="C65030">
        <v>12279</v>
      </c>
      <c r="D65030">
        <v>70625</v>
      </c>
      <c r="E65030" t="s">
        <v>37565</v>
      </c>
      <c r="F65030">
        <v>1</v>
      </c>
      <c r="G65030" t="s">
        <v>10</v>
      </c>
      <c r="I65030" s="3">
        <v>45094</v>
      </c>
      <c r="J65030" s="4">
        <v>16</v>
      </c>
      <c r="K65030" s="4">
        <v>28</v>
      </c>
      <c r="L65030" s="4">
        <v>13</v>
      </c>
    </row>
    <row r="65031" spans="1:12" x14ac:dyDescent="0.25">
      <c r="A65031">
        <v>1513547</v>
      </c>
      <c r="B65031">
        <v>40</v>
      </c>
      <c r="C65031">
        <v>16011</v>
      </c>
      <c r="D65031">
        <v>0</v>
      </c>
      <c r="E65031" t="s">
        <v>37565</v>
      </c>
      <c r="F65031">
        <v>1</v>
      </c>
      <c r="G65031" t="s">
        <v>10</v>
      </c>
      <c r="I65031" s="3">
        <v>45094</v>
      </c>
      <c r="J65031" s="4">
        <v>16</v>
      </c>
      <c r="K65031" s="4">
        <v>28</v>
      </c>
      <c r="L65031" s="4">
        <v>13</v>
      </c>
    </row>
    <row r="65032" spans="1:12" x14ac:dyDescent="0.25">
      <c r="A65032">
        <v>1513548</v>
      </c>
      <c r="B65032">
        <v>34</v>
      </c>
      <c r="C65032">
        <v>8516</v>
      </c>
      <c r="D65032">
        <v>70619</v>
      </c>
      <c r="E65032" t="s">
        <v>37566</v>
      </c>
      <c r="F65032">
        <v>1</v>
      </c>
      <c r="G65032" t="s">
        <v>10</v>
      </c>
      <c r="I65032" s="3">
        <v>45094</v>
      </c>
      <c r="J65032" s="4">
        <v>16</v>
      </c>
      <c r="K65032" s="4">
        <v>28</v>
      </c>
      <c r="L65032" s="4">
        <v>15</v>
      </c>
    </row>
    <row r="65033" spans="1:12" x14ac:dyDescent="0.25">
      <c r="A65033">
        <v>1513549</v>
      </c>
      <c r="B65033">
        <v>40</v>
      </c>
      <c r="C65033">
        <v>19700</v>
      </c>
      <c r="D65033">
        <v>70624</v>
      </c>
      <c r="E65033" t="s">
        <v>37566</v>
      </c>
      <c r="F65033">
        <v>1</v>
      </c>
      <c r="G65033" t="s">
        <v>10</v>
      </c>
      <c r="I65033" s="3">
        <v>45094</v>
      </c>
      <c r="J65033" s="4">
        <v>16</v>
      </c>
      <c r="K65033" s="4">
        <v>28</v>
      </c>
      <c r="L65033" s="4">
        <v>15</v>
      </c>
    </row>
    <row r="65034" spans="1:12" x14ac:dyDescent="0.25">
      <c r="A65034">
        <v>1513550</v>
      </c>
      <c r="B65034">
        <v>40</v>
      </c>
      <c r="C65034">
        <v>8834</v>
      </c>
      <c r="D65034">
        <v>0</v>
      </c>
      <c r="E65034" t="s">
        <v>37566</v>
      </c>
      <c r="F65034">
        <v>1</v>
      </c>
      <c r="G65034" t="s">
        <v>10</v>
      </c>
      <c r="I65034" s="3">
        <v>45094</v>
      </c>
      <c r="J65034" s="4">
        <v>16</v>
      </c>
      <c r="K65034" s="4">
        <v>28</v>
      </c>
      <c r="L65034" s="4">
        <v>15</v>
      </c>
    </row>
    <row r="65035" spans="1:12" x14ac:dyDescent="0.25">
      <c r="A65035">
        <v>1513551</v>
      </c>
      <c r="B65035">
        <v>34</v>
      </c>
      <c r="C65035">
        <v>10276</v>
      </c>
      <c r="D65035">
        <v>70622</v>
      </c>
      <c r="E65035" t="s">
        <v>37566</v>
      </c>
      <c r="F65035">
        <v>1</v>
      </c>
      <c r="G65035" t="s">
        <v>10</v>
      </c>
      <c r="I65035" s="3">
        <v>45094</v>
      </c>
      <c r="J65035" s="4">
        <v>16</v>
      </c>
      <c r="K65035" s="4">
        <v>28</v>
      </c>
      <c r="L65035" s="4">
        <v>15</v>
      </c>
    </row>
    <row r="65036" spans="1:12" x14ac:dyDescent="0.25">
      <c r="A65036">
        <v>1513552</v>
      </c>
      <c r="B65036">
        <v>34</v>
      </c>
      <c r="C65036">
        <v>17288</v>
      </c>
      <c r="D65036">
        <v>0</v>
      </c>
      <c r="E65036" t="s">
        <v>37566</v>
      </c>
      <c r="F65036">
        <v>1</v>
      </c>
      <c r="G65036" t="s">
        <v>10</v>
      </c>
      <c r="I65036" s="3">
        <v>45094</v>
      </c>
      <c r="J65036" s="4">
        <v>16</v>
      </c>
      <c r="K65036" s="4">
        <v>28</v>
      </c>
      <c r="L65036" s="4">
        <v>15</v>
      </c>
    </row>
    <row r="65037" spans="1:12" x14ac:dyDescent="0.25">
      <c r="A65037">
        <v>1513553</v>
      </c>
      <c r="B65037">
        <v>34</v>
      </c>
      <c r="C65037">
        <v>9488</v>
      </c>
      <c r="D65037">
        <v>0</v>
      </c>
      <c r="E65037" t="s">
        <v>37566</v>
      </c>
      <c r="F65037">
        <v>1</v>
      </c>
      <c r="G65037" t="s">
        <v>10</v>
      </c>
      <c r="I65037" s="3">
        <v>45094</v>
      </c>
      <c r="J65037" s="4">
        <v>16</v>
      </c>
      <c r="K65037" s="4">
        <v>28</v>
      </c>
      <c r="L65037" s="4">
        <v>16</v>
      </c>
    </row>
    <row r="65038" spans="1:12" x14ac:dyDescent="0.25">
      <c r="A65038">
        <v>1513554</v>
      </c>
      <c r="B65038">
        <v>34</v>
      </c>
      <c r="C65038">
        <v>5951</v>
      </c>
      <c r="D65038">
        <v>0</v>
      </c>
      <c r="E65038" t="s">
        <v>37567</v>
      </c>
      <c r="F65038">
        <v>1</v>
      </c>
      <c r="G65038" t="s">
        <v>10</v>
      </c>
      <c r="I65038" s="3">
        <v>45094</v>
      </c>
      <c r="J65038" s="4">
        <v>16</v>
      </c>
      <c r="K65038" s="4">
        <v>28</v>
      </c>
      <c r="L65038" s="4">
        <v>16</v>
      </c>
    </row>
    <row r="65039" spans="1:12" x14ac:dyDescent="0.25">
      <c r="A65039">
        <v>1513555</v>
      </c>
      <c r="B65039">
        <v>34</v>
      </c>
      <c r="C65039">
        <v>14603</v>
      </c>
      <c r="D65039">
        <v>70623</v>
      </c>
      <c r="E65039" t="s">
        <v>37567</v>
      </c>
      <c r="F65039">
        <v>1</v>
      </c>
      <c r="G65039" t="s">
        <v>10</v>
      </c>
      <c r="I65039" s="3">
        <v>45094</v>
      </c>
      <c r="J65039" s="4">
        <v>16</v>
      </c>
      <c r="K65039" s="4">
        <v>28</v>
      </c>
      <c r="L65039" s="4">
        <v>16</v>
      </c>
    </row>
    <row r="65040" spans="1:12" x14ac:dyDescent="0.25">
      <c r="A65040">
        <v>1513556</v>
      </c>
      <c r="B65040">
        <v>40</v>
      </c>
      <c r="C65040">
        <v>10074</v>
      </c>
      <c r="D65040">
        <v>0</v>
      </c>
      <c r="E65040" t="s">
        <v>37568</v>
      </c>
      <c r="F65040">
        <v>1</v>
      </c>
      <c r="G65040" t="s">
        <v>10</v>
      </c>
      <c r="I65040" s="3">
        <v>45094</v>
      </c>
      <c r="J65040" s="4">
        <v>16</v>
      </c>
      <c r="K65040" s="4">
        <v>28</v>
      </c>
      <c r="L65040" s="4">
        <v>17</v>
      </c>
    </row>
    <row r="65041" spans="1:12" x14ac:dyDescent="0.25">
      <c r="A65041">
        <v>1513557</v>
      </c>
      <c r="B65041">
        <v>34</v>
      </c>
      <c r="C65041">
        <v>10744</v>
      </c>
      <c r="D65041">
        <v>0</v>
      </c>
      <c r="E65041" t="s">
        <v>37569</v>
      </c>
      <c r="F65041">
        <v>1</v>
      </c>
      <c r="G65041" t="s">
        <v>10</v>
      </c>
      <c r="I65041" s="3">
        <v>45094</v>
      </c>
      <c r="J65041" s="4">
        <v>16</v>
      </c>
      <c r="K65041" s="4">
        <v>28</v>
      </c>
      <c r="L65041" s="4">
        <v>18</v>
      </c>
    </row>
    <row r="65042" spans="1:12" x14ac:dyDescent="0.25">
      <c r="A65042">
        <v>1513558</v>
      </c>
      <c r="B65042">
        <v>34</v>
      </c>
      <c r="C65042">
        <v>15253</v>
      </c>
      <c r="D65042">
        <v>70621</v>
      </c>
      <c r="E65042" t="s">
        <v>37569</v>
      </c>
      <c r="F65042">
        <v>1</v>
      </c>
      <c r="G65042" t="s">
        <v>10</v>
      </c>
      <c r="I65042" s="3">
        <v>45094</v>
      </c>
      <c r="J65042" s="4">
        <v>16</v>
      </c>
      <c r="K65042" s="4">
        <v>28</v>
      </c>
      <c r="L65042" s="4">
        <v>18</v>
      </c>
    </row>
    <row r="65043" spans="1:12" x14ac:dyDescent="0.25">
      <c r="A65043">
        <v>1513559</v>
      </c>
      <c r="B65043">
        <v>34</v>
      </c>
      <c r="C65043">
        <v>8712</v>
      </c>
      <c r="D65043">
        <v>0</v>
      </c>
      <c r="E65043" t="s">
        <v>37570</v>
      </c>
      <c r="F65043">
        <v>1</v>
      </c>
      <c r="G65043" t="s">
        <v>10</v>
      </c>
      <c r="I65043" s="3">
        <v>45094</v>
      </c>
      <c r="J65043" s="4">
        <v>16</v>
      </c>
      <c r="K65043" s="4">
        <v>28</v>
      </c>
      <c r="L65043" s="4">
        <v>19</v>
      </c>
    </row>
    <row r="65044" spans="1:12" x14ac:dyDescent="0.25">
      <c r="A65044">
        <v>1513560</v>
      </c>
      <c r="B65044">
        <v>34</v>
      </c>
      <c r="C65044">
        <v>12279</v>
      </c>
      <c r="D65044">
        <v>70625</v>
      </c>
      <c r="E65044" t="s">
        <v>37570</v>
      </c>
      <c r="F65044">
        <v>1</v>
      </c>
      <c r="G65044" t="s">
        <v>10</v>
      </c>
      <c r="I65044" s="3">
        <v>45094</v>
      </c>
      <c r="J65044" s="4">
        <v>16</v>
      </c>
      <c r="K65044" s="4">
        <v>28</v>
      </c>
      <c r="L65044" s="4">
        <v>19</v>
      </c>
    </row>
    <row r="65045" spans="1:12" x14ac:dyDescent="0.25">
      <c r="A65045">
        <v>1513561</v>
      </c>
      <c r="B65045">
        <v>40</v>
      </c>
      <c r="C65045">
        <v>16011</v>
      </c>
      <c r="D65045">
        <v>0</v>
      </c>
      <c r="E65045" t="s">
        <v>37570</v>
      </c>
      <c r="F65045">
        <v>1</v>
      </c>
      <c r="G65045" t="s">
        <v>10</v>
      </c>
      <c r="I65045" s="3">
        <v>45094</v>
      </c>
      <c r="J65045" s="4">
        <v>16</v>
      </c>
      <c r="K65045" s="4">
        <v>28</v>
      </c>
      <c r="L65045" s="4">
        <v>19</v>
      </c>
    </row>
    <row r="65046" spans="1:12" x14ac:dyDescent="0.25">
      <c r="A65046">
        <v>1513562</v>
      </c>
      <c r="B65046">
        <v>34</v>
      </c>
      <c r="C65046">
        <v>8516</v>
      </c>
      <c r="D65046">
        <v>70619</v>
      </c>
      <c r="E65046" t="s">
        <v>37571</v>
      </c>
      <c r="F65046">
        <v>1</v>
      </c>
      <c r="G65046" t="s">
        <v>10</v>
      </c>
      <c r="I65046" s="3">
        <v>45094</v>
      </c>
      <c r="J65046" s="4">
        <v>16</v>
      </c>
      <c r="K65046" s="4">
        <v>28</v>
      </c>
      <c r="L65046" s="4">
        <v>20</v>
      </c>
    </row>
    <row r="65047" spans="1:12" x14ac:dyDescent="0.25">
      <c r="A65047">
        <v>1513563</v>
      </c>
      <c r="B65047">
        <v>34</v>
      </c>
      <c r="C65047">
        <v>5951</v>
      </c>
      <c r="D65047">
        <v>0</v>
      </c>
      <c r="E65047" t="s">
        <v>37572</v>
      </c>
      <c r="F65047">
        <v>1</v>
      </c>
      <c r="G65047" t="s">
        <v>10</v>
      </c>
      <c r="I65047" s="3">
        <v>45094</v>
      </c>
      <c r="J65047" s="4">
        <v>16</v>
      </c>
      <c r="K65047" s="4">
        <v>28</v>
      </c>
      <c r="L65047" s="4">
        <v>21</v>
      </c>
    </row>
    <row r="65048" spans="1:12" x14ac:dyDescent="0.25">
      <c r="A65048">
        <v>1513564</v>
      </c>
      <c r="B65048">
        <v>40</v>
      </c>
      <c r="C65048">
        <v>19700</v>
      </c>
      <c r="D65048">
        <v>70624</v>
      </c>
      <c r="E65048" t="s">
        <v>37572</v>
      </c>
      <c r="F65048">
        <v>1</v>
      </c>
      <c r="G65048" t="s">
        <v>10</v>
      </c>
      <c r="I65048" s="3">
        <v>45094</v>
      </c>
      <c r="J65048" s="4">
        <v>16</v>
      </c>
      <c r="K65048" s="4">
        <v>28</v>
      </c>
      <c r="L65048" s="4">
        <v>21</v>
      </c>
    </row>
    <row r="65049" spans="1:12" x14ac:dyDescent="0.25">
      <c r="A65049">
        <v>1513565</v>
      </c>
      <c r="B65049">
        <v>34</v>
      </c>
      <c r="C65049">
        <v>9488</v>
      </c>
      <c r="D65049">
        <v>0</v>
      </c>
      <c r="E65049" t="s">
        <v>37572</v>
      </c>
      <c r="F65049">
        <v>1</v>
      </c>
      <c r="G65049" t="s">
        <v>10</v>
      </c>
      <c r="I65049" s="3">
        <v>45094</v>
      </c>
      <c r="J65049" s="4">
        <v>16</v>
      </c>
      <c r="K65049" s="4">
        <v>28</v>
      </c>
      <c r="L65049" s="4">
        <v>21</v>
      </c>
    </row>
    <row r="65050" spans="1:12" x14ac:dyDescent="0.25">
      <c r="A65050">
        <v>1513566</v>
      </c>
      <c r="B65050">
        <v>34</v>
      </c>
      <c r="C65050">
        <v>14603</v>
      </c>
      <c r="D65050">
        <v>70623</v>
      </c>
      <c r="E65050" t="s">
        <v>37572</v>
      </c>
      <c r="F65050">
        <v>1</v>
      </c>
      <c r="G65050" t="s">
        <v>10</v>
      </c>
      <c r="I65050" s="3">
        <v>45094</v>
      </c>
      <c r="J65050" s="4">
        <v>16</v>
      </c>
      <c r="K65050" s="4">
        <v>28</v>
      </c>
      <c r="L65050" s="4">
        <v>21</v>
      </c>
    </row>
    <row r="65051" spans="1:12" x14ac:dyDescent="0.25">
      <c r="A65051">
        <v>1513567</v>
      </c>
      <c r="B65051">
        <v>34</v>
      </c>
      <c r="C65051">
        <v>10276</v>
      </c>
      <c r="D65051">
        <v>70622</v>
      </c>
      <c r="E65051" t="s">
        <v>37572</v>
      </c>
      <c r="F65051">
        <v>1</v>
      </c>
      <c r="G65051" t="s">
        <v>10</v>
      </c>
      <c r="I65051" s="3">
        <v>45094</v>
      </c>
      <c r="J65051" s="4">
        <v>16</v>
      </c>
      <c r="K65051" s="4">
        <v>28</v>
      </c>
      <c r="L65051" s="4">
        <v>21</v>
      </c>
    </row>
    <row r="65052" spans="1:12" x14ac:dyDescent="0.25">
      <c r="A65052">
        <v>1513568</v>
      </c>
      <c r="B65052">
        <v>34</v>
      </c>
      <c r="C65052">
        <v>17288</v>
      </c>
      <c r="D65052">
        <v>0</v>
      </c>
      <c r="E65052" t="s">
        <v>37573</v>
      </c>
      <c r="F65052">
        <v>1</v>
      </c>
      <c r="G65052" t="s">
        <v>10</v>
      </c>
      <c r="I65052" s="3">
        <v>45094</v>
      </c>
      <c r="J65052" s="4">
        <v>16</v>
      </c>
      <c r="K65052" s="4">
        <v>28</v>
      </c>
      <c r="L65052" s="4">
        <v>22</v>
      </c>
    </row>
    <row r="65053" spans="1:12" x14ac:dyDescent="0.25">
      <c r="A65053">
        <v>1513569</v>
      </c>
      <c r="B65053">
        <v>40</v>
      </c>
      <c r="C65053">
        <v>8834</v>
      </c>
      <c r="D65053">
        <v>0</v>
      </c>
      <c r="E65053" t="s">
        <v>37573</v>
      </c>
      <c r="F65053">
        <v>1</v>
      </c>
      <c r="G65053" t="s">
        <v>10</v>
      </c>
      <c r="I65053" s="3">
        <v>45094</v>
      </c>
      <c r="J65053" s="4">
        <v>16</v>
      </c>
      <c r="K65053" s="4">
        <v>28</v>
      </c>
      <c r="L65053" s="4">
        <v>22</v>
      </c>
    </row>
    <row r="65054" spans="1:12" x14ac:dyDescent="0.25">
      <c r="A65054">
        <v>1513570</v>
      </c>
      <c r="B65054">
        <v>40</v>
      </c>
      <c r="C65054">
        <v>11573</v>
      </c>
      <c r="D65054">
        <v>70540</v>
      </c>
      <c r="E65054" t="s">
        <v>37574</v>
      </c>
      <c r="F65054">
        <v>1</v>
      </c>
      <c r="G65054" t="s">
        <v>10</v>
      </c>
      <c r="I65054" s="3">
        <v>45094</v>
      </c>
      <c r="J65054" s="4">
        <v>16</v>
      </c>
      <c r="K65054" s="4">
        <v>28</v>
      </c>
      <c r="L65054" s="4">
        <v>23</v>
      </c>
    </row>
    <row r="65055" spans="1:12" x14ac:dyDescent="0.25">
      <c r="A65055">
        <v>1513571</v>
      </c>
      <c r="B65055">
        <v>40</v>
      </c>
      <c r="C65055">
        <v>10074</v>
      </c>
      <c r="D65055">
        <v>0</v>
      </c>
      <c r="E65055" t="s">
        <v>37574</v>
      </c>
      <c r="F65055">
        <v>1</v>
      </c>
      <c r="G65055" t="s">
        <v>10</v>
      </c>
      <c r="I65055" s="3">
        <v>45094</v>
      </c>
      <c r="J65055" s="4">
        <v>16</v>
      </c>
      <c r="K65055" s="4">
        <v>28</v>
      </c>
      <c r="L65055" s="4">
        <v>23</v>
      </c>
    </row>
    <row r="65056" spans="1:12" x14ac:dyDescent="0.25">
      <c r="A65056">
        <v>1513572</v>
      </c>
      <c r="B65056">
        <v>34</v>
      </c>
      <c r="C65056">
        <v>8712</v>
      </c>
      <c r="D65056">
        <v>0</v>
      </c>
      <c r="E65056" t="s">
        <v>37575</v>
      </c>
      <c r="F65056">
        <v>1</v>
      </c>
      <c r="G65056" t="s">
        <v>10</v>
      </c>
      <c r="I65056" s="3">
        <v>45094</v>
      </c>
      <c r="J65056" s="4">
        <v>16</v>
      </c>
      <c r="K65056" s="4">
        <v>28</v>
      </c>
      <c r="L65056" s="4">
        <v>24</v>
      </c>
    </row>
    <row r="65057" spans="1:12" x14ac:dyDescent="0.25">
      <c r="A65057">
        <v>1513573</v>
      </c>
      <c r="B65057">
        <v>40</v>
      </c>
      <c r="C65057">
        <v>16011</v>
      </c>
      <c r="D65057">
        <v>0</v>
      </c>
      <c r="E65057" t="s">
        <v>37575</v>
      </c>
      <c r="F65057">
        <v>1</v>
      </c>
      <c r="G65057" t="s">
        <v>10</v>
      </c>
      <c r="I65057" s="3">
        <v>45094</v>
      </c>
      <c r="J65057" s="4">
        <v>16</v>
      </c>
      <c r="K65057" s="4">
        <v>28</v>
      </c>
      <c r="L65057" s="4">
        <v>24</v>
      </c>
    </row>
    <row r="65058" spans="1:12" x14ac:dyDescent="0.25">
      <c r="A65058">
        <v>1513574</v>
      </c>
      <c r="B65058">
        <v>34</v>
      </c>
      <c r="C65058">
        <v>5951</v>
      </c>
      <c r="D65058">
        <v>0</v>
      </c>
      <c r="E65058" t="s">
        <v>37576</v>
      </c>
      <c r="F65058">
        <v>1</v>
      </c>
      <c r="G65058" t="s">
        <v>10</v>
      </c>
      <c r="I65058" s="3">
        <v>45094</v>
      </c>
      <c r="J65058" s="4">
        <v>16</v>
      </c>
      <c r="K65058" s="4">
        <v>28</v>
      </c>
      <c r="L65058" s="4">
        <v>25</v>
      </c>
    </row>
    <row r="65059" spans="1:12" x14ac:dyDescent="0.25">
      <c r="A65059">
        <v>1513575</v>
      </c>
      <c r="B65059">
        <v>34</v>
      </c>
      <c r="C65059">
        <v>14603</v>
      </c>
      <c r="D65059">
        <v>70623</v>
      </c>
      <c r="E65059" t="s">
        <v>37577</v>
      </c>
      <c r="F65059">
        <v>1</v>
      </c>
      <c r="G65059" t="s">
        <v>10</v>
      </c>
      <c r="I65059" s="3">
        <v>45094</v>
      </c>
      <c r="J65059" s="4">
        <v>16</v>
      </c>
      <c r="K65059" s="4">
        <v>28</v>
      </c>
      <c r="L65059" s="4">
        <v>26</v>
      </c>
    </row>
    <row r="65060" spans="1:12" x14ac:dyDescent="0.25">
      <c r="A65060">
        <v>1513576</v>
      </c>
      <c r="B65060">
        <v>34</v>
      </c>
      <c r="C65060">
        <v>12279</v>
      </c>
      <c r="D65060">
        <v>70625</v>
      </c>
      <c r="E65060" t="s">
        <v>37577</v>
      </c>
      <c r="F65060">
        <v>1</v>
      </c>
      <c r="G65060" t="s">
        <v>10</v>
      </c>
      <c r="I65060" s="3">
        <v>45094</v>
      </c>
      <c r="J65060" s="4">
        <v>16</v>
      </c>
      <c r="K65060" s="4">
        <v>28</v>
      </c>
      <c r="L65060" s="4">
        <v>26</v>
      </c>
    </row>
    <row r="65061" spans="1:12" x14ac:dyDescent="0.25">
      <c r="A65061">
        <v>1513577</v>
      </c>
      <c r="B65061">
        <v>34</v>
      </c>
      <c r="C65061">
        <v>9488</v>
      </c>
      <c r="D65061">
        <v>0</v>
      </c>
      <c r="E65061" t="s">
        <v>37578</v>
      </c>
      <c r="F65061">
        <v>1</v>
      </c>
      <c r="G65061" t="s">
        <v>10</v>
      </c>
      <c r="I65061" s="3">
        <v>45094</v>
      </c>
      <c r="J65061" s="4">
        <v>16</v>
      </c>
      <c r="K65061" s="4">
        <v>28</v>
      </c>
      <c r="L65061" s="4">
        <v>27</v>
      </c>
    </row>
    <row r="65062" spans="1:12" x14ac:dyDescent="0.25">
      <c r="A65062">
        <v>1513578</v>
      </c>
      <c r="B65062">
        <v>34</v>
      </c>
      <c r="C65062">
        <v>10276</v>
      </c>
      <c r="D65062">
        <v>70622</v>
      </c>
      <c r="E65062" t="s">
        <v>37578</v>
      </c>
      <c r="F65062">
        <v>1</v>
      </c>
      <c r="G65062" t="s">
        <v>10</v>
      </c>
      <c r="I65062" s="3">
        <v>45094</v>
      </c>
      <c r="J65062" s="4">
        <v>16</v>
      </c>
      <c r="K65062" s="4">
        <v>28</v>
      </c>
      <c r="L65062" s="4">
        <v>27</v>
      </c>
    </row>
    <row r="65063" spans="1:12" x14ac:dyDescent="0.25">
      <c r="A65063">
        <v>1513579</v>
      </c>
      <c r="B65063">
        <v>40</v>
      </c>
      <c r="C65063">
        <v>19700</v>
      </c>
      <c r="D65063">
        <v>70624</v>
      </c>
      <c r="E65063" t="s">
        <v>37578</v>
      </c>
      <c r="F65063">
        <v>1</v>
      </c>
      <c r="G65063" t="s">
        <v>10</v>
      </c>
      <c r="I65063" s="3">
        <v>45094</v>
      </c>
      <c r="J65063" s="4">
        <v>16</v>
      </c>
      <c r="K65063" s="4">
        <v>28</v>
      </c>
      <c r="L65063" s="4">
        <v>27</v>
      </c>
    </row>
    <row r="65064" spans="1:12" x14ac:dyDescent="0.25">
      <c r="A65064">
        <v>1513580</v>
      </c>
      <c r="B65064">
        <v>34</v>
      </c>
      <c r="C65064">
        <v>8712</v>
      </c>
      <c r="D65064">
        <v>0</v>
      </c>
      <c r="E65064" t="s">
        <v>37579</v>
      </c>
      <c r="F65064">
        <v>1</v>
      </c>
      <c r="G65064" t="s">
        <v>10</v>
      </c>
      <c r="I65064" s="3">
        <v>45094</v>
      </c>
      <c r="J65064" s="4">
        <v>16</v>
      </c>
      <c r="K65064" s="4">
        <v>28</v>
      </c>
      <c r="L65064" s="4">
        <v>28</v>
      </c>
    </row>
    <row r="65065" spans="1:12" x14ac:dyDescent="0.25">
      <c r="A65065">
        <v>1513581</v>
      </c>
      <c r="B65065">
        <v>40</v>
      </c>
      <c r="C65065">
        <v>8834</v>
      </c>
      <c r="D65065">
        <v>0</v>
      </c>
      <c r="E65065" t="s">
        <v>37579</v>
      </c>
      <c r="F65065">
        <v>1</v>
      </c>
      <c r="G65065" t="s">
        <v>10</v>
      </c>
      <c r="I65065" s="3">
        <v>45094</v>
      </c>
      <c r="J65065" s="4">
        <v>16</v>
      </c>
      <c r="K65065" s="4">
        <v>28</v>
      </c>
      <c r="L65065" s="4">
        <v>28</v>
      </c>
    </row>
    <row r="65066" spans="1:12" x14ac:dyDescent="0.25">
      <c r="A65066">
        <v>1513582</v>
      </c>
      <c r="B65066">
        <v>34</v>
      </c>
      <c r="C65066">
        <v>5951</v>
      </c>
      <c r="D65066">
        <v>0</v>
      </c>
      <c r="E65066" t="s">
        <v>37579</v>
      </c>
      <c r="F65066">
        <v>1</v>
      </c>
      <c r="G65066" t="s">
        <v>10</v>
      </c>
      <c r="I65066" s="3">
        <v>45094</v>
      </c>
      <c r="J65066" s="4">
        <v>16</v>
      </c>
      <c r="K65066" s="4">
        <v>28</v>
      </c>
      <c r="L65066" s="4">
        <v>28</v>
      </c>
    </row>
    <row r="65067" spans="1:12" x14ac:dyDescent="0.25">
      <c r="A65067">
        <v>1513583</v>
      </c>
      <c r="B65067">
        <v>34</v>
      </c>
      <c r="C65067">
        <v>17288</v>
      </c>
      <c r="D65067">
        <v>0</v>
      </c>
      <c r="E65067" t="s">
        <v>37579</v>
      </c>
      <c r="F65067">
        <v>1</v>
      </c>
      <c r="G65067" t="s">
        <v>10</v>
      </c>
      <c r="I65067" s="3">
        <v>45094</v>
      </c>
      <c r="J65067" s="4">
        <v>16</v>
      </c>
      <c r="K65067" s="4">
        <v>28</v>
      </c>
      <c r="L65067" s="4">
        <v>28</v>
      </c>
    </row>
    <row r="65068" spans="1:12" x14ac:dyDescent="0.25">
      <c r="A65068">
        <v>1513584</v>
      </c>
      <c r="B65068">
        <v>40</v>
      </c>
      <c r="C65068">
        <v>10074</v>
      </c>
      <c r="D65068">
        <v>0</v>
      </c>
      <c r="E65068" t="s">
        <v>37579</v>
      </c>
      <c r="F65068">
        <v>1</v>
      </c>
      <c r="G65068" t="s">
        <v>10</v>
      </c>
      <c r="I65068" s="3">
        <v>45094</v>
      </c>
      <c r="J65068" s="4">
        <v>16</v>
      </c>
      <c r="K65068" s="4">
        <v>28</v>
      </c>
      <c r="L65068" s="4">
        <v>28</v>
      </c>
    </row>
    <row r="65069" spans="1:12" x14ac:dyDescent="0.25">
      <c r="A65069">
        <v>1513585</v>
      </c>
      <c r="B65069">
        <v>40</v>
      </c>
      <c r="C65069">
        <v>16011</v>
      </c>
      <c r="D65069">
        <v>0</v>
      </c>
      <c r="E65069" t="s">
        <v>37580</v>
      </c>
      <c r="F65069">
        <v>1</v>
      </c>
      <c r="G65069" t="s">
        <v>10</v>
      </c>
      <c r="I65069" s="3">
        <v>45094</v>
      </c>
      <c r="J65069" s="4">
        <v>16</v>
      </c>
      <c r="K65069" s="4">
        <v>28</v>
      </c>
      <c r="L65069" s="4">
        <v>29</v>
      </c>
    </row>
    <row r="65070" spans="1:12" x14ac:dyDescent="0.25">
      <c r="A65070">
        <v>1513586</v>
      </c>
      <c r="B65070">
        <v>34</v>
      </c>
      <c r="C65070">
        <v>14603</v>
      </c>
      <c r="D65070">
        <v>70623</v>
      </c>
      <c r="E65070" t="s">
        <v>37581</v>
      </c>
      <c r="F65070">
        <v>1</v>
      </c>
      <c r="G65070" t="s">
        <v>10</v>
      </c>
      <c r="I65070" s="3">
        <v>45094</v>
      </c>
      <c r="J65070" s="4">
        <v>16</v>
      </c>
      <c r="K65070" s="4">
        <v>28</v>
      </c>
      <c r="L65070" s="4">
        <v>31</v>
      </c>
    </row>
    <row r="65071" spans="1:12" x14ac:dyDescent="0.25">
      <c r="A65071">
        <v>1513587</v>
      </c>
      <c r="B65071">
        <v>34</v>
      </c>
      <c r="C65071">
        <v>12279</v>
      </c>
      <c r="D65071">
        <v>70625</v>
      </c>
      <c r="E65071" t="s">
        <v>37581</v>
      </c>
      <c r="F65071">
        <v>1</v>
      </c>
      <c r="G65071" t="s">
        <v>10</v>
      </c>
      <c r="I65071" s="3">
        <v>45094</v>
      </c>
      <c r="J65071" s="4">
        <v>16</v>
      </c>
      <c r="K65071" s="4">
        <v>28</v>
      </c>
      <c r="L65071" s="4">
        <v>31</v>
      </c>
    </row>
    <row r="65072" spans="1:12" x14ac:dyDescent="0.25">
      <c r="A65072">
        <v>1513588</v>
      </c>
      <c r="B65072">
        <v>34</v>
      </c>
      <c r="C65072">
        <v>9488</v>
      </c>
      <c r="D65072">
        <v>0</v>
      </c>
      <c r="E65072" t="s">
        <v>37582</v>
      </c>
      <c r="F65072">
        <v>1</v>
      </c>
      <c r="G65072" t="s">
        <v>10</v>
      </c>
      <c r="I65072" s="3">
        <v>45094</v>
      </c>
      <c r="J65072" s="4">
        <v>16</v>
      </c>
      <c r="K65072" s="4">
        <v>28</v>
      </c>
      <c r="L65072" s="4">
        <v>32</v>
      </c>
    </row>
    <row r="65073" spans="1:12" x14ac:dyDescent="0.25">
      <c r="A65073">
        <v>1513589</v>
      </c>
      <c r="B65073">
        <v>40</v>
      </c>
      <c r="C65073">
        <v>8834</v>
      </c>
      <c r="D65073">
        <v>0</v>
      </c>
      <c r="E65073" t="s">
        <v>37582</v>
      </c>
      <c r="F65073">
        <v>1</v>
      </c>
      <c r="G65073" t="s">
        <v>10</v>
      </c>
      <c r="I65073" s="3">
        <v>45094</v>
      </c>
      <c r="J65073" s="4">
        <v>16</v>
      </c>
      <c r="K65073" s="4">
        <v>28</v>
      </c>
      <c r="L65073" s="4">
        <v>32</v>
      </c>
    </row>
    <row r="65074" spans="1:12" x14ac:dyDescent="0.25">
      <c r="A65074">
        <v>1513590</v>
      </c>
      <c r="B65074">
        <v>34</v>
      </c>
      <c r="C65074">
        <v>10276</v>
      </c>
      <c r="D65074">
        <v>70622</v>
      </c>
      <c r="E65074" t="s">
        <v>37582</v>
      </c>
      <c r="F65074">
        <v>1</v>
      </c>
      <c r="G65074" t="s">
        <v>10</v>
      </c>
      <c r="I65074" s="3">
        <v>45094</v>
      </c>
      <c r="J65074" s="4">
        <v>16</v>
      </c>
      <c r="K65074" s="4">
        <v>28</v>
      </c>
      <c r="L65074" s="4">
        <v>32</v>
      </c>
    </row>
    <row r="65075" spans="1:12" x14ac:dyDescent="0.25">
      <c r="A65075">
        <v>1513591</v>
      </c>
      <c r="B65075">
        <v>34</v>
      </c>
      <c r="C65075">
        <v>8712</v>
      </c>
      <c r="D65075">
        <v>0</v>
      </c>
      <c r="E65075" t="s">
        <v>37582</v>
      </c>
      <c r="F65075">
        <v>1</v>
      </c>
      <c r="G65075" t="s">
        <v>10</v>
      </c>
      <c r="I65075" s="3">
        <v>45094</v>
      </c>
      <c r="J65075" s="4">
        <v>16</v>
      </c>
      <c r="K65075" s="4">
        <v>28</v>
      </c>
      <c r="L65075" s="4">
        <v>32</v>
      </c>
    </row>
    <row r="65076" spans="1:12" x14ac:dyDescent="0.25">
      <c r="A65076">
        <v>1513592</v>
      </c>
      <c r="B65076">
        <v>40</v>
      </c>
      <c r="C65076">
        <v>19700</v>
      </c>
      <c r="D65076">
        <v>70624</v>
      </c>
      <c r="E65076" t="s">
        <v>37582</v>
      </c>
      <c r="F65076">
        <v>1</v>
      </c>
      <c r="G65076" t="s">
        <v>10</v>
      </c>
      <c r="I65076" s="3">
        <v>45094</v>
      </c>
      <c r="J65076" s="4">
        <v>16</v>
      </c>
      <c r="K65076" s="4">
        <v>28</v>
      </c>
      <c r="L65076" s="4">
        <v>32</v>
      </c>
    </row>
    <row r="65077" spans="1:12" x14ac:dyDescent="0.25">
      <c r="A65077">
        <v>1513593</v>
      </c>
      <c r="B65077">
        <v>34</v>
      </c>
      <c r="C65077">
        <v>5951</v>
      </c>
      <c r="D65077">
        <v>0</v>
      </c>
      <c r="E65077" t="s">
        <v>37583</v>
      </c>
      <c r="F65077">
        <v>1</v>
      </c>
      <c r="G65077" t="s">
        <v>10</v>
      </c>
      <c r="I65077" s="3">
        <v>45094</v>
      </c>
      <c r="J65077" s="4">
        <v>16</v>
      </c>
      <c r="K65077" s="4">
        <v>28</v>
      </c>
      <c r="L65077" s="4">
        <v>33</v>
      </c>
    </row>
    <row r="65078" spans="1:12" x14ac:dyDescent="0.25">
      <c r="A65078">
        <v>1513594</v>
      </c>
      <c r="B65078">
        <v>34</v>
      </c>
      <c r="C65078">
        <v>17288</v>
      </c>
      <c r="D65078">
        <v>0</v>
      </c>
      <c r="E65078" t="s">
        <v>37583</v>
      </c>
      <c r="F65078">
        <v>1</v>
      </c>
      <c r="G65078" t="s">
        <v>10</v>
      </c>
      <c r="I65078" s="3">
        <v>45094</v>
      </c>
      <c r="J65078" s="4">
        <v>16</v>
      </c>
      <c r="K65078" s="4">
        <v>28</v>
      </c>
      <c r="L65078" s="4">
        <v>33</v>
      </c>
    </row>
    <row r="65079" spans="1:12" x14ac:dyDescent="0.25">
      <c r="A65079">
        <v>1513595</v>
      </c>
      <c r="B65079">
        <v>40</v>
      </c>
      <c r="C65079">
        <v>10074</v>
      </c>
      <c r="D65079">
        <v>0</v>
      </c>
      <c r="E65079" t="s">
        <v>37584</v>
      </c>
      <c r="F65079">
        <v>1</v>
      </c>
      <c r="G65079" t="s">
        <v>10</v>
      </c>
      <c r="I65079" s="3">
        <v>45094</v>
      </c>
      <c r="J65079" s="4">
        <v>16</v>
      </c>
      <c r="K65079" s="4">
        <v>28</v>
      </c>
      <c r="L65079" s="4">
        <v>34</v>
      </c>
    </row>
    <row r="65080" spans="1:12" x14ac:dyDescent="0.25">
      <c r="A65080">
        <v>1513596</v>
      </c>
      <c r="B65080">
        <v>40</v>
      </c>
      <c r="C65080">
        <v>16011</v>
      </c>
      <c r="D65080">
        <v>0</v>
      </c>
      <c r="E65080" t="s">
        <v>37584</v>
      </c>
      <c r="F65080">
        <v>1</v>
      </c>
      <c r="G65080" t="s">
        <v>10</v>
      </c>
      <c r="I65080" s="3">
        <v>45094</v>
      </c>
      <c r="J65080" s="4">
        <v>16</v>
      </c>
      <c r="K65080" s="4">
        <v>28</v>
      </c>
      <c r="L65080" s="4">
        <v>34</v>
      </c>
    </row>
    <row r="65081" spans="1:12" x14ac:dyDescent="0.25">
      <c r="A65081">
        <v>1513597</v>
      </c>
      <c r="B65081">
        <v>40</v>
      </c>
      <c r="C65081">
        <v>13306</v>
      </c>
      <c r="D65081">
        <v>0</v>
      </c>
      <c r="E65081" t="s">
        <v>37585</v>
      </c>
      <c r="F65081">
        <v>1</v>
      </c>
      <c r="G65081" t="s">
        <v>10</v>
      </c>
      <c r="I65081" s="3">
        <v>45094</v>
      </c>
      <c r="J65081" s="4">
        <v>16</v>
      </c>
      <c r="K65081" s="4">
        <v>28</v>
      </c>
      <c r="L65081" s="4">
        <v>35</v>
      </c>
    </row>
    <row r="65082" spans="1:12" x14ac:dyDescent="0.25">
      <c r="A65082">
        <v>1513598</v>
      </c>
      <c r="B65082">
        <v>34</v>
      </c>
      <c r="C65082">
        <v>12279</v>
      </c>
      <c r="D65082">
        <v>70625</v>
      </c>
      <c r="E65082" t="s">
        <v>37586</v>
      </c>
      <c r="F65082">
        <v>1</v>
      </c>
      <c r="G65082" t="s">
        <v>10</v>
      </c>
      <c r="I65082" s="3">
        <v>45094</v>
      </c>
      <c r="J65082" s="4">
        <v>16</v>
      </c>
      <c r="K65082" s="4">
        <v>28</v>
      </c>
      <c r="L65082" s="4">
        <v>36</v>
      </c>
    </row>
    <row r="65083" spans="1:12" x14ac:dyDescent="0.25">
      <c r="A65083">
        <v>1513599</v>
      </c>
      <c r="B65083">
        <v>34</v>
      </c>
      <c r="C65083">
        <v>9488</v>
      </c>
      <c r="D65083">
        <v>0</v>
      </c>
      <c r="E65083" t="s">
        <v>37587</v>
      </c>
      <c r="F65083">
        <v>1</v>
      </c>
      <c r="G65083" t="s">
        <v>10</v>
      </c>
      <c r="I65083" s="3">
        <v>45094</v>
      </c>
      <c r="J65083" s="4">
        <v>16</v>
      </c>
      <c r="K65083" s="4">
        <v>28</v>
      </c>
      <c r="L65083" s="4">
        <v>37</v>
      </c>
    </row>
    <row r="65084" spans="1:12" x14ac:dyDescent="0.25">
      <c r="A65084">
        <v>1513600</v>
      </c>
      <c r="B65084">
        <v>34</v>
      </c>
      <c r="C65084">
        <v>5951</v>
      </c>
      <c r="D65084">
        <v>0</v>
      </c>
      <c r="E65084" t="s">
        <v>37587</v>
      </c>
      <c r="F65084">
        <v>1</v>
      </c>
      <c r="G65084" t="s">
        <v>10</v>
      </c>
      <c r="I65084" s="3">
        <v>45094</v>
      </c>
      <c r="J65084" s="4">
        <v>16</v>
      </c>
      <c r="K65084" s="4">
        <v>28</v>
      </c>
      <c r="L65084" s="4">
        <v>37</v>
      </c>
    </row>
    <row r="65085" spans="1:12" x14ac:dyDescent="0.25">
      <c r="A65085">
        <v>1513601</v>
      </c>
      <c r="B65085">
        <v>34</v>
      </c>
      <c r="C65085">
        <v>8712</v>
      </c>
      <c r="D65085">
        <v>0</v>
      </c>
      <c r="E65085" t="s">
        <v>37587</v>
      </c>
      <c r="F65085">
        <v>1</v>
      </c>
      <c r="G65085" t="s">
        <v>10</v>
      </c>
      <c r="I65085" s="3">
        <v>45094</v>
      </c>
      <c r="J65085" s="4">
        <v>16</v>
      </c>
      <c r="K65085" s="4">
        <v>28</v>
      </c>
      <c r="L65085" s="4">
        <v>37</v>
      </c>
    </row>
    <row r="65086" spans="1:12" x14ac:dyDescent="0.25">
      <c r="A65086">
        <v>1513602</v>
      </c>
      <c r="B65086">
        <v>34</v>
      </c>
      <c r="C65086">
        <v>17288</v>
      </c>
      <c r="D65086">
        <v>0</v>
      </c>
      <c r="E65086" t="s">
        <v>37588</v>
      </c>
      <c r="F65086">
        <v>1</v>
      </c>
      <c r="G65086" t="s">
        <v>10</v>
      </c>
      <c r="I65086" s="3">
        <v>45094</v>
      </c>
      <c r="J65086" s="4">
        <v>16</v>
      </c>
      <c r="K65086" s="4">
        <v>28</v>
      </c>
      <c r="L65086" s="4">
        <v>38</v>
      </c>
    </row>
    <row r="65087" spans="1:12" x14ac:dyDescent="0.25">
      <c r="A65087">
        <v>1513603</v>
      </c>
      <c r="B65087">
        <v>40</v>
      </c>
      <c r="C65087">
        <v>13306</v>
      </c>
      <c r="D65087">
        <v>0</v>
      </c>
      <c r="E65087" t="s">
        <v>37589</v>
      </c>
      <c r="F65087">
        <v>1</v>
      </c>
      <c r="G65087" t="s">
        <v>10</v>
      </c>
      <c r="I65087" s="3">
        <v>45094</v>
      </c>
      <c r="J65087" s="4">
        <v>16</v>
      </c>
      <c r="K65087" s="4">
        <v>28</v>
      </c>
      <c r="L65087" s="4">
        <v>39</v>
      </c>
    </row>
    <row r="65088" spans="1:12" x14ac:dyDescent="0.25">
      <c r="A65088">
        <v>1513604</v>
      </c>
      <c r="B65088">
        <v>34</v>
      </c>
      <c r="C65088">
        <v>5951</v>
      </c>
      <c r="D65088">
        <v>0</v>
      </c>
      <c r="E65088" t="s">
        <v>37590</v>
      </c>
      <c r="F65088">
        <v>1</v>
      </c>
      <c r="G65088" t="s">
        <v>10</v>
      </c>
      <c r="I65088" s="3">
        <v>45094</v>
      </c>
      <c r="J65088" s="4">
        <v>16</v>
      </c>
      <c r="K65088" s="4">
        <v>28</v>
      </c>
      <c r="L65088" s="4">
        <v>40</v>
      </c>
    </row>
    <row r="65089" spans="1:12" x14ac:dyDescent="0.25">
      <c r="A65089">
        <v>1513605</v>
      </c>
      <c r="B65089">
        <v>34</v>
      </c>
      <c r="C65089">
        <v>12279</v>
      </c>
      <c r="D65089">
        <v>70625</v>
      </c>
      <c r="E65089" t="s">
        <v>37590</v>
      </c>
      <c r="F65089">
        <v>1</v>
      </c>
      <c r="G65089" t="s">
        <v>10</v>
      </c>
      <c r="I65089" s="3">
        <v>45094</v>
      </c>
      <c r="J65089" s="4">
        <v>16</v>
      </c>
      <c r="K65089" s="4">
        <v>28</v>
      </c>
      <c r="L65089" s="4">
        <v>40</v>
      </c>
    </row>
    <row r="65090" spans="1:12" x14ac:dyDescent="0.25">
      <c r="A65090">
        <v>1513606</v>
      </c>
      <c r="B65090">
        <v>34</v>
      </c>
      <c r="C65090">
        <v>8712</v>
      </c>
      <c r="D65090">
        <v>0</v>
      </c>
      <c r="E65090" t="s">
        <v>37590</v>
      </c>
      <c r="F65090">
        <v>1</v>
      </c>
      <c r="G65090" t="s">
        <v>10</v>
      </c>
      <c r="I65090" s="3">
        <v>45094</v>
      </c>
      <c r="J65090" s="4">
        <v>16</v>
      </c>
      <c r="K65090" s="4">
        <v>28</v>
      </c>
      <c r="L65090" s="4">
        <v>40</v>
      </c>
    </row>
    <row r="65091" spans="1:12" x14ac:dyDescent="0.25">
      <c r="A65091">
        <v>1513607</v>
      </c>
      <c r="B65091">
        <v>34</v>
      </c>
      <c r="C65091">
        <v>9488</v>
      </c>
      <c r="D65091">
        <v>0</v>
      </c>
      <c r="E65091" t="s">
        <v>37591</v>
      </c>
      <c r="F65091">
        <v>1</v>
      </c>
      <c r="G65091" t="s">
        <v>10</v>
      </c>
      <c r="I65091" s="3">
        <v>45094</v>
      </c>
      <c r="J65091" s="4">
        <v>16</v>
      </c>
      <c r="K65091" s="4">
        <v>28</v>
      </c>
      <c r="L65091" s="4">
        <v>41</v>
      </c>
    </row>
    <row r="65092" spans="1:12" x14ac:dyDescent="0.25">
      <c r="A65092">
        <v>1513608</v>
      </c>
      <c r="B65092">
        <v>40</v>
      </c>
      <c r="C65092">
        <v>16011</v>
      </c>
      <c r="D65092">
        <v>0</v>
      </c>
      <c r="E65092" t="s">
        <v>37591</v>
      </c>
      <c r="F65092">
        <v>1</v>
      </c>
      <c r="G65092" t="s">
        <v>10</v>
      </c>
      <c r="I65092" s="3">
        <v>45094</v>
      </c>
      <c r="J65092" s="4">
        <v>16</v>
      </c>
      <c r="K65092" s="4">
        <v>28</v>
      </c>
      <c r="L65092" s="4">
        <v>41</v>
      </c>
    </row>
    <row r="65093" spans="1:12" x14ac:dyDescent="0.25">
      <c r="A65093">
        <v>1513609</v>
      </c>
      <c r="B65093">
        <v>34</v>
      </c>
      <c r="C65093">
        <v>17288</v>
      </c>
      <c r="D65093">
        <v>0</v>
      </c>
      <c r="E65093" t="s">
        <v>37592</v>
      </c>
      <c r="F65093">
        <v>1</v>
      </c>
      <c r="G65093" t="s">
        <v>10</v>
      </c>
      <c r="I65093" s="3">
        <v>45094</v>
      </c>
      <c r="J65093" s="4">
        <v>16</v>
      </c>
      <c r="K65093" s="4">
        <v>28</v>
      </c>
      <c r="L65093" s="4">
        <v>42</v>
      </c>
    </row>
    <row r="65094" spans="1:12" x14ac:dyDescent="0.25">
      <c r="A65094">
        <v>1513610</v>
      </c>
      <c r="B65094">
        <v>34</v>
      </c>
      <c r="C65094">
        <v>10744</v>
      </c>
      <c r="D65094">
        <v>0</v>
      </c>
      <c r="E65094" t="s">
        <v>37592</v>
      </c>
      <c r="F65094">
        <v>1</v>
      </c>
      <c r="G65094" t="s">
        <v>10</v>
      </c>
      <c r="I65094" s="3">
        <v>45094</v>
      </c>
      <c r="J65094" s="4">
        <v>16</v>
      </c>
      <c r="K65094" s="4">
        <v>28</v>
      </c>
      <c r="L65094" s="4">
        <v>42</v>
      </c>
    </row>
    <row r="65095" spans="1:12" x14ac:dyDescent="0.25">
      <c r="A65095">
        <v>1513611</v>
      </c>
      <c r="B65095">
        <v>40</v>
      </c>
      <c r="C65095">
        <v>8834</v>
      </c>
      <c r="D65095">
        <v>0</v>
      </c>
      <c r="E65095" t="s">
        <v>37592</v>
      </c>
      <c r="F65095">
        <v>1</v>
      </c>
      <c r="G65095" t="s">
        <v>10</v>
      </c>
      <c r="I65095" s="3">
        <v>45094</v>
      </c>
      <c r="J65095" s="4">
        <v>16</v>
      </c>
      <c r="K65095" s="4">
        <v>28</v>
      </c>
      <c r="L65095" s="4">
        <v>42</v>
      </c>
    </row>
    <row r="65096" spans="1:12" x14ac:dyDescent="0.25">
      <c r="A65096">
        <v>1513612</v>
      </c>
      <c r="B65096">
        <v>40</v>
      </c>
      <c r="C65096">
        <v>13306</v>
      </c>
      <c r="D65096">
        <v>0</v>
      </c>
      <c r="E65096" t="s">
        <v>37593</v>
      </c>
      <c r="F65096">
        <v>1</v>
      </c>
      <c r="G65096" t="s">
        <v>10</v>
      </c>
      <c r="I65096" s="3">
        <v>45094</v>
      </c>
      <c r="J65096" s="4">
        <v>16</v>
      </c>
      <c r="K65096" s="4">
        <v>28</v>
      </c>
      <c r="L65096" s="4">
        <v>43</v>
      </c>
    </row>
    <row r="65097" spans="1:12" x14ac:dyDescent="0.25">
      <c r="A65097">
        <v>1513613</v>
      </c>
      <c r="B65097">
        <v>34</v>
      </c>
      <c r="C65097">
        <v>8712</v>
      </c>
      <c r="D65097">
        <v>0</v>
      </c>
      <c r="E65097" t="s">
        <v>37594</v>
      </c>
      <c r="F65097">
        <v>1</v>
      </c>
      <c r="G65097" t="s">
        <v>10</v>
      </c>
      <c r="I65097" s="3">
        <v>45094</v>
      </c>
      <c r="J65097" s="4">
        <v>16</v>
      </c>
      <c r="K65097" s="4">
        <v>28</v>
      </c>
      <c r="L65097" s="4">
        <v>44</v>
      </c>
    </row>
    <row r="65098" spans="1:12" x14ac:dyDescent="0.25">
      <c r="A65098">
        <v>1513614</v>
      </c>
      <c r="B65098">
        <v>34</v>
      </c>
      <c r="C65098">
        <v>12279</v>
      </c>
      <c r="D65098">
        <v>70625</v>
      </c>
      <c r="E65098" t="s">
        <v>37595</v>
      </c>
      <c r="F65098">
        <v>1</v>
      </c>
      <c r="G65098" t="s">
        <v>10</v>
      </c>
      <c r="I65098" s="3">
        <v>45094</v>
      </c>
      <c r="J65098" s="4">
        <v>16</v>
      </c>
      <c r="K65098" s="4">
        <v>28</v>
      </c>
      <c r="L65098" s="4">
        <v>45</v>
      </c>
    </row>
    <row r="65099" spans="1:12" x14ac:dyDescent="0.25">
      <c r="A65099">
        <v>1513615</v>
      </c>
      <c r="B65099">
        <v>34</v>
      </c>
      <c r="C65099">
        <v>9488</v>
      </c>
      <c r="D65099">
        <v>0</v>
      </c>
      <c r="E65099" t="s">
        <v>37596</v>
      </c>
      <c r="F65099">
        <v>1</v>
      </c>
      <c r="G65099" t="s">
        <v>10</v>
      </c>
      <c r="I65099" s="3">
        <v>45094</v>
      </c>
      <c r="J65099" s="4">
        <v>16</v>
      </c>
      <c r="K65099" s="4">
        <v>28</v>
      </c>
      <c r="L65099" s="4">
        <v>46</v>
      </c>
    </row>
    <row r="65100" spans="1:12" x14ac:dyDescent="0.25">
      <c r="A65100">
        <v>1513616</v>
      </c>
      <c r="B65100">
        <v>40</v>
      </c>
      <c r="C65100">
        <v>16011</v>
      </c>
      <c r="D65100">
        <v>0</v>
      </c>
      <c r="E65100" t="s">
        <v>37596</v>
      </c>
      <c r="F65100">
        <v>1</v>
      </c>
      <c r="G65100" t="s">
        <v>10</v>
      </c>
      <c r="I65100" s="3">
        <v>45094</v>
      </c>
      <c r="J65100" s="4">
        <v>16</v>
      </c>
      <c r="K65100" s="4">
        <v>28</v>
      </c>
      <c r="L65100" s="4">
        <v>46</v>
      </c>
    </row>
    <row r="65101" spans="1:12" x14ac:dyDescent="0.25">
      <c r="A65101">
        <v>1513617</v>
      </c>
      <c r="B65101">
        <v>40</v>
      </c>
      <c r="C65101">
        <v>13306</v>
      </c>
      <c r="D65101">
        <v>0</v>
      </c>
      <c r="E65101" t="s">
        <v>37597</v>
      </c>
      <c r="F65101">
        <v>1</v>
      </c>
      <c r="G65101" t="s">
        <v>10</v>
      </c>
      <c r="I65101" s="3">
        <v>45094</v>
      </c>
      <c r="J65101" s="4">
        <v>16</v>
      </c>
      <c r="K65101" s="4">
        <v>28</v>
      </c>
      <c r="L65101" s="4">
        <v>47</v>
      </c>
    </row>
    <row r="65102" spans="1:12" x14ac:dyDescent="0.25">
      <c r="A65102">
        <v>1513618</v>
      </c>
      <c r="B65102">
        <v>34</v>
      </c>
      <c r="C65102">
        <v>8712</v>
      </c>
      <c r="D65102">
        <v>0</v>
      </c>
      <c r="E65102" t="s">
        <v>37598</v>
      </c>
      <c r="F65102">
        <v>1</v>
      </c>
      <c r="G65102" t="s">
        <v>10</v>
      </c>
      <c r="I65102" s="3">
        <v>45094</v>
      </c>
      <c r="J65102" s="4">
        <v>16</v>
      </c>
      <c r="K65102" s="4">
        <v>28</v>
      </c>
      <c r="L65102" s="4">
        <v>48</v>
      </c>
    </row>
    <row r="65103" spans="1:12" x14ac:dyDescent="0.25">
      <c r="A65103">
        <v>1513619</v>
      </c>
      <c r="B65103">
        <v>40</v>
      </c>
      <c r="C65103">
        <v>19700</v>
      </c>
      <c r="D65103">
        <v>70624</v>
      </c>
      <c r="E65103" t="s">
        <v>37599</v>
      </c>
      <c r="F65103">
        <v>1</v>
      </c>
      <c r="G65103" t="s">
        <v>10</v>
      </c>
      <c r="I65103" s="3">
        <v>45094</v>
      </c>
      <c r="J65103" s="4">
        <v>16</v>
      </c>
      <c r="K65103" s="4">
        <v>28</v>
      </c>
      <c r="L65103" s="4">
        <v>49</v>
      </c>
    </row>
    <row r="65104" spans="1:12" x14ac:dyDescent="0.25">
      <c r="A65104">
        <v>1513620</v>
      </c>
      <c r="B65104">
        <v>34</v>
      </c>
      <c r="C65104">
        <v>12279</v>
      </c>
      <c r="D65104">
        <v>70625</v>
      </c>
      <c r="E65104" t="s">
        <v>37599</v>
      </c>
      <c r="F65104">
        <v>1</v>
      </c>
      <c r="G65104" t="s">
        <v>10</v>
      </c>
      <c r="I65104" s="3">
        <v>45094</v>
      </c>
      <c r="J65104" s="4">
        <v>16</v>
      </c>
      <c r="K65104" s="4">
        <v>28</v>
      </c>
      <c r="L65104" s="4">
        <v>49</v>
      </c>
    </row>
    <row r="65105" spans="1:12" x14ac:dyDescent="0.25">
      <c r="A65105">
        <v>1513621</v>
      </c>
      <c r="B65105">
        <v>34</v>
      </c>
      <c r="C65105">
        <v>9488</v>
      </c>
      <c r="D65105">
        <v>0</v>
      </c>
      <c r="E65105" t="s">
        <v>37600</v>
      </c>
      <c r="F65105">
        <v>1</v>
      </c>
      <c r="G65105" t="s">
        <v>10</v>
      </c>
      <c r="I65105" s="3">
        <v>45094</v>
      </c>
      <c r="J65105" s="4">
        <v>16</v>
      </c>
      <c r="K65105" s="4">
        <v>28</v>
      </c>
      <c r="L65105" s="4">
        <v>50</v>
      </c>
    </row>
    <row r="65106" spans="1:12" x14ac:dyDescent="0.25">
      <c r="A65106">
        <v>1513622</v>
      </c>
      <c r="B65106">
        <v>40</v>
      </c>
      <c r="C65106">
        <v>16011</v>
      </c>
      <c r="D65106">
        <v>0</v>
      </c>
      <c r="E65106" t="s">
        <v>37600</v>
      </c>
      <c r="F65106">
        <v>1</v>
      </c>
      <c r="G65106" t="s">
        <v>10</v>
      </c>
      <c r="I65106" s="3">
        <v>45094</v>
      </c>
      <c r="J65106" s="4">
        <v>16</v>
      </c>
      <c r="K65106" s="4">
        <v>28</v>
      </c>
      <c r="L65106" s="4">
        <v>50</v>
      </c>
    </row>
    <row r="65107" spans="1:12" x14ac:dyDescent="0.25">
      <c r="A65107">
        <v>1513623</v>
      </c>
      <c r="B65107">
        <v>40</v>
      </c>
      <c r="C65107">
        <v>13306</v>
      </c>
      <c r="D65107">
        <v>0</v>
      </c>
      <c r="E65107" t="s">
        <v>37601</v>
      </c>
      <c r="F65107">
        <v>1</v>
      </c>
      <c r="G65107" t="s">
        <v>10</v>
      </c>
      <c r="I65107" s="3">
        <v>45094</v>
      </c>
      <c r="J65107" s="4">
        <v>16</v>
      </c>
      <c r="K65107" s="4">
        <v>28</v>
      </c>
      <c r="L65107" s="4">
        <v>51</v>
      </c>
    </row>
    <row r="65108" spans="1:12" x14ac:dyDescent="0.25">
      <c r="A65108">
        <v>1513624</v>
      </c>
      <c r="B65108">
        <v>34</v>
      </c>
      <c r="C65108">
        <v>8712</v>
      </c>
      <c r="D65108">
        <v>0</v>
      </c>
      <c r="E65108" t="s">
        <v>37601</v>
      </c>
      <c r="F65108">
        <v>1</v>
      </c>
      <c r="G65108" t="s">
        <v>10</v>
      </c>
      <c r="I65108" s="3">
        <v>45094</v>
      </c>
      <c r="J65108" s="4">
        <v>16</v>
      </c>
      <c r="K65108" s="4">
        <v>28</v>
      </c>
      <c r="L65108" s="4">
        <v>51</v>
      </c>
    </row>
    <row r="65109" spans="1:12" x14ac:dyDescent="0.25">
      <c r="A65109">
        <v>1513625</v>
      </c>
      <c r="B65109">
        <v>34</v>
      </c>
      <c r="C65109">
        <v>10744</v>
      </c>
      <c r="D65109">
        <v>0</v>
      </c>
      <c r="E65109" t="s">
        <v>37602</v>
      </c>
      <c r="F65109">
        <v>1</v>
      </c>
      <c r="G65109" t="s">
        <v>10</v>
      </c>
      <c r="I65109" s="3">
        <v>45094</v>
      </c>
      <c r="J65109" s="4">
        <v>16</v>
      </c>
      <c r="K65109" s="4">
        <v>28</v>
      </c>
      <c r="L65109" s="4">
        <v>52</v>
      </c>
    </row>
    <row r="65110" spans="1:12" x14ac:dyDescent="0.25">
      <c r="A65110">
        <v>1513626</v>
      </c>
      <c r="B65110">
        <v>34</v>
      </c>
      <c r="C65110">
        <v>14619</v>
      </c>
      <c r="D65110">
        <v>0</v>
      </c>
      <c r="E65110" t="s">
        <v>37603</v>
      </c>
      <c r="F65110">
        <v>1</v>
      </c>
      <c r="G65110" t="s">
        <v>10</v>
      </c>
      <c r="I65110" s="3">
        <v>45094</v>
      </c>
      <c r="J65110" s="4">
        <v>16</v>
      </c>
      <c r="K65110" s="4">
        <v>28</v>
      </c>
      <c r="L65110" s="4">
        <v>54</v>
      </c>
    </row>
    <row r="65111" spans="1:12" x14ac:dyDescent="0.25">
      <c r="A65111">
        <v>1513627</v>
      </c>
      <c r="B65111">
        <v>40</v>
      </c>
      <c r="C65111">
        <v>19700</v>
      </c>
      <c r="D65111">
        <v>70624</v>
      </c>
      <c r="E65111" t="s">
        <v>37603</v>
      </c>
      <c r="F65111">
        <v>1</v>
      </c>
      <c r="G65111" t="s">
        <v>10</v>
      </c>
      <c r="I65111" s="3">
        <v>45094</v>
      </c>
      <c r="J65111" s="4">
        <v>16</v>
      </c>
      <c r="K65111" s="4">
        <v>28</v>
      </c>
      <c r="L65111" s="4">
        <v>54</v>
      </c>
    </row>
    <row r="65112" spans="1:12" x14ac:dyDescent="0.25">
      <c r="A65112">
        <v>1513628</v>
      </c>
      <c r="B65112">
        <v>34</v>
      </c>
      <c r="C65112">
        <v>12279</v>
      </c>
      <c r="D65112">
        <v>70625</v>
      </c>
      <c r="E65112" t="s">
        <v>37603</v>
      </c>
      <c r="F65112">
        <v>1</v>
      </c>
      <c r="G65112" t="s">
        <v>10</v>
      </c>
      <c r="I65112" s="3">
        <v>45094</v>
      </c>
      <c r="J65112" s="4">
        <v>16</v>
      </c>
      <c r="K65112" s="4">
        <v>28</v>
      </c>
      <c r="L65112" s="4">
        <v>54</v>
      </c>
    </row>
    <row r="65113" spans="1:12" x14ac:dyDescent="0.25">
      <c r="A65113">
        <v>1513629</v>
      </c>
      <c r="B65113">
        <v>34</v>
      </c>
      <c r="C65113">
        <v>9488</v>
      </c>
      <c r="D65113">
        <v>0</v>
      </c>
      <c r="E65113" t="s">
        <v>37603</v>
      </c>
      <c r="F65113">
        <v>1</v>
      </c>
      <c r="G65113" t="s">
        <v>10</v>
      </c>
      <c r="I65113" s="3">
        <v>45094</v>
      </c>
      <c r="J65113" s="4">
        <v>16</v>
      </c>
      <c r="K65113" s="4">
        <v>28</v>
      </c>
      <c r="L65113" s="4">
        <v>54</v>
      </c>
    </row>
    <row r="65114" spans="1:12" x14ac:dyDescent="0.25">
      <c r="A65114">
        <v>1513630</v>
      </c>
      <c r="B65114">
        <v>40</v>
      </c>
      <c r="C65114">
        <v>13306</v>
      </c>
      <c r="D65114">
        <v>0</v>
      </c>
      <c r="E65114" t="s">
        <v>37603</v>
      </c>
      <c r="F65114">
        <v>1</v>
      </c>
      <c r="G65114" t="s">
        <v>10</v>
      </c>
      <c r="I65114" s="3">
        <v>45094</v>
      </c>
      <c r="J65114" s="4">
        <v>16</v>
      </c>
      <c r="K65114" s="4">
        <v>28</v>
      </c>
      <c r="L65114" s="4">
        <v>54</v>
      </c>
    </row>
    <row r="65115" spans="1:12" x14ac:dyDescent="0.25">
      <c r="A65115">
        <v>1513631</v>
      </c>
      <c r="B65115">
        <v>40</v>
      </c>
      <c r="C65115">
        <v>11581</v>
      </c>
      <c r="D65115">
        <v>0</v>
      </c>
      <c r="E65115" t="s">
        <v>37604</v>
      </c>
      <c r="F65115">
        <v>1</v>
      </c>
      <c r="G65115" t="s">
        <v>10</v>
      </c>
      <c r="I65115" s="3">
        <v>45094</v>
      </c>
      <c r="J65115" s="4">
        <v>16</v>
      </c>
      <c r="K65115" s="4">
        <v>28</v>
      </c>
      <c r="L65115" s="4">
        <v>55</v>
      </c>
    </row>
    <row r="65116" spans="1:12" x14ac:dyDescent="0.25">
      <c r="A65116">
        <v>1513632</v>
      </c>
      <c r="B65116">
        <v>34</v>
      </c>
      <c r="C65116">
        <v>14619</v>
      </c>
      <c r="D65116">
        <v>0</v>
      </c>
      <c r="E65116" t="s">
        <v>37605</v>
      </c>
      <c r="F65116">
        <v>1</v>
      </c>
      <c r="G65116" t="s">
        <v>10</v>
      </c>
      <c r="I65116" s="3">
        <v>45094</v>
      </c>
      <c r="J65116" s="4">
        <v>16</v>
      </c>
      <c r="K65116" s="4">
        <v>28</v>
      </c>
      <c r="L65116" s="4">
        <v>58</v>
      </c>
    </row>
    <row r="65117" spans="1:12" x14ac:dyDescent="0.25">
      <c r="A65117">
        <v>1513633</v>
      </c>
      <c r="B65117">
        <v>40</v>
      </c>
      <c r="C65117">
        <v>19700</v>
      </c>
      <c r="D65117">
        <v>70624</v>
      </c>
      <c r="E65117" t="s">
        <v>37605</v>
      </c>
      <c r="F65117">
        <v>1</v>
      </c>
      <c r="G65117" t="s">
        <v>10</v>
      </c>
      <c r="I65117" s="3">
        <v>45094</v>
      </c>
      <c r="J65117" s="4">
        <v>16</v>
      </c>
      <c r="K65117" s="4">
        <v>28</v>
      </c>
      <c r="L65117" s="4">
        <v>58</v>
      </c>
    </row>
    <row r="65118" spans="1:12" x14ac:dyDescent="0.25">
      <c r="A65118">
        <v>1513634</v>
      </c>
      <c r="B65118">
        <v>40</v>
      </c>
      <c r="C65118">
        <v>13306</v>
      </c>
      <c r="D65118">
        <v>0</v>
      </c>
      <c r="E65118" t="s">
        <v>37606</v>
      </c>
      <c r="F65118">
        <v>1</v>
      </c>
      <c r="G65118" t="s">
        <v>10</v>
      </c>
      <c r="I65118" s="3">
        <v>45094</v>
      </c>
      <c r="J65118" s="4">
        <v>16</v>
      </c>
      <c r="K65118" s="4">
        <v>28</v>
      </c>
      <c r="L65118" s="4">
        <v>59</v>
      </c>
    </row>
    <row r="65119" spans="1:12" x14ac:dyDescent="0.25">
      <c r="A65119">
        <v>1513635</v>
      </c>
      <c r="B65119">
        <v>34</v>
      </c>
      <c r="C65119">
        <v>12918</v>
      </c>
      <c r="D65119">
        <v>0</v>
      </c>
      <c r="E65119" t="s">
        <v>37607</v>
      </c>
      <c r="F65119">
        <v>1</v>
      </c>
      <c r="G65119" t="s">
        <v>10</v>
      </c>
      <c r="I65119" s="3">
        <v>45094</v>
      </c>
      <c r="J65119" s="4">
        <v>16</v>
      </c>
      <c r="K65119" s="4">
        <v>29</v>
      </c>
      <c r="L65119" s="4">
        <v>0</v>
      </c>
    </row>
    <row r="65120" spans="1:12" x14ac:dyDescent="0.25">
      <c r="A65120">
        <v>1513636</v>
      </c>
      <c r="B65120">
        <v>40</v>
      </c>
      <c r="C65120">
        <v>10074</v>
      </c>
      <c r="D65120">
        <v>70630</v>
      </c>
      <c r="E65120" t="s">
        <v>37607</v>
      </c>
      <c r="F65120">
        <v>1</v>
      </c>
      <c r="G65120" t="s">
        <v>10</v>
      </c>
      <c r="I65120" s="3">
        <v>45094</v>
      </c>
      <c r="J65120" s="4">
        <v>16</v>
      </c>
      <c r="K65120" s="4">
        <v>29</v>
      </c>
      <c r="L65120" s="4">
        <v>0</v>
      </c>
    </row>
    <row r="65121" spans="1:12" x14ac:dyDescent="0.25">
      <c r="A65121">
        <v>1513637</v>
      </c>
      <c r="B65121">
        <v>34</v>
      </c>
      <c r="C65121">
        <v>9488</v>
      </c>
      <c r="D65121">
        <v>0</v>
      </c>
      <c r="E65121" t="s">
        <v>37607</v>
      </c>
      <c r="F65121">
        <v>1</v>
      </c>
      <c r="G65121" t="s">
        <v>10</v>
      </c>
      <c r="I65121" s="3">
        <v>45094</v>
      </c>
      <c r="J65121" s="4">
        <v>16</v>
      </c>
      <c r="K65121" s="4">
        <v>29</v>
      </c>
      <c r="L65121" s="4">
        <v>0</v>
      </c>
    </row>
    <row r="65122" spans="1:12" x14ac:dyDescent="0.25">
      <c r="A65122">
        <v>1513638</v>
      </c>
      <c r="B65122">
        <v>40</v>
      </c>
      <c r="C65122">
        <v>11581</v>
      </c>
      <c r="D65122">
        <v>0</v>
      </c>
      <c r="E65122" t="s">
        <v>37608</v>
      </c>
      <c r="F65122">
        <v>1</v>
      </c>
      <c r="G65122" t="s">
        <v>10</v>
      </c>
      <c r="I65122" s="3">
        <v>45094</v>
      </c>
      <c r="J65122" s="4">
        <v>16</v>
      </c>
      <c r="K65122" s="4">
        <v>29</v>
      </c>
      <c r="L65122" s="4">
        <v>1</v>
      </c>
    </row>
    <row r="65123" spans="1:12" x14ac:dyDescent="0.25">
      <c r="A65123">
        <v>1513639</v>
      </c>
      <c r="B65123">
        <v>34</v>
      </c>
      <c r="C65123">
        <v>14619</v>
      </c>
      <c r="D65123">
        <v>0</v>
      </c>
      <c r="E65123" t="s">
        <v>37608</v>
      </c>
      <c r="F65123">
        <v>1</v>
      </c>
      <c r="G65123" t="s">
        <v>10</v>
      </c>
      <c r="I65123" s="3">
        <v>45094</v>
      </c>
      <c r="J65123" s="4">
        <v>16</v>
      </c>
      <c r="K65123" s="4">
        <v>29</v>
      </c>
      <c r="L65123" s="4">
        <v>1</v>
      </c>
    </row>
    <row r="65124" spans="1:12" x14ac:dyDescent="0.25">
      <c r="A65124">
        <v>1513640</v>
      </c>
      <c r="B65124">
        <v>40</v>
      </c>
      <c r="C65124">
        <v>13306</v>
      </c>
      <c r="D65124">
        <v>0</v>
      </c>
      <c r="E65124" t="s">
        <v>37609</v>
      </c>
      <c r="F65124">
        <v>1</v>
      </c>
      <c r="G65124" t="s">
        <v>10</v>
      </c>
      <c r="I65124" s="3">
        <v>45094</v>
      </c>
      <c r="J65124" s="4">
        <v>16</v>
      </c>
      <c r="K65124" s="4">
        <v>29</v>
      </c>
      <c r="L65124" s="4">
        <v>2</v>
      </c>
    </row>
    <row r="65125" spans="1:12" x14ac:dyDescent="0.25">
      <c r="A65125">
        <v>1513641</v>
      </c>
      <c r="B65125">
        <v>40</v>
      </c>
      <c r="C65125">
        <v>19700</v>
      </c>
      <c r="D65125">
        <v>70624</v>
      </c>
      <c r="E65125" t="s">
        <v>37610</v>
      </c>
      <c r="F65125">
        <v>1</v>
      </c>
      <c r="G65125" t="s">
        <v>10</v>
      </c>
      <c r="I65125" s="3">
        <v>45094</v>
      </c>
      <c r="J65125" s="4">
        <v>16</v>
      </c>
      <c r="K65125" s="4">
        <v>29</v>
      </c>
      <c r="L65125" s="4">
        <v>3</v>
      </c>
    </row>
    <row r="65126" spans="1:12" x14ac:dyDescent="0.25">
      <c r="A65126">
        <v>1513642</v>
      </c>
      <c r="B65126">
        <v>40</v>
      </c>
      <c r="C65126">
        <v>10074</v>
      </c>
      <c r="D65126">
        <v>70630</v>
      </c>
      <c r="E65126" t="s">
        <v>37610</v>
      </c>
      <c r="F65126">
        <v>1</v>
      </c>
      <c r="G65126" t="s">
        <v>10</v>
      </c>
      <c r="I65126" s="3">
        <v>45094</v>
      </c>
      <c r="J65126" s="4">
        <v>16</v>
      </c>
      <c r="K65126" s="4">
        <v>29</v>
      </c>
      <c r="L65126" s="4">
        <v>3</v>
      </c>
    </row>
    <row r="65127" spans="1:12" x14ac:dyDescent="0.25">
      <c r="A65127">
        <v>1513643</v>
      </c>
      <c r="B65127">
        <v>34</v>
      </c>
      <c r="C65127">
        <v>12918</v>
      </c>
      <c r="D65127">
        <v>0</v>
      </c>
      <c r="E65127" t="s">
        <v>37610</v>
      </c>
      <c r="F65127">
        <v>1</v>
      </c>
      <c r="G65127" t="s">
        <v>10</v>
      </c>
      <c r="I65127" s="3">
        <v>45094</v>
      </c>
      <c r="J65127" s="4">
        <v>16</v>
      </c>
      <c r="K65127" s="4">
        <v>29</v>
      </c>
      <c r="L65127" s="4">
        <v>3</v>
      </c>
    </row>
    <row r="65128" spans="1:12" x14ac:dyDescent="0.25">
      <c r="A65128">
        <v>1513644</v>
      </c>
      <c r="B65128">
        <v>34</v>
      </c>
      <c r="C65128">
        <v>14619</v>
      </c>
      <c r="D65128">
        <v>0</v>
      </c>
      <c r="E65128" t="s">
        <v>37611</v>
      </c>
      <c r="F65128">
        <v>1</v>
      </c>
      <c r="G65128" t="s">
        <v>10</v>
      </c>
      <c r="I65128" s="3">
        <v>45094</v>
      </c>
      <c r="J65128" s="4">
        <v>16</v>
      </c>
      <c r="K65128" s="4">
        <v>29</v>
      </c>
      <c r="L65128" s="4">
        <v>5</v>
      </c>
    </row>
    <row r="65129" spans="1:12" x14ac:dyDescent="0.25">
      <c r="A65129">
        <v>1513645</v>
      </c>
      <c r="B65129">
        <v>34</v>
      </c>
      <c r="C65129">
        <v>18043</v>
      </c>
      <c r="D65129">
        <v>0</v>
      </c>
      <c r="E65129" t="s">
        <v>37612</v>
      </c>
      <c r="F65129">
        <v>1</v>
      </c>
      <c r="G65129" t="s">
        <v>10</v>
      </c>
      <c r="I65129" s="3">
        <v>45094</v>
      </c>
      <c r="J65129" s="4">
        <v>16</v>
      </c>
      <c r="K65129" s="4">
        <v>29</v>
      </c>
      <c r="L65129" s="4">
        <v>6</v>
      </c>
    </row>
    <row r="65130" spans="1:12" x14ac:dyDescent="0.25">
      <c r="A65130">
        <v>1513646</v>
      </c>
      <c r="B65130">
        <v>40</v>
      </c>
      <c r="C65130">
        <v>13306</v>
      </c>
      <c r="D65130">
        <v>0</v>
      </c>
      <c r="E65130" t="s">
        <v>37612</v>
      </c>
      <c r="F65130">
        <v>1</v>
      </c>
      <c r="G65130" t="s">
        <v>10</v>
      </c>
      <c r="I65130" s="3">
        <v>45094</v>
      </c>
      <c r="J65130" s="4">
        <v>16</v>
      </c>
      <c r="K65130" s="4">
        <v>29</v>
      </c>
      <c r="L65130" s="4">
        <v>6</v>
      </c>
    </row>
    <row r="65131" spans="1:12" x14ac:dyDescent="0.25">
      <c r="A65131">
        <v>1513647</v>
      </c>
      <c r="B65131">
        <v>34</v>
      </c>
      <c r="C65131">
        <v>5951</v>
      </c>
      <c r="D65131">
        <v>70629</v>
      </c>
      <c r="E65131" t="s">
        <v>37612</v>
      </c>
      <c r="F65131">
        <v>1</v>
      </c>
      <c r="G65131" t="s">
        <v>10</v>
      </c>
      <c r="I65131" s="3">
        <v>45094</v>
      </c>
      <c r="J65131" s="4">
        <v>16</v>
      </c>
      <c r="K65131" s="4">
        <v>29</v>
      </c>
      <c r="L65131" s="4">
        <v>7</v>
      </c>
    </row>
    <row r="65132" spans="1:12" x14ac:dyDescent="0.25">
      <c r="A65132">
        <v>1513648</v>
      </c>
      <c r="B65132">
        <v>40</v>
      </c>
      <c r="C65132">
        <v>11581</v>
      </c>
      <c r="D65132">
        <v>0</v>
      </c>
      <c r="E65132" t="s">
        <v>37612</v>
      </c>
      <c r="F65132">
        <v>1</v>
      </c>
      <c r="G65132" t="s">
        <v>10</v>
      </c>
      <c r="I65132" s="3">
        <v>45094</v>
      </c>
      <c r="J65132" s="4">
        <v>16</v>
      </c>
      <c r="K65132" s="4">
        <v>29</v>
      </c>
      <c r="L65132" s="4">
        <v>7</v>
      </c>
    </row>
    <row r="65133" spans="1:12" x14ac:dyDescent="0.25">
      <c r="A65133">
        <v>1513649</v>
      </c>
      <c r="B65133">
        <v>40</v>
      </c>
      <c r="C65133">
        <v>10074</v>
      </c>
      <c r="D65133">
        <v>70630</v>
      </c>
      <c r="E65133" t="s">
        <v>37613</v>
      </c>
      <c r="F65133">
        <v>1</v>
      </c>
      <c r="G65133" t="s">
        <v>10</v>
      </c>
      <c r="I65133" s="3">
        <v>45094</v>
      </c>
      <c r="J65133" s="4">
        <v>16</v>
      </c>
      <c r="K65133" s="4">
        <v>29</v>
      </c>
      <c r="L65133" s="4">
        <v>7</v>
      </c>
    </row>
    <row r="65134" spans="1:12" x14ac:dyDescent="0.25">
      <c r="A65134">
        <v>1513650</v>
      </c>
      <c r="B65134">
        <v>40</v>
      </c>
      <c r="C65134">
        <v>8834</v>
      </c>
      <c r="D65134">
        <v>70632</v>
      </c>
      <c r="E65134" t="s">
        <v>37613</v>
      </c>
      <c r="F65134">
        <v>1</v>
      </c>
      <c r="G65134" t="s">
        <v>10</v>
      </c>
      <c r="I65134" s="3">
        <v>45094</v>
      </c>
      <c r="J65134" s="4">
        <v>16</v>
      </c>
      <c r="K65134" s="4">
        <v>29</v>
      </c>
      <c r="L65134" s="4">
        <v>7</v>
      </c>
    </row>
    <row r="65135" spans="1:12" x14ac:dyDescent="0.25">
      <c r="A65135">
        <v>1513651</v>
      </c>
      <c r="B65135">
        <v>34</v>
      </c>
      <c r="C65135">
        <v>14619</v>
      </c>
      <c r="D65135">
        <v>0</v>
      </c>
      <c r="E65135" t="s">
        <v>37614</v>
      </c>
      <c r="F65135">
        <v>1</v>
      </c>
      <c r="G65135" t="s">
        <v>10</v>
      </c>
      <c r="I65135" s="3">
        <v>45094</v>
      </c>
      <c r="J65135" s="4">
        <v>16</v>
      </c>
      <c r="K65135" s="4">
        <v>29</v>
      </c>
      <c r="L65135" s="4">
        <v>9</v>
      </c>
    </row>
    <row r="65136" spans="1:12" x14ac:dyDescent="0.25">
      <c r="A65136">
        <v>1513652</v>
      </c>
      <c r="B65136">
        <v>40</v>
      </c>
      <c r="C65136">
        <v>16011</v>
      </c>
      <c r="D65136">
        <v>70631</v>
      </c>
      <c r="E65136" t="s">
        <v>37614</v>
      </c>
      <c r="F65136">
        <v>1</v>
      </c>
      <c r="G65136" t="s">
        <v>10</v>
      </c>
      <c r="I65136" s="3">
        <v>45094</v>
      </c>
      <c r="J65136" s="4">
        <v>16</v>
      </c>
      <c r="K65136" s="4">
        <v>29</v>
      </c>
      <c r="L65136" s="4">
        <v>9</v>
      </c>
    </row>
    <row r="65137" spans="1:12" x14ac:dyDescent="0.25">
      <c r="A65137">
        <v>1513653</v>
      </c>
      <c r="B65137">
        <v>40</v>
      </c>
      <c r="C65137">
        <v>13306</v>
      </c>
      <c r="D65137">
        <v>0</v>
      </c>
      <c r="E65137" t="s">
        <v>37615</v>
      </c>
      <c r="F65137">
        <v>1</v>
      </c>
      <c r="G65137" t="s">
        <v>10</v>
      </c>
      <c r="I65137" s="3">
        <v>45094</v>
      </c>
      <c r="J65137" s="4">
        <v>16</v>
      </c>
      <c r="K65137" s="4">
        <v>29</v>
      </c>
      <c r="L65137" s="4">
        <v>10</v>
      </c>
    </row>
    <row r="65138" spans="1:12" x14ac:dyDescent="0.25">
      <c r="A65138">
        <v>1513654</v>
      </c>
      <c r="B65138">
        <v>34</v>
      </c>
      <c r="C65138">
        <v>5951</v>
      </c>
      <c r="D65138">
        <v>70629</v>
      </c>
      <c r="E65138" t="s">
        <v>37615</v>
      </c>
      <c r="F65138">
        <v>1</v>
      </c>
      <c r="G65138" t="s">
        <v>10</v>
      </c>
      <c r="I65138" s="3">
        <v>45094</v>
      </c>
      <c r="J65138" s="4">
        <v>16</v>
      </c>
      <c r="K65138" s="4">
        <v>29</v>
      </c>
      <c r="L65138" s="4">
        <v>10</v>
      </c>
    </row>
    <row r="65139" spans="1:12" x14ac:dyDescent="0.25">
      <c r="A65139">
        <v>1513655</v>
      </c>
      <c r="B65139">
        <v>34</v>
      </c>
      <c r="C65139">
        <v>18043</v>
      </c>
      <c r="D65139">
        <v>0</v>
      </c>
      <c r="E65139" t="s">
        <v>37615</v>
      </c>
      <c r="F65139">
        <v>1</v>
      </c>
      <c r="G65139" t="s">
        <v>10</v>
      </c>
      <c r="I65139" s="3">
        <v>45094</v>
      </c>
      <c r="J65139" s="4">
        <v>16</v>
      </c>
      <c r="K65139" s="4">
        <v>29</v>
      </c>
      <c r="L65139" s="4">
        <v>10</v>
      </c>
    </row>
    <row r="65140" spans="1:12" x14ac:dyDescent="0.25">
      <c r="A65140">
        <v>1513656</v>
      </c>
      <c r="B65140">
        <v>40</v>
      </c>
      <c r="C65140">
        <v>11581</v>
      </c>
      <c r="D65140">
        <v>0</v>
      </c>
      <c r="E65140" t="s">
        <v>37616</v>
      </c>
      <c r="F65140">
        <v>1</v>
      </c>
      <c r="G65140" t="s">
        <v>10</v>
      </c>
      <c r="I65140" s="3">
        <v>45094</v>
      </c>
      <c r="J65140" s="4">
        <v>16</v>
      </c>
      <c r="K65140" s="4">
        <v>29</v>
      </c>
      <c r="L65140" s="4">
        <v>12</v>
      </c>
    </row>
    <row r="65141" spans="1:12" x14ac:dyDescent="0.25">
      <c r="A65141">
        <v>1513657</v>
      </c>
      <c r="B65141">
        <v>40</v>
      </c>
      <c r="C65141">
        <v>8834</v>
      </c>
      <c r="D65141">
        <v>70632</v>
      </c>
      <c r="E65141" t="s">
        <v>37616</v>
      </c>
      <c r="F65141">
        <v>1</v>
      </c>
      <c r="G65141" t="s">
        <v>10</v>
      </c>
      <c r="I65141" s="3">
        <v>45094</v>
      </c>
      <c r="J65141" s="4">
        <v>16</v>
      </c>
      <c r="K65141" s="4">
        <v>29</v>
      </c>
      <c r="L65141" s="4">
        <v>12</v>
      </c>
    </row>
    <row r="65142" spans="1:12" x14ac:dyDescent="0.25">
      <c r="A65142">
        <v>1513658</v>
      </c>
      <c r="B65142">
        <v>34</v>
      </c>
      <c r="C65142">
        <v>12918</v>
      </c>
      <c r="D65142">
        <v>0</v>
      </c>
      <c r="E65142" t="s">
        <v>37616</v>
      </c>
      <c r="F65142">
        <v>1</v>
      </c>
      <c r="G65142" t="s">
        <v>10</v>
      </c>
      <c r="I65142" s="3">
        <v>45094</v>
      </c>
      <c r="J65142" s="4">
        <v>16</v>
      </c>
      <c r="K65142" s="4">
        <v>29</v>
      </c>
      <c r="L65142" s="4">
        <v>12</v>
      </c>
    </row>
    <row r="65143" spans="1:12" x14ac:dyDescent="0.25">
      <c r="A65143">
        <v>1513659</v>
      </c>
      <c r="B65143">
        <v>34</v>
      </c>
      <c r="C65143">
        <v>14619</v>
      </c>
      <c r="D65143">
        <v>0</v>
      </c>
      <c r="E65143" t="s">
        <v>37617</v>
      </c>
      <c r="F65143">
        <v>1</v>
      </c>
      <c r="G65143" t="s">
        <v>10</v>
      </c>
      <c r="I65143" s="3">
        <v>45094</v>
      </c>
      <c r="J65143" s="4">
        <v>16</v>
      </c>
      <c r="K65143" s="4">
        <v>29</v>
      </c>
      <c r="L65143" s="4">
        <v>13</v>
      </c>
    </row>
    <row r="65144" spans="1:12" x14ac:dyDescent="0.25">
      <c r="A65144">
        <v>1513660</v>
      </c>
      <c r="B65144">
        <v>34</v>
      </c>
      <c r="C65144">
        <v>5951</v>
      </c>
      <c r="D65144">
        <v>70629</v>
      </c>
      <c r="E65144" t="s">
        <v>37617</v>
      </c>
      <c r="F65144">
        <v>1</v>
      </c>
      <c r="G65144" t="s">
        <v>10</v>
      </c>
      <c r="I65144" s="3">
        <v>45094</v>
      </c>
      <c r="J65144" s="4">
        <v>16</v>
      </c>
      <c r="K65144" s="4">
        <v>29</v>
      </c>
      <c r="L65144" s="4">
        <v>13</v>
      </c>
    </row>
    <row r="65145" spans="1:12" x14ac:dyDescent="0.25">
      <c r="A65145">
        <v>1513661</v>
      </c>
      <c r="B65145">
        <v>40</v>
      </c>
      <c r="C65145">
        <v>13306</v>
      </c>
      <c r="D65145">
        <v>70626</v>
      </c>
      <c r="E65145" t="s">
        <v>37617</v>
      </c>
      <c r="F65145">
        <v>1</v>
      </c>
      <c r="G65145" t="s">
        <v>10</v>
      </c>
      <c r="I65145" s="3">
        <v>45094</v>
      </c>
      <c r="J65145" s="4">
        <v>16</v>
      </c>
      <c r="K65145" s="4">
        <v>29</v>
      </c>
      <c r="L65145" s="4">
        <v>13</v>
      </c>
    </row>
    <row r="65146" spans="1:12" x14ac:dyDescent="0.25">
      <c r="A65146">
        <v>1513662</v>
      </c>
      <c r="B65146">
        <v>40</v>
      </c>
      <c r="C65146">
        <v>10074</v>
      </c>
      <c r="D65146">
        <v>70630</v>
      </c>
      <c r="E65146" t="s">
        <v>37618</v>
      </c>
      <c r="F65146">
        <v>1</v>
      </c>
      <c r="G65146" t="s">
        <v>10</v>
      </c>
      <c r="I65146" s="3">
        <v>45094</v>
      </c>
      <c r="J65146" s="4">
        <v>16</v>
      </c>
      <c r="K65146" s="4">
        <v>29</v>
      </c>
      <c r="L65146" s="4">
        <v>14</v>
      </c>
    </row>
    <row r="65147" spans="1:12" x14ac:dyDescent="0.25">
      <c r="A65147">
        <v>1513663</v>
      </c>
      <c r="B65147">
        <v>34</v>
      </c>
      <c r="C65147">
        <v>17288</v>
      </c>
      <c r="D65147">
        <v>70628</v>
      </c>
      <c r="E65147" t="s">
        <v>37618</v>
      </c>
      <c r="F65147">
        <v>1</v>
      </c>
      <c r="G65147" t="s">
        <v>10</v>
      </c>
      <c r="I65147" s="3">
        <v>45094</v>
      </c>
      <c r="J65147" s="4">
        <v>16</v>
      </c>
      <c r="K65147" s="4">
        <v>29</v>
      </c>
      <c r="L65147" s="4">
        <v>14</v>
      </c>
    </row>
    <row r="65148" spans="1:12" x14ac:dyDescent="0.25">
      <c r="A65148">
        <v>1513664</v>
      </c>
      <c r="B65148">
        <v>34</v>
      </c>
      <c r="C65148">
        <v>18043</v>
      </c>
      <c r="D65148">
        <v>0</v>
      </c>
      <c r="E65148" t="s">
        <v>37618</v>
      </c>
      <c r="F65148">
        <v>1</v>
      </c>
      <c r="G65148" t="s">
        <v>10</v>
      </c>
      <c r="I65148" s="3">
        <v>45094</v>
      </c>
      <c r="J65148" s="4">
        <v>16</v>
      </c>
      <c r="K65148" s="4">
        <v>29</v>
      </c>
      <c r="L65148" s="4">
        <v>14</v>
      </c>
    </row>
    <row r="65149" spans="1:12" x14ac:dyDescent="0.25">
      <c r="A65149">
        <v>1513665</v>
      </c>
      <c r="B65149">
        <v>34</v>
      </c>
      <c r="C65149">
        <v>14713</v>
      </c>
      <c r="D65149">
        <v>0</v>
      </c>
      <c r="E65149" t="s">
        <v>37619</v>
      </c>
      <c r="F65149">
        <v>1</v>
      </c>
      <c r="G65149" t="s">
        <v>10</v>
      </c>
      <c r="I65149" s="3">
        <v>45094</v>
      </c>
      <c r="J65149" s="4">
        <v>16</v>
      </c>
      <c r="K65149" s="4">
        <v>29</v>
      </c>
      <c r="L65149" s="4">
        <v>15</v>
      </c>
    </row>
    <row r="65150" spans="1:12" x14ac:dyDescent="0.25">
      <c r="A65150">
        <v>1513666</v>
      </c>
      <c r="B65150">
        <v>40</v>
      </c>
      <c r="C65150">
        <v>8834</v>
      </c>
      <c r="D65150">
        <v>70632</v>
      </c>
      <c r="E65150" t="s">
        <v>37620</v>
      </c>
      <c r="F65150">
        <v>1</v>
      </c>
      <c r="G65150" t="s">
        <v>10</v>
      </c>
      <c r="I65150" s="3">
        <v>45094</v>
      </c>
      <c r="J65150" s="4">
        <v>16</v>
      </c>
      <c r="K65150" s="4">
        <v>29</v>
      </c>
      <c r="L65150" s="4">
        <v>16</v>
      </c>
    </row>
    <row r="65151" spans="1:12" x14ac:dyDescent="0.25">
      <c r="A65151">
        <v>1513667</v>
      </c>
      <c r="B65151">
        <v>34</v>
      </c>
      <c r="C65151">
        <v>5951</v>
      </c>
      <c r="D65151">
        <v>70629</v>
      </c>
      <c r="E65151" t="s">
        <v>37621</v>
      </c>
      <c r="F65151">
        <v>1</v>
      </c>
      <c r="G65151" t="s">
        <v>10</v>
      </c>
      <c r="I65151" s="3">
        <v>45094</v>
      </c>
      <c r="J65151" s="4">
        <v>16</v>
      </c>
      <c r="K65151" s="4">
        <v>29</v>
      </c>
      <c r="L65151" s="4">
        <v>17</v>
      </c>
    </row>
    <row r="65152" spans="1:12" x14ac:dyDescent="0.25">
      <c r="A65152">
        <v>1513668</v>
      </c>
      <c r="B65152">
        <v>34</v>
      </c>
      <c r="C65152">
        <v>14619</v>
      </c>
      <c r="D65152">
        <v>0</v>
      </c>
      <c r="E65152" t="s">
        <v>37621</v>
      </c>
      <c r="F65152">
        <v>1</v>
      </c>
      <c r="G65152" t="s">
        <v>10</v>
      </c>
      <c r="I65152" s="3">
        <v>45094</v>
      </c>
      <c r="J65152" s="4">
        <v>16</v>
      </c>
      <c r="K65152" s="4">
        <v>29</v>
      </c>
      <c r="L65152" s="4">
        <v>17</v>
      </c>
    </row>
    <row r="65153" spans="1:12" x14ac:dyDescent="0.25">
      <c r="A65153">
        <v>1513669</v>
      </c>
      <c r="B65153">
        <v>40</v>
      </c>
      <c r="C65153">
        <v>11581</v>
      </c>
      <c r="D65153">
        <v>0</v>
      </c>
      <c r="E65153" t="s">
        <v>37621</v>
      </c>
      <c r="F65153">
        <v>1</v>
      </c>
      <c r="G65153" t="s">
        <v>10</v>
      </c>
      <c r="I65153" s="3">
        <v>45094</v>
      </c>
      <c r="J65153" s="4">
        <v>16</v>
      </c>
      <c r="K65153" s="4">
        <v>29</v>
      </c>
      <c r="L65153" s="4">
        <v>17</v>
      </c>
    </row>
    <row r="65154" spans="1:12" x14ac:dyDescent="0.25">
      <c r="A65154">
        <v>1513670</v>
      </c>
      <c r="B65154">
        <v>34</v>
      </c>
      <c r="C65154">
        <v>8712</v>
      </c>
      <c r="D65154">
        <v>70633</v>
      </c>
      <c r="E65154" t="s">
        <v>37621</v>
      </c>
      <c r="F65154">
        <v>1</v>
      </c>
      <c r="G65154" t="s">
        <v>10</v>
      </c>
      <c r="I65154" s="3">
        <v>45094</v>
      </c>
      <c r="J65154" s="4">
        <v>16</v>
      </c>
      <c r="K65154" s="4">
        <v>29</v>
      </c>
      <c r="L65154" s="4">
        <v>17</v>
      </c>
    </row>
    <row r="65155" spans="1:12" x14ac:dyDescent="0.25">
      <c r="A65155">
        <v>1513671</v>
      </c>
      <c r="B65155">
        <v>40</v>
      </c>
      <c r="C65155">
        <v>13306</v>
      </c>
      <c r="D65155">
        <v>70626</v>
      </c>
      <c r="E65155" t="s">
        <v>37622</v>
      </c>
      <c r="F65155">
        <v>1</v>
      </c>
      <c r="G65155" t="s">
        <v>10</v>
      </c>
      <c r="I65155" s="3">
        <v>45094</v>
      </c>
      <c r="J65155" s="4">
        <v>16</v>
      </c>
      <c r="K65155" s="4">
        <v>29</v>
      </c>
      <c r="L65155" s="4">
        <v>18</v>
      </c>
    </row>
    <row r="65156" spans="1:12" x14ac:dyDescent="0.25">
      <c r="A65156">
        <v>1513672</v>
      </c>
      <c r="B65156">
        <v>34</v>
      </c>
      <c r="C65156">
        <v>12918</v>
      </c>
      <c r="D65156">
        <v>0</v>
      </c>
      <c r="E65156" t="s">
        <v>37622</v>
      </c>
      <c r="F65156">
        <v>1</v>
      </c>
      <c r="G65156" t="s">
        <v>10</v>
      </c>
      <c r="I65156" s="3">
        <v>45094</v>
      </c>
      <c r="J65156" s="4">
        <v>16</v>
      </c>
      <c r="K65156" s="4">
        <v>29</v>
      </c>
      <c r="L65156" s="4">
        <v>18</v>
      </c>
    </row>
    <row r="65157" spans="1:12" x14ac:dyDescent="0.25">
      <c r="A65157">
        <v>1513673</v>
      </c>
      <c r="B65157">
        <v>40</v>
      </c>
      <c r="C65157">
        <v>10074</v>
      </c>
      <c r="D65157">
        <v>70630</v>
      </c>
      <c r="E65157" t="s">
        <v>37622</v>
      </c>
      <c r="F65157">
        <v>1</v>
      </c>
      <c r="G65157" t="s">
        <v>10</v>
      </c>
      <c r="I65157" s="3">
        <v>45094</v>
      </c>
      <c r="J65157" s="4">
        <v>16</v>
      </c>
      <c r="K65157" s="4">
        <v>29</v>
      </c>
      <c r="L65157" s="4">
        <v>18</v>
      </c>
    </row>
    <row r="65158" spans="1:12" x14ac:dyDescent="0.25">
      <c r="A65158">
        <v>1513674</v>
      </c>
      <c r="B65158">
        <v>34</v>
      </c>
      <c r="C65158">
        <v>14713</v>
      </c>
      <c r="D65158">
        <v>0</v>
      </c>
      <c r="E65158" t="s">
        <v>37623</v>
      </c>
      <c r="F65158">
        <v>1</v>
      </c>
      <c r="G65158" t="s">
        <v>10</v>
      </c>
      <c r="I65158" s="3">
        <v>45094</v>
      </c>
      <c r="J65158" s="4">
        <v>16</v>
      </c>
      <c r="K65158" s="4">
        <v>29</v>
      </c>
      <c r="L65158" s="4">
        <v>19</v>
      </c>
    </row>
    <row r="65159" spans="1:12" x14ac:dyDescent="0.25">
      <c r="A65159">
        <v>1513675</v>
      </c>
      <c r="B65159">
        <v>40</v>
      </c>
      <c r="C65159">
        <v>16011</v>
      </c>
      <c r="D65159">
        <v>70631</v>
      </c>
      <c r="E65159" t="s">
        <v>37623</v>
      </c>
      <c r="F65159">
        <v>1</v>
      </c>
      <c r="G65159" t="s">
        <v>10</v>
      </c>
      <c r="I65159" s="3">
        <v>45094</v>
      </c>
      <c r="J65159" s="4">
        <v>16</v>
      </c>
      <c r="K65159" s="4">
        <v>29</v>
      </c>
      <c r="L65159" s="4">
        <v>19</v>
      </c>
    </row>
    <row r="65160" spans="1:12" x14ac:dyDescent="0.25">
      <c r="A65160">
        <v>1513676</v>
      </c>
      <c r="B65160">
        <v>40</v>
      </c>
      <c r="C65160">
        <v>8834</v>
      </c>
      <c r="D65160">
        <v>70632</v>
      </c>
      <c r="E65160" t="s">
        <v>37624</v>
      </c>
      <c r="F65160">
        <v>1</v>
      </c>
      <c r="G65160" t="s">
        <v>10</v>
      </c>
      <c r="I65160" s="3">
        <v>45094</v>
      </c>
      <c r="J65160" s="4">
        <v>16</v>
      </c>
      <c r="K65160" s="4">
        <v>29</v>
      </c>
      <c r="L65160" s="4">
        <v>20</v>
      </c>
    </row>
    <row r="65161" spans="1:12" x14ac:dyDescent="0.25">
      <c r="A65161">
        <v>1513677</v>
      </c>
      <c r="B65161">
        <v>34</v>
      </c>
      <c r="C65161">
        <v>9679</v>
      </c>
      <c r="D65161">
        <v>0</v>
      </c>
      <c r="E65161" t="s">
        <v>37624</v>
      </c>
      <c r="F65161">
        <v>1</v>
      </c>
      <c r="G65161" t="s">
        <v>10</v>
      </c>
      <c r="I65161" s="3">
        <v>45094</v>
      </c>
      <c r="J65161" s="4">
        <v>16</v>
      </c>
      <c r="K65161" s="4">
        <v>29</v>
      </c>
      <c r="L65161" s="4">
        <v>20</v>
      </c>
    </row>
    <row r="65162" spans="1:12" x14ac:dyDescent="0.25">
      <c r="A65162">
        <v>1513678</v>
      </c>
      <c r="B65162">
        <v>34</v>
      </c>
      <c r="C65162">
        <v>17288</v>
      </c>
      <c r="D65162">
        <v>70628</v>
      </c>
      <c r="E65162" t="s">
        <v>37624</v>
      </c>
      <c r="F65162">
        <v>1</v>
      </c>
      <c r="G65162" t="s">
        <v>10</v>
      </c>
      <c r="I65162" s="3">
        <v>45094</v>
      </c>
      <c r="J65162" s="4">
        <v>16</v>
      </c>
      <c r="K65162" s="4">
        <v>29</v>
      </c>
      <c r="L65162" s="4">
        <v>20</v>
      </c>
    </row>
    <row r="65163" spans="1:12" x14ac:dyDescent="0.25">
      <c r="A65163">
        <v>1513679</v>
      </c>
      <c r="B65163">
        <v>34</v>
      </c>
      <c r="C65163">
        <v>9488</v>
      </c>
      <c r="D65163">
        <v>70634</v>
      </c>
      <c r="E65163" t="s">
        <v>37624</v>
      </c>
      <c r="F65163">
        <v>1</v>
      </c>
      <c r="G65163" t="s">
        <v>10</v>
      </c>
      <c r="I65163" s="3">
        <v>45094</v>
      </c>
      <c r="J65163" s="4">
        <v>16</v>
      </c>
      <c r="K65163" s="4">
        <v>29</v>
      </c>
      <c r="L65163" s="4">
        <v>20</v>
      </c>
    </row>
    <row r="65164" spans="1:12" x14ac:dyDescent="0.25">
      <c r="A65164">
        <v>1513680</v>
      </c>
      <c r="B65164">
        <v>34</v>
      </c>
      <c r="C65164">
        <v>5951</v>
      </c>
      <c r="D65164">
        <v>70629</v>
      </c>
      <c r="E65164" t="s">
        <v>37624</v>
      </c>
      <c r="F65164">
        <v>1</v>
      </c>
      <c r="G65164" t="s">
        <v>10</v>
      </c>
      <c r="I65164" s="3">
        <v>45094</v>
      </c>
      <c r="J65164" s="4">
        <v>16</v>
      </c>
      <c r="K65164" s="4">
        <v>29</v>
      </c>
      <c r="L65164" s="4">
        <v>20</v>
      </c>
    </row>
    <row r="65165" spans="1:12" x14ac:dyDescent="0.25">
      <c r="A65165">
        <v>1513681</v>
      </c>
      <c r="B65165">
        <v>34</v>
      </c>
      <c r="C65165">
        <v>14619</v>
      </c>
      <c r="D65165">
        <v>0</v>
      </c>
      <c r="E65165" t="s">
        <v>37625</v>
      </c>
      <c r="F65165">
        <v>1</v>
      </c>
      <c r="G65165" t="s">
        <v>10</v>
      </c>
      <c r="I65165" s="3">
        <v>45094</v>
      </c>
      <c r="J65165" s="4">
        <v>16</v>
      </c>
      <c r="K65165" s="4">
        <v>29</v>
      </c>
      <c r="L65165" s="4">
        <v>21</v>
      </c>
    </row>
    <row r="65166" spans="1:12" x14ac:dyDescent="0.25">
      <c r="A65166">
        <v>1513682</v>
      </c>
      <c r="B65166">
        <v>34</v>
      </c>
      <c r="C65166">
        <v>8712</v>
      </c>
      <c r="D65166">
        <v>70633</v>
      </c>
      <c r="E65166" t="s">
        <v>37626</v>
      </c>
      <c r="F65166">
        <v>1</v>
      </c>
      <c r="G65166" t="s">
        <v>10</v>
      </c>
      <c r="I65166" s="3">
        <v>45094</v>
      </c>
      <c r="J65166" s="4">
        <v>16</v>
      </c>
      <c r="K65166" s="4">
        <v>29</v>
      </c>
      <c r="L65166" s="4">
        <v>22</v>
      </c>
    </row>
    <row r="65167" spans="1:12" x14ac:dyDescent="0.25">
      <c r="A65167">
        <v>1513683</v>
      </c>
      <c r="B65167">
        <v>40</v>
      </c>
      <c r="C65167">
        <v>13306</v>
      </c>
      <c r="D65167">
        <v>70626</v>
      </c>
      <c r="E65167" t="s">
        <v>37626</v>
      </c>
      <c r="F65167">
        <v>1</v>
      </c>
      <c r="G65167" t="s">
        <v>10</v>
      </c>
      <c r="I65167" s="3">
        <v>45094</v>
      </c>
      <c r="J65167" s="4">
        <v>16</v>
      </c>
      <c r="K65167" s="4">
        <v>29</v>
      </c>
      <c r="L65167" s="4">
        <v>22</v>
      </c>
    </row>
    <row r="65168" spans="1:12" x14ac:dyDescent="0.25">
      <c r="A65168">
        <v>1513684</v>
      </c>
      <c r="B65168">
        <v>34</v>
      </c>
      <c r="C65168">
        <v>10744</v>
      </c>
      <c r="D65168">
        <v>70635</v>
      </c>
      <c r="E65168" t="s">
        <v>37627</v>
      </c>
      <c r="F65168">
        <v>1</v>
      </c>
      <c r="G65168" t="s">
        <v>10</v>
      </c>
      <c r="I65168" s="3">
        <v>45094</v>
      </c>
      <c r="J65168" s="4">
        <v>16</v>
      </c>
      <c r="K65168" s="4">
        <v>29</v>
      </c>
      <c r="L65168" s="4">
        <v>23</v>
      </c>
    </row>
    <row r="65169" spans="1:12" x14ac:dyDescent="0.25">
      <c r="A65169">
        <v>1513685</v>
      </c>
      <c r="B65169">
        <v>34</v>
      </c>
      <c r="C65169">
        <v>12918</v>
      </c>
      <c r="D65169">
        <v>0</v>
      </c>
      <c r="E65169" t="s">
        <v>37627</v>
      </c>
      <c r="F65169">
        <v>1</v>
      </c>
      <c r="G65169" t="s">
        <v>10</v>
      </c>
      <c r="I65169" s="3">
        <v>45094</v>
      </c>
      <c r="J65169" s="4">
        <v>16</v>
      </c>
      <c r="K65169" s="4">
        <v>29</v>
      </c>
      <c r="L65169" s="4">
        <v>23</v>
      </c>
    </row>
    <row r="65170" spans="1:12" x14ac:dyDescent="0.25">
      <c r="A65170">
        <v>1513686</v>
      </c>
      <c r="B65170">
        <v>40</v>
      </c>
      <c r="C65170">
        <v>11581</v>
      </c>
      <c r="D65170">
        <v>0</v>
      </c>
      <c r="E65170" t="s">
        <v>37628</v>
      </c>
      <c r="F65170">
        <v>1</v>
      </c>
      <c r="G65170" t="s">
        <v>10</v>
      </c>
      <c r="I65170" s="3">
        <v>45094</v>
      </c>
      <c r="J65170" s="4">
        <v>16</v>
      </c>
      <c r="K65170" s="4">
        <v>29</v>
      </c>
      <c r="L65170" s="4">
        <v>24</v>
      </c>
    </row>
    <row r="65171" spans="1:12" x14ac:dyDescent="0.25">
      <c r="A65171">
        <v>1513687</v>
      </c>
      <c r="B65171">
        <v>40</v>
      </c>
      <c r="C65171">
        <v>10074</v>
      </c>
      <c r="D65171">
        <v>70630</v>
      </c>
      <c r="E65171" t="s">
        <v>37628</v>
      </c>
      <c r="F65171">
        <v>1</v>
      </c>
      <c r="G65171" t="s">
        <v>10</v>
      </c>
      <c r="I65171" s="3">
        <v>45094</v>
      </c>
      <c r="J65171" s="4">
        <v>16</v>
      </c>
      <c r="K65171" s="4">
        <v>29</v>
      </c>
      <c r="L65171" s="4">
        <v>24</v>
      </c>
    </row>
    <row r="65172" spans="1:12" x14ac:dyDescent="0.25">
      <c r="A65172">
        <v>1513688</v>
      </c>
      <c r="B65172">
        <v>34</v>
      </c>
      <c r="C65172">
        <v>14713</v>
      </c>
      <c r="D65172">
        <v>0</v>
      </c>
      <c r="E65172" t="s">
        <v>37628</v>
      </c>
      <c r="F65172">
        <v>1</v>
      </c>
      <c r="G65172" t="s">
        <v>10</v>
      </c>
      <c r="I65172" s="3">
        <v>45094</v>
      </c>
      <c r="J65172" s="4">
        <v>16</v>
      </c>
      <c r="K65172" s="4">
        <v>29</v>
      </c>
      <c r="L65172" s="4">
        <v>24</v>
      </c>
    </row>
    <row r="65173" spans="1:12" x14ac:dyDescent="0.25">
      <c r="A65173">
        <v>1513689</v>
      </c>
      <c r="B65173">
        <v>40</v>
      </c>
      <c r="C65173">
        <v>8834</v>
      </c>
      <c r="D65173">
        <v>70632</v>
      </c>
      <c r="E65173" t="s">
        <v>37628</v>
      </c>
      <c r="F65173">
        <v>1</v>
      </c>
      <c r="G65173" t="s">
        <v>10</v>
      </c>
      <c r="I65173" s="3">
        <v>45094</v>
      </c>
      <c r="J65173" s="4">
        <v>16</v>
      </c>
      <c r="K65173" s="4">
        <v>29</v>
      </c>
      <c r="L65173" s="4">
        <v>25</v>
      </c>
    </row>
    <row r="65174" spans="1:12" x14ac:dyDescent="0.25">
      <c r="A65174">
        <v>1513690</v>
      </c>
      <c r="B65174">
        <v>34</v>
      </c>
      <c r="C65174">
        <v>9679</v>
      </c>
      <c r="D65174">
        <v>0</v>
      </c>
      <c r="E65174" t="s">
        <v>37629</v>
      </c>
      <c r="F65174">
        <v>1</v>
      </c>
      <c r="G65174" t="s">
        <v>10</v>
      </c>
      <c r="I65174" s="3">
        <v>45094</v>
      </c>
      <c r="J65174" s="4">
        <v>16</v>
      </c>
      <c r="K65174" s="4">
        <v>29</v>
      </c>
      <c r="L65174" s="4">
        <v>25</v>
      </c>
    </row>
    <row r="65175" spans="1:12" x14ac:dyDescent="0.25">
      <c r="A65175">
        <v>1513691</v>
      </c>
      <c r="B65175">
        <v>34</v>
      </c>
      <c r="C65175">
        <v>5951</v>
      </c>
      <c r="D65175">
        <v>70629</v>
      </c>
      <c r="E65175" t="s">
        <v>37629</v>
      </c>
      <c r="F65175">
        <v>1</v>
      </c>
      <c r="G65175" t="s">
        <v>10</v>
      </c>
      <c r="I65175" s="3">
        <v>45094</v>
      </c>
      <c r="J65175" s="4">
        <v>16</v>
      </c>
      <c r="K65175" s="4">
        <v>29</v>
      </c>
      <c r="L65175" s="4">
        <v>26</v>
      </c>
    </row>
    <row r="65176" spans="1:12" x14ac:dyDescent="0.25">
      <c r="A65176">
        <v>1513692</v>
      </c>
      <c r="B65176">
        <v>34</v>
      </c>
      <c r="C65176">
        <v>17288</v>
      </c>
      <c r="D65176">
        <v>70628</v>
      </c>
      <c r="E65176" t="s">
        <v>37630</v>
      </c>
      <c r="F65176">
        <v>1</v>
      </c>
      <c r="G65176" t="s">
        <v>10</v>
      </c>
      <c r="I65176" s="3">
        <v>45094</v>
      </c>
      <c r="J65176" s="4">
        <v>16</v>
      </c>
      <c r="K65176" s="4">
        <v>29</v>
      </c>
      <c r="L65176" s="4">
        <v>26</v>
      </c>
    </row>
    <row r="65177" spans="1:12" x14ac:dyDescent="0.25">
      <c r="A65177">
        <v>1513693</v>
      </c>
      <c r="B65177">
        <v>34</v>
      </c>
      <c r="C65177">
        <v>9488</v>
      </c>
      <c r="D65177">
        <v>70634</v>
      </c>
      <c r="E65177" t="s">
        <v>37630</v>
      </c>
      <c r="F65177">
        <v>1</v>
      </c>
      <c r="G65177" t="s">
        <v>10</v>
      </c>
      <c r="I65177" s="3">
        <v>45094</v>
      </c>
      <c r="J65177" s="4">
        <v>16</v>
      </c>
      <c r="K65177" s="4">
        <v>29</v>
      </c>
      <c r="L65177" s="4">
        <v>26</v>
      </c>
    </row>
    <row r="65178" spans="1:12" x14ac:dyDescent="0.25">
      <c r="A65178">
        <v>1513694</v>
      </c>
      <c r="B65178">
        <v>40</v>
      </c>
      <c r="C65178">
        <v>13306</v>
      </c>
      <c r="D65178">
        <v>70626</v>
      </c>
      <c r="E65178" t="s">
        <v>37631</v>
      </c>
      <c r="F65178">
        <v>1</v>
      </c>
      <c r="G65178" t="s">
        <v>10</v>
      </c>
      <c r="I65178" s="3">
        <v>45094</v>
      </c>
      <c r="J65178" s="4">
        <v>16</v>
      </c>
      <c r="K65178" s="4">
        <v>29</v>
      </c>
      <c r="L65178" s="4">
        <v>27</v>
      </c>
    </row>
    <row r="65179" spans="1:12" x14ac:dyDescent="0.25">
      <c r="A65179">
        <v>1513695</v>
      </c>
      <c r="B65179">
        <v>34</v>
      </c>
      <c r="C65179">
        <v>8712</v>
      </c>
      <c r="D65179">
        <v>70633</v>
      </c>
      <c r="E65179" t="s">
        <v>37631</v>
      </c>
      <c r="F65179">
        <v>1</v>
      </c>
      <c r="G65179" t="s">
        <v>10</v>
      </c>
      <c r="I65179" s="3">
        <v>45094</v>
      </c>
      <c r="J65179" s="4">
        <v>16</v>
      </c>
      <c r="K65179" s="4">
        <v>29</v>
      </c>
      <c r="L65179" s="4">
        <v>27</v>
      </c>
    </row>
    <row r="65180" spans="1:12" x14ac:dyDescent="0.25">
      <c r="A65180">
        <v>1513696</v>
      </c>
      <c r="B65180">
        <v>40</v>
      </c>
      <c r="C65180">
        <v>16011</v>
      </c>
      <c r="D65180">
        <v>70631</v>
      </c>
      <c r="E65180" t="s">
        <v>37631</v>
      </c>
      <c r="F65180">
        <v>1</v>
      </c>
      <c r="G65180" t="s">
        <v>10</v>
      </c>
      <c r="I65180" s="3">
        <v>45094</v>
      </c>
      <c r="J65180" s="4">
        <v>16</v>
      </c>
      <c r="K65180" s="4">
        <v>29</v>
      </c>
      <c r="L65180" s="4">
        <v>27</v>
      </c>
    </row>
    <row r="65181" spans="1:12" x14ac:dyDescent="0.25">
      <c r="A65181">
        <v>1513697</v>
      </c>
      <c r="B65181">
        <v>34</v>
      </c>
      <c r="C65181">
        <v>14619</v>
      </c>
      <c r="D65181">
        <v>0</v>
      </c>
      <c r="E65181" t="s">
        <v>37631</v>
      </c>
      <c r="F65181">
        <v>1</v>
      </c>
      <c r="G65181" t="s">
        <v>10</v>
      </c>
      <c r="I65181" s="3">
        <v>45094</v>
      </c>
      <c r="J65181" s="4">
        <v>16</v>
      </c>
      <c r="K65181" s="4">
        <v>29</v>
      </c>
      <c r="L65181" s="4">
        <v>27</v>
      </c>
    </row>
    <row r="65182" spans="1:12" x14ac:dyDescent="0.25">
      <c r="A65182">
        <v>1513698</v>
      </c>
      <c r="B65182">
        <v>34</v>
      </c>
      <c r="C65182">
        <v>10744</v>
      </c>
      <c r="D65182">
        <v>70635</v>
      </c>
      <c r="E65182" t="s">
        <v>37632</v>
      </c>
      <c r="F65182">
        <v>1</v>
      </c>
      <c r="G65182" t="s">
        <v>10</v>
      </c>
      <c r="I65182" s="3">
        <v>45094</v>
      </c>
      <c r="J65182" s="4">
        <v>16</v>
      </c>
      <c r="K65182" s="4">
        <v>29</v>
      </c>
      <c r="L65182" s="4">
        <v>28</v>
      </c>
    </row>
    <row r="65183" spans="1:12" x14ac:dyDescent="0.25">
      <c r="A65183">
        <v>1513699</v>
      </c>
      <c r="B65183">
        <v>34</v>
      </c>
      <c r="C65183">
        <v>14713</v>
      </c>
      <c r="D65183">
        <v>0</v>
      </c>
      <c r="E65183" t="s">
        <v>37633</v>
      </c>
      <c r="F65183">
        <v>1</v>
      </c>
      <c r="G65183" t="s">
        <v>10</v>
      </c>
      <c r="I65183" s="3">
        <v>45094</v>
      </c>
      <c r="J65183" s="4">
        <v>16</v>
      </c>
      <c r="K65183" s="4">
        <v>29</v>
      </c>
      <c r="L65183" s="4">
        <v>29</v>
      </c>
    </row>
    <row r="65184" spans="1:12" x14ac:dyDescent="0.25">
      <c r="A65184">
        <v>1513700</v>
      </c>
      <c r="B65184">
        <v>40</v>
      </c>
      <c r="C65184">
        <v>8834</v>
      </c>
      <c r="D65184">
        <v>70632</v>
      </c>
      <c r="E65184" t="s">
        <v>37633</v>
      </c>
      <c r="F65184">
        <v>1</v>
      </c>
      <c r="G65184" t="s">
        <v>10</v>
      </c>
      <c r="I65184" s="3">
        <v>45094</v>
      </c>
      <c r="J65184" s="4">
        <v>16</v>
      </c>
      <c r="K65184" s="4">
        <v>29</v>
      </c>
      <c r="L65184" s="4">
        <v>29</v>
      </c>
    </row>
    <row r="65185" spans="1:12" x14ac:dyDescent="0.25">
      <c r="A65185">
        <v>1513701</v>
      </c>
      <c r="B65185">
        <v>40</v>
      </c>
      <c r="C65185">
        <v>10074</v>
      </c>
      <c r="D65185">
        <v>70630</v>
      </c>
      <c r="E65185" t="s">
        <v>37633</v>
      </c>
      <c r="F65185">
        <v>1</v>
      </c>
      <c r="G65185" t="s">
        <v>10</v>
      </c>
      <c r="I65185" s="3">
        <v>45094</v>
      </c>
      <c r="J65185" s="4">
        <v>16</v>
      </c>
      <c r="K65185" s="4">
        <v>29</v>
      </c>
      <c r="L65185" s="4">
        <v>29</v>
      </c>
    </row>
    <row r="65186" spans="1:12" x14ac:dyDescent="0.25">
      <c r="A65186">
        <v>1513702</v>
      </c>
      <c r="B65186">
        <v>34</v>
      </c>
      <c r="C65186">
        <v>5951</v>
      </c>
      <c r="D65186">
        <v>70629</v>
      </c>
      <c r="E65186" t="s">
        <v>37634</v>
      </c>
      <c r="F65186">
        <v>1</v>
      </c>
      <c r="G65186" t="s">
        <v>10</v>
      </c>
      <c r="I65186" s="3">
        <v>45094</v>
      </c>
      <c r="J65186" s="4">
        <v>16</v>
      </c>
      <c r="K65186" s="4">
        <v>29</v>
      </c>
      <c r="L65186" s="4">
        <v>30</v>
      </c>
    </row>
    <row r="65187" spans="1:12" x14ac:dyDescent="0.25">
      <c r="A65187">
        <v>1513703</v>
      </c>
      <c r="B65187">
        <v>34</v>
      </c>
      <c r="C65187">
        <v>9679</v>
      </c>
      <c r="D65187">
        <v>0</v>
      </c>
      <c r="E65187" t="s">
        <v>37634</v>
      </c>
      <c r="F65187">
        <v>1</v>
      </c>
      <c r="G65187" t="s">
        <v>10</v>
      </c>
      <c r="I65187" s="3">
        <v>45094</v>
      </c>
      <c r="J65187" s="4">
        <v>16</v>
      </c>
      <c r="K65187" s="4">
        <v>29</v>
      </c>
      <c r="L65187" s="4">
        <v>30</v>
      </c>
    </row>
    <row r="65188" spans="1:12" x14ac:dyDescent="0.25">
      <c r="A65188">
        <v>1513704</v>
      </c>
      <c r="B65188">
        <v>40</v>
      </c>
      <c r="C65188">
        <v>11581</v>
      </c>
      <c r="D65188">
        <v>0</v>
      </c>
      <c r="E65188" t="s">
        <v>37634</v>
      </c>
      <c r="F65188">
        <v>1</v>
      </c>
      <c r="G65188" t="s">
        <v>10</v>
      </c>
      <c r="I65188" s="3">
        <v>45094</v>
      </c>
      <c r="J65188" s="4">
        <v>16</v>
      </c>
      <c r="K65188" s="4">
        <v>29</v>
      </c>
      <c r="L65188" s="4">
        <v>30</v>
      </c>
    </row>
    <row r="65189" spans="1:12" x14ac:dyDescent="0.25">
      <c r="A65189">
        <v>1513705</v>
      </c>
      <c r="B65189">
        <v>34</v>
      </c>
      <c r="C65189">
        <v>12918</v>
      </c>
      <c r="D65189">
        <v>0</v>
      </c>
      <c r="E65189" t="s">
        <v>37635</v>
      </c>
      <c r="F65189">
        <v>1</v>
      </c>
      <c r="G65189" t="s">
        <v>10</v>
      </c>
      <c r="I65189" s="3">
        <v>45094</v>
      </c>
      <c r="J65189" s="4">
        <v>16</v>
      </c>
      <c r="K65189" s="4">
        <v>29</v>
      </c>
      <c r="L65189" s="4">
        <v>31</v>
      </c>
    </row>
    <row r="65190" spans="1:12" x14ac:dyDescent="0.25">
      <c r="A65190">
        <v>1513706</v>
      </c>
      <c r="B65190">
        <v>40</v>
      </c>
      <c r="C65190">
        <v>13306</v>
      </c>
      <c r="D65190">
        <v>70626</v>
      </c>
      <c r="E65190" t="s">
        <v>37635</v>
      </c>
      <c r="F65190">
        <v>1</v>
      </c>
      <c r="G65190" t="s">
        <v>10</v>
      </c>
      <c r="I65190" s="3">
        <v>45094</v>
      </c>
      <c r="J65190" s="4">
        <v>16</v>
      </c>
      <c r="K65190" s="4">
        <v>29</v>
      </c>
      <c r="L65190" s="4">
        <v>31</v>
      </c>
    </row>
    <row r="65191" spans="1:12" x14ac:dyDescent="0.25">
      <c r="A65191">
        <v>1513707</v>
      </c>
      <c r="B65191">
        <v>34</v>
      </c>
      <c r="C65191">
        <v>9488</v>
      </c>
      <c r="D65191">
        <v>70634</v>
      </c>
      <c r="E65191" t="s">
        <v>37636</v>
      </c>
      <c r="F65191">
        <v>1</v>
      </c>
      <c r="G65191" t="s">
        <v>10</v>
      </c>
      <c r="I65191" s="3">
        <v>45094</v>
      </c>
      <c r="J65191" s="4">
        <v>16</v>
      </c>
      <c r="K65191" s="4">
        <v>29</v>
      </c>
      <c r="L65191" s="4">
        <v>32</v>
      </c>
    </row>
    <row r="65192" spans="1:12" x14ac:dyDescent="0.25">
      <c r="A65192">
        <v>1513708</v>
      </c>
      <c r="B65192">
        <v>34</v>
      </c>
      <c r="C65192">
        <v>8712</v>
      </c>
      <c r="D65192">
        <v>70633</v>
      </c>
      <c r="E65192" t="s">
        <v>37636</v>
      </c>
      <c r="F65192">
        <v>1</v>
      </c>
      <c r="G65192" t="s">
        <v>10</v>
      </c>
      <c r="I65192" s="3">
        <v>45094</v>
      </c>
      <c r="J65192" s="4">
        <v>16</v>
      </c>
      <c r="K65192" s="4">
        <v>29</v>
      </c>
      <c r="L65192" s="4">
        <v>32</v>
      </c>
    </row>
    <row r="65193" spans="1:12" x14ac:dyDescent="0.25">
      <c r="A65193">
        <v>1513709</v>
      </c>
      <c r="B65193">
        <v>40</v>
      </c>
      <c r="C65193">
        <v>16011</v>
      </c>
      <c r="D65193">
        <v>70631</v>
      </c>
      <c r="E65193" t="s">
        <v>37636</v>
      </c>
      <c r="F65193">
        <v>1</v>
      </c>
      <c r="G65193" t="s">
        <v>10</v>
      </c>
      <c r="I65193" s="3">
        <v>45094</v>
      </c>
      <c r="J65193" s="4">
        <v>16</v>
      </c>
      <c r="K65193" s="4">
        <v>29</v>
      </c>
      <c r="L65193" s="4">
        <v>32</v>
      </c>
    </row>
    <row r="65194" spans="1:12" x14ac:dyDescent="0.25">
      <c r="A65194">
        <v>1513710</v>
      </c>
      <c r="B65194">
        <v>34</v>
      </c>
      <c r="C65194">
        <v>14619</v>
      </c>
      <c r="D65194">
        <v>0</v>
      </c>
      <c r="E65194" t="s">
        <v>37637</v>
      </c>
      <c r="F65194">
        <v>1</v>
      </c>
      <c r="G65194" t="s">
        <v>10</v>
      </c>
      <c r="I65194" s="3">
        <v>45094</v>
      </c>
      <c r="J65194" s="4">
        <v>16</v>
      </c>
      <c r="K65194" s="4">
        <v>29</v>
      </c>
      <c r="L65194" s="4">
        <v>33</v>
      </c>
    </row>
    <row r="65195" spans="1:12" x14ac:dyDescent="0.25">
      <c r="A65195">
        <v>1513711</v>
      </c>
      <c r="B65195">
        <v>34</v>
      </c>
      <c r="C65195">
        <v>14713</v>
      </c>
      <c r="D65195">
        <v>0</v>
      </c>
      <c r="E65195" t="s">
        <v>37638</v>
      </c>
      <c r="F65195">
        <v>1</v>
      </c>
      <c r="G65195" t="s">
        <v>10</v>
      </c>
      <c r="I65195" s="3">
        <v>45094</v>
      </c>
      <c r="J65195" s="4">
        <v>16</v>
      </c>
      <c r="K65195" s="4">
        <v>29</v>
      </c>
      <c r="L65195" s="4">
        <v>34</v>
      </c>
    </row>
    <row r="65196" spans="1:12" x14ac:dyDescent="0.25">
      <c r="A65196">
        <v>1513712</v>
      </c>
      <c r="B65196">
        <v>40</v>
      </c>
      <c r="C65196">
        <v>8834</v>
      </c>
      <c r="D65196">
        <v>70632</v>
      </c>
      <c r="E65196" t="s">
        <v>37638</v>
      </c>
      <c r="F65196">
        <v>1</v>
      </c>
      <c r="G65196" t="s">
        <v>10</v>
      </c>
      <c r="I65196" s="3">
        <v>45094</v>
      </c>
      <c r="J65196" s="4">
        <v>16</v>
      </c>
      <c r="K65196" s="4">
        <v>29</v>
      </c>
      <c r="L65196" s="4">
        <v>34</v>
      </c>
    </row>
    <row r="65197" spans="1:12" x14ac:dyDescent="0.25">
      <c r="A65197">
        <v>1513713</v>
      </c>
      <c r="B65197">
        <v>40</v>
      </c>
      <c r="C65197">
        <v>10074</v>
      </c>
      <c r="D65197">
        <v>70630</v>
      </c>
      <c r="E65197" t="s">
        <v>37639</v>
      </c>
      <c r="F65197">
        <v>1</v>
      </c>
      <c r="G65197" t="s">
        <v>10</v>
      </c>
      <c r="I65197" s="3">
        <v>45094</v>
      </c>
      <c r="J65197" s="4">
        <v>16</v>
      </c>
      <c r="K65197" s="4">
        <v>29</v>
      </c>
      <c r="L65197" s="4">
        <v>35</v>
      </c>
    </row>
    <row r="65198" spans="1:12" x14ac:dyDescent="0.25">
      <c r="A65198">
        <v>1513714</v>
      </c>
      <c r="B65198">
        <v>34</v>
      </c>
      <c r="C65198">
        <v>9679</v>
      </c>
      <c r="D65198">
        <v>0</v>
      </c>
      <c r="E65198" t="s">
        <v>37639</v>
      </c>
      <c r="F65198">
        <v>1</v>
      </c>
      <c r="G65198" t="s">
        <v>10</v>
      </c>
      <c r="I65198" s="3">
        <v>45094</v>
      </c>
      <c r="J65198" s="4">
        <v>16</v>
      </c>
      <c r="K65198" s="4">
        <v>29</v>
      </c>
      <c r="L65198" s="4">
        <v>35</v>
      </c>
    </row>
    <row r="65199" spans="1:12" x14ac:dyDescent="0.25">
      <c r="A65199">
        <v>1513715</v>
      </c>
      <c r="B65199">
        <v>34</v>
      </c>
      <c r="C65199">
        <v>10744</v>
      </c>
      <c r="D65199">
        <v>70635</v>
      </c>
      <c r="E65199" t="s">
        <v>37639</v>
      </c>
      <c r="F65199">
        <v>1</v>
      </c>
      <c r="G65199" t="s">
        <v>10</v>
      </c>
      <c r="I65199" s="3">
        <v>45094</v>
      </c>
      <c r="J65199" s="4">
        <v>16</v>
      </c>
      <c r="K65199" s="4">
        <v>29</v>
      </c>
      <c r="L65199" s="4">
        <v>35</v>
      </c>
    </row>
    <row r="65200" spans="1:12" x14ac:dyDescent="0.25">
      <c r="A65200">
        <v>1513716</v>
      </c>
      <c r="B65200">
        <v>34</v>
      </c>
      <c r="C65200">
        <v>5951</v>
      </c>
      <c r="D65200">
        <v>70629</v>
      </c>
      <c r="E65200" t="s">
        <v>37639</v>
      </c>
      <c r="F65200">
        <v>1</v>
      </c>
      <c r="G65200" t="s">
        <v>10</v>
      </c>
      <c r="I65200" s="3">
        <v>45094</v>
      </c>
      <c r="J65200" s="4">
        <v>16</v>
      </c>
      <c r="K65200" s="4">
        <v>29</v>
      </c>
      <c r="L65200" s="4">
        <v>35</v>
      </c>
    </row>
    <row r="65201" spans="1:12" x14ac:dyDescent="0.25">
      <c r="A65201">
        <v>1513717</v>
      </c>
      <c r="B65201">
        <v>40</v>
      </c>
      <c r="C65201">
        <v>13306</v>
      </c>
      <c r="D65201">
        <v>70626</v>
      </c>
      <c r="E65201" t="s">
        <v>37639</v>
      </c>
      <c r="F65201">
        <v>1</v>
      </c>
      <c r="G65201" t="s">
        <v>10</v>
      </c>
      <c r="I65201" s="3">
        <v>45094</v>
      </c>
      <c r="J65201" s="4">
        <v>16</v>
      </c>
      <c r="K65201" s="4">
        <v>29</v>
      </c>
      <c r="L65201" s="4">
        <v>35</v>
      </c>
    </row>
    <row r="65202" spans="1:12" x14ac:dyDescent="0.25">
      <c r="A65202">
        <v>1513718</v>
      </c>
      <c r="B65202">
        <v>34</v>
      </c>
      <c r="C65202">
        <v>17288</v>
      </c>
      <c r="D65202">
        <v>70628</v>
      </c>
      <c r="E65202" t="s">
        <v>37640</v>
      </c>
      <c r="F65202">
        <v>1</v>
      </c>
      <c r="G65202" t="s">
        <v>10</v>
      </c>
      <c r="I65202" s="3">
        <v>45094</v>
      </c>
      <c r="J65202" s="4">
        <v>16</v>
      </c>
      <c r="K65202" s="4">
        <v>29</v>
      </c>
      <c r="L65202" s="4">
        <v>36</v>
      </c>
    </row>
    <row r="65203" spans="1:12" x14ac:dyDescent="0.25">
      <c r="A65203">
        <v>1513719</v>
      </c>
      <c r="B65203">
        <v>34</v>
      </c>
      <c r="C65203">
        <v>12918</v>
      </c>
      <c r="D65203">
        <v>0</v>
      </c>
      <c r="E65203" t="s">
        <v>37640</v>
      </c>
      <c r="F65203">
        <v>1</v>
      </c>
      <c r="G65203" t="s">
        <v>10</v>
      </c>
      <c r="I65203" s="3">
        <v>45094</v>
      </c>
      <c r="J65203" s="4">
        <v>16</v>
      </c>
      <c r="K65203" s="4">
        <v>29</v>
      </c>
      <c r="L65203" s="4">
        <v>36</v>
      </c>
    </row>
    <row r="65204" spans="1:12" x14ac:dyDescent="0.25">
      <c r="A65204">
        <v>1513720</v>
      </c>
      <c r="B65204">
        <v>40</v>
      </c>
      <c r="C65204">
        <v>11581</v>
      </c>
      <c r="D65204">
        <v>0</v>
      </c>
      <c r="E65204" t="s">
        <v>37640</v>
      </c>
      <c r="F65204">
        <v>1</v>
      </c>
      <c r="G65204" t="s">
        <v>10</v>
      </c>
      <c r="I65204" s="3">
        <v>45094</v>
      </c>
      <c r="J65204" s="4">
        <v>16</v>
      </c>
      <c r="K65204" s="4">
        <v>29</v>
      </c>
      <c r="L65204" s="4">
        <v>36</v>
      </c>
    </row>
    <row r="65205" spans="1:12" x14ac:dyDescent="0.25">
      <c r="A65205">
        <v>1513721</v>
      </c>
      <c r="B65205">
        <v>34</v>
      </c>
      <c r="C65205">
        <v>8712</v>
      </c>
      <c r="D65205">
        <v>70633</v>
      </c>
      <c r="E65205" t="s">
        <v>37641</v>
      </c>
      <c r="F65205">
        <v>1</v>
      </c>
      <c r="G65205" t="s">
        <v>10</v>
      </c>
      <c r="I65205" s="3">
        <v>45094</v>
      </c>
      <c r="J65205" s="4">
        <v>16</v>
      </c>
      <c r="K65205" s="4">
        <v>29</v>
      </c>
      <c r="L65205" s="4">
        <v>37</v>
      </c>
    </row>
    <row r="65206" spans="1:12" x14ac:dyDescent="0.25">
      <c r="A65206">
        <v>1513722</v>
      </c>
      <c r="B65206">
        <v>40</v>
      </c>
      <c r="C65206">
        <v>16011</v>
      </c>
      <c r="D65206">
        <v>70631</v>
      </c>
      <c r="E65206" t="s">
        <v>37641</v>
      </c>
      <c r="F65206">
        <v>1</v>
      </c>
      <c r="G65206" t="s">
        <v>10</v>
      </c>
      <c r="I65206" s="3">
        <v>45094</v>
      </c>
      <c r="J65206" s="4">
        <v>16</v>
      </c>
      <c r="K65206" s="4">
        <v>29</v>
      </c>
      <c r="L65206" s="4">
        <v>37</v>
      </c>
    </row>
    <row r="65207" spans="1:12" x14ac:dyDescent="0.25">
      <c r="A65207">
        <v>1513723</v>
      </c>
      <c r="B65207">
        <v>34</v>
      </c>
      <c r="C65207">
        <v>9488</v>
      </c>
      <c r="D65207">
        <v>70634</v>
      </c>
      <c r="E65207" t="s">
        <v>37642</v>
      </c>
      <c r="F65207">
        <v>1</v>
      </c>
      <c r="G65207" t="s">
        <v>10</v>
      </c>
      <c r="I65207" s="3">
        <v>45094</v>
      </c>
      <c r="J65207" s="4">
        <v>16</v>
      </c>
      <c r="K65207" s="4">
        <v>29</v>
      </c>
      <c r="L65207" s="4">
        <v>38</v>
      </c>
    </row>
    <row r="65208" spans="1:12" x14ac:dyDescent="0.25">
      <c r="A65208">
        <v>1513724</v>
      </c>
      <c r="B65208">
        <v>40</v>
      </c>
      <c r="C65208">
        <v>8834</v>
      </c>
      <c r="D65208">
        <v>70632</v>
      </c>
      <c r="E65208" t="s">
        <v>37643</v>
      </c>
      <c r="F65208">
        <v>1</v>
      </c>
      <c r="G65208" t="s">
        <v>10</v>
      </c>
      <c r="I65208" s="3">
        <v>45094</v>
      </c>
      <c r="J65208" s="4">
        <v>16</v>
      </c>
      <c r="K65208" s="4">
        <v>29</v>
      </c>
      <c r="L65208" s="4">
        <v>39</v>
      </c>
    </row>
    <row r="65209" spans="1:12" x14ac:dyDescent="0.25">
      <c r="A65209">
        <v>1513725</v>
      </c>
      <c r="B65209">
        <v>34</v>
      </c>
      <c r="C65209">
        <v>14619</v>
      </c>
      <c r="D65209">
        <v>70627</v>
      </c>
      <c r="E65209" t="s">
        <v>37643</v>
      </c>
      <c r="F65209">
        <v>1</v>
      </c>
      <c r="G65209" t="s">
        <v>10</v>
      </c>
      <c r="I65209" s="3">
        <v>45094</v>
      </c>
      <c r="J65209" s="4">
        <v>16</v>
      </c>
      <c r="K65209" s="4">
        <v>29</v>
      </c>
      <c r="L65209" s="4">
        <v>39</v>
      </c>
    </row>
    <row r="65210" spans="1:12" x14ac:dyDescent="0.25">
      <c r="A65210">
        <v>1513726</v>
      </c>
      <c r="B65210">
        <v>34</v>
      </c>
      <c r="C65210">
        <v>14713</v>
      </c>
      <c r="D65210">
        <v>0</v>
      </c>
      <c r="E65210" t="s">
        <v>37643</v>
      </c>
      <c r="F65210">
        <v>1</v>
      </c>
      <c r="G65210" t="s">
        <v>10</v>
      </c>
      <c r="I65210" s="3">
        <v>45094</v>
      </c>
      <c r="J65210" s="4">
        <v>16</v>
      </c>
      <c r="K65210" s="4">
        <v>29</v>
      </c>
      <c r="L65210" s="4">
        <v>39</v>
      </c>
    </row>
    <row r="65211" spans="1:12" x14ac:dyDescent="0.25">
      <c r="A65211">
        <v>1513727</v>
      </c>
      <c r="B65211">
        <v>40</v>
      </c>
      <c r="C65211">
        <v>10074</v>
      </c>
      <c r="D65211">
        <v>70630</v>
      </c>
      <c r="E65211" t="s">
        <v>37643</v>
      </c>
      <c r="F65211">
        <v>1</v>
      </c>
      <c r="G65211" t="s">
        <v>10</v>
      </c>
      <c r="I65211" s="3">
        <v>45094</v>
      </c>
      <c r="J65211" s="4">
        <v>16</v>
      </c>
      <c r="K65211" s="4">
        <v>29</v>
      </c>
      <c r="L65211" s="4">
        <v>39</v>
      </c>
    </row>
    <row r="65212" spans="1:12" x14ac:dyDescent="0.25">
      <c r="A65212">
        <v>1513728</v>
      </c>
      <c r="B65212">
        <v>34</v>
      </c>
      <c r="C65212">
        <v>5951</v>
      </c>
      <c r="D65212">
        <v>70629</v>
      </c>
      <c r="E65212" t="s">
        <v>37643</v>
      </c>
      <c r="F65212">
        <v>1</v>
      </c>
      <c r="G65212" t="s">
        <v>10</v>
      </c>
      <c r="I65212" s="3">
        <v>45094</v>
      </c>
      <c r="J65212" s="4">
        <v>16</v>
      </c>
      <c r="K65212" s="4">
        <v>29</v>
      </c>
      <c r="L65212" s="4">
        <v>39</v>
      </c>
    </row>
    <row r="65213" spans="1:12" x14ac:dyDescent="0.25">
      <c r="A65213">
        <v>1513729</v>
      </c>
      <c r="B65213">
        <v>34</v>
      </c>
      <c r="C65213">
        <v>9679</v>
      </c>
      <c r="D65213">
        <v>0</v>
      </c>
      <c r="E65213" t="s">
        <v>37643</v>
      </c>
      <c r="F65213">
        <v>1</v>
      </c>
      <c r="G65213" t="s">
        <v>10</v>
      </c>
      <c r="I65213" s="3">
        <v>45094</v>
      </c>
      <c r="J65213" s="4">
        <v>16</v>
      </c>
      <c r="K65213" s="4">
        <v>29</v>
      </c>
      <c r="L65213" s="4">
        <v>39</v>
      </c>
    </row>
    <row r="65214" spans="1:12" x14ac:dyDescent="0.25">
      <c r="A65214">
        <v>1513730</v>
      </c>
      <c r="B65214">
        <v>34</v>
      </c>
      <c r="C65214">
        <v>10744</v>
      </c>
      <c r="D65214">
        <v>70635</v>
      </c>
      <c r="E65214" t="s">
        <v>37644</v>
      </c>
      <c r="F65214">
        <v>1</v>
      </c>
      <c r="G65214" t="s">
        <v>10</v>
      </c>
      <c r="I65214" s="3">
        <v>45094</v>
      </c>
      <c r="J65214" s="4">
        <v>16</v>
      </c>
      <c r="K65214" s="4">
        <v>29</v>
      </c>
      <c r="L65214" s="4">
        <v>41</v>
      </c>
    </row>
    <row r="65215" spans="1:12" x14ac:dyDescent="0.25">
      <c r="A65215">
        <v>1513731</v>
      </c>
      <c r="B65215">
        <v>40</v>
      </c>
      <c r="C65215">
        <v>13306</v>
      </c>
      <c r="D65215">
        <v>70626</v>
      </c>
      <c r="E65215" t="s">
        <v>37644</v>
      </c>
      <c r="F65215">
        <v>1</v>
      </c>
      <c r="G65215" t="s">
        <v>10</v>
      </c>
      <c r="I65215" s="3">
        <v>45094</v>
      </c>
      <c r="J65215" s="4">
        <v>16</v>
      </c>
      <c r="K65215" s="4">
        <v>29</v>
      </c>
      <c r="L65215" s="4">
        <v>41</v>
      </c>
    </row>
    <row r="65216" spans="1:12" x14ac:dyDescent="0.25">
      <c r="A65216">
        <v>1513732</v>
      </c>
      <c r="B65216">
        <v>34</v>
      </c>
      <c r="C65216">
        <v>8712</v>
      </c>
      <c r="D65216">
        <v>70633</v>
      </c>
      <c r="E65216" t="s">
        <v>37645</v>
      </c>
      <c r="F65216">
        <v>1</v>
      </c>
      <c r="G65216" t="s">
        <v>10</v>
      </c>
      <c r="I65216" s="3">
        <v>45094</v>
      </c>
      <c r="J65216" s="4">
        <v>16</v>
      </c>
      <c r="K65216" s="4">
        <v>29</v>
      </c>
      <c r="L65216" s="4">
        <v>42</v>
      </c>
    </row>
    <row r="65217" spans="1:12" x14ac:dyDescent="0.25">
      <c r="A65217">
        <v>1513733</v>
      </c>
      <c r="B65217">
        <v>34</v>
      </c>
      <c r="C65217">
        <v>17288</v>
      </c>
      <c r="D65217">
        <v>70628</v>
      </c>
      <c r="E65217" t="s">
        <v>37645</v>
      </c>
      <c r="F65217">
        <v>1</v>
      </c>
      <c r="G65217" t="s">
        <v>10</v>
      </c>
      <c r="I65217" s="3">
        <v>45094</v>
      </c>
      <c r="J65217" s="4">
        <v>16</v>
      </c>
      <c r="K65217" s="4">
        <v>29</v>
      </c>
      <c r="L65217" s="4">
        <v>42</v>
      </c>
    </row>
    <row r="65218" spans="1:12" x14ac:dyDescent="0.25">
      <c r="A65218">
        <v>1513734</v>
      </c>
      <c r="B65218">
        <v>34</v>
      </c>
      <c r="C65218">
        <v>9488</v>
      </c>
      <c r="D65218">
        <v>70634</v>
      </c>
      <c r="E65218" t="s">
        <v>37646</v>
      </c>
      <c r="F65218">
        <v>1</v>
      </c>
      <c r="G65218" t="s">
        <v>10</v>
      </c>
      <c r="I65218" s="3">
        <v>45094</v>
      </c>
      <c r="J65218" s="4">
        <v>16</v>
      </c>
      <c r="K65218" s="4">
        <v>29</v>
      </c>
      <c r="L65218" s="4">
        <v>43</v>
      </c>
    </row>
    <row r="65219" spans="1:12" x14ac:dyDescent="0.25">
      <c r="A65219">
        <v>1513735</v>
      </c>
      <c r="B65219">
        <v>40</v>
      </c>
      <c r="C65219">
        <v>8834</v>
      </c>
      <c r="D65219">
        <v>70632</v>
      </c>
      <c r="E65219" t="s">
        <v>37646</v>
      </c>
      <c r="F65219">
        <v>1</v>
      </c>
      <c r="G65219" t="s">
        <v>10</v>
      </c>
      <c r="I65219" s="3">
        <v>45094</v>
      </c>
      <c r="J65219" s="4">
        <v>16</v>
      </c>
      <c r="K65219" s="4">
        <v>29</v>
      </c>
      <c r="L65219" s="4">
        <v>43</v>
      </c>
    </row>
    <row r="65220" spans="1:12" x14ac:dyDescent="0.25">
      <c r="A65220">
        <v>1513736</v>
      </c>
      <c r="B65220">
        <v>34</v>
      </c>
      <c r="C65220">
        <v>5951</v>
      </c>
      <c r="D65220">
        <v>70629</v>
      </c>
      <c r="E65220" t="s">
        <v>37646</v>
      </c>
      <c r="F65220">
        <v>1</v>
      </c>
      <c r="G65220" t="s">
        <v>10</v>
      </c>
      <c r="I65220" s="3">
        <v>45094</v>
      </c>
      <c r="J65220" s="4">
        <v>16</v>
      </c>
      <c r="K65220" s="4">
        <v>29</v>
      </c>
      <c r="L65220" s="4">
        <v>43</v>
      </c>
    </row>
    <row r="65221" spans="1:12" x14ac:dyDescent="0.25">
      <c r="A65221">
        <v>1513737</v>
      </c>
      <c r="B65221">
        <v>34</v>
      </c>
      <c r="C65221">
        <v>14619</v>
      </c>
      <c r="D65221">
        <v>70627</v>
      </c>
      <c r="E65221" t="s">
        <v>37647</v>
      </c>
      <c r="F65221">
        <v>1</v>
      </c>
      <c r="G65221" t="s">
        <v>10</v>
      </c>
      <c r="I65221" s="3">
        <v>45094</v>
      </c>
      <c r="J65221" s="4">
        <v>16</v>
      </c>
      <c r="K65221" s="4">
        <v>29</v>
      </c>
      <c r="L65221" s="4">
        <v>44</v>
      </c>
    </row>
    <row r="65222" spans="1:12" x14ac:dyDescent="0.25">
      <c r="A65222">
        <v>1513738</v>
      </c>
      <c r="B65222">
        <v>40</v>
      </c>
      <c r="C65222">
        <v>11581</v>
      </c>
      <c r="D65222">
        <v>0</v>
      </c>
      <c r="E65222" t="s">
        <v>37647</v>
      </c>
      <c r="F65222">
        <v>1</v>
      </c>
      <c r="G65222" t="s">
        <v>10</v>
      </c>
      <c r="I65222" s="3">
        <v>45094</v>
      </c>
      <c r="J65222" s="4">
        <v>16</v>
      </c>
      <c r="K65222" s="4">
        <v>29</v>
      </c>
      <c r="L65222" s="4">
        <v>44</v>
      </c>
    </row>
    <row r="65223" spans="1:12" x14ac:dyDescent="0.25">
      <c r="A65223">
        <v>1513739</v>
      </c>
      <c r="B65223">
        <v>40</v>
      </c>
      <c r="C65223">
        <v>10074</v>
      </c>
      <c r="D65223">
        <v>70630</v>
      </c>
      <c r="E65223" t="s">
        <v>37647</v>
      </c>
      <c r="F65223">
        <v>1</v>
      </c>
      <c r="G65223" t="s">
        <v>10</v>
      </c>
      <c r="I65223" s="3">
        <v>45094</v>
      </c>
      <c r="J65223" s="4">
        <v>16</v>
      </c>
      <c r="K65223" s="4">
        <v>29</v>
      </c>
      <c r="L65223" s="4">
        <v>44</v>
      </c>
    </row>
    <row r="65224" spans="1:12" x14ac:dyDescent="0.25">
      <c r="A65224">
        <v>1513740</v>
      </c>
      <c r="B65224">
        <v>34</v>
      </c>
      <c r="C65224">
        <v>9679</v>
      </c>
      <c r="D65224">
        <v>0</v>
      </c>
      <c r="E65224" t="s">
        <v>37647</v>
      </c>
      <c r="F65224">
        <v>1</v>
      </c>
      <c r="G65224" t="s">
        <v>10</v>
      </c>
      <c r="I65224" s="3">
        <v>45094</v>
      </c>
      <c r="J65224" s="4">
        <v>16</v>
      </c>
      <c r="K65224" s="4">
        <v>29</v>
      </c>
      <c r="L65224" s="4">
        <v>44</v>
      </c>
    </row>
    <row r="65225" spans="1:12" x14ac:dyDescent="0.25">
      <c r="A65225">
        <v>1513741</v>
      </c>
      <c r="B65225">
        <v>34</v>
      </c>
      <c r="C65225">
        <v>14713</v>
      </c>
      <c r="D65225">
        <v>0</v>
      </c>
      <c r="E65225" t="s">
        <v>37648</v>
      </c>
      <c r="F65225">
        <v>1</v>
      </c>
      <c r="G65225" t="s">
        <v>10</v>
      </c>
      <c r="I65225" s="3">
        <v>45094</v>
      </c>
      <c r="J65225" s="4">
        <v>16</v>
      </c>
      <c r="K65225" s="4">
        <v>29</v>
      </c>
      <c r="L65225" s="4">
        <v>45</v>
      </c>
    </row>
    <row r="65226" spans="1:12" x14ac:dyDescent="0.25">
      <c r="A65226">
        <v>1513742</v>
      </c>
      <c r="B65226">
        <v>34</v>
      </c>
      <c r="C65226">
        <v>18043</v>
      </c>
      <c r="D65226">
        <v>0</v>
      </c>
      <c r="E65226" t="s">
        <v>37648</v>
      </c>
      <c r="F65226">
        <v>1</v>
      </c>
      <c r="G65226" t="s">
        <v>10</v>
      </c>
      <c r="I65226" s="3">
        <v>45094</v>
      </c>
      <c r="J65226" s="4">
        <v>16</v>
      </c>
      <c r="K65226" s="4">
        <v>29</v>
      </c>
      <c r="L65226" s="4">
        <v>45</v>
      </c>
    </row>
    <row r="65227" spans="1:12" x14ac:dyDescent="0.25">
      <c r="A65227">
        <v>1513743</v>
      </c>
      <c r="B65227">
        <v>34</v>
      </c>
      <c r="C65227">
        <v>10744</v>
      </c>
      <c r="D65227">
        <v>70635</v>
      </c>
      <c r="E65227" t="s">
        <v>37649</v>
      </c>
      <c r="F65227">
        <v>1</v>
      </c>
      <c r="G65227" t="s">
        <v>10</v>
      </c>
      <c r="I65227" s="3">
        <v>45094</v>
      </c>
      <c r="J65227" s="4">
        <v>16</v>
      </c>
      <c r="K65227" s="4">
        <v>29</v>
      </c>
      <c r="L65227" s="4">
        <v>46</v>
      </c>
    </row>
    <row r="65228" spans="1:12" x14ac:dyDescent="0.25">
      <c r="A65228">
        <v>1513744</v>
      </c>
      <c r="B65228">
        <v>34</v>
      </c>
      <c r="C65228">
        <v>8712</v>
      </c>
      <c r="D65228">
        <v>70633</v>
      </c>
      <c r="E65228" t="s">
        <v>37649</v>
      </c>
      <c r="F65228">
        <v>1</v>
      </c>
      <c r="G65228" t="s">
        <v>10</v>
      </c>
      <c r="I65228" s="3">
        <v>45094</v>
      </c>
      <c r="J65228" s="4">
        <v>16</v>
      </c>
      <c r="K65228" s="4">
        <v>29</v>
      </c>
      <c r="L65228" s="4">
        <v>46</v>
      </c>
    </row>
    <row r="65229" spans="1:12" x14ac:dyDescent="0.25">
      <c r="A65229">
        <v>1513745</v>
      </c>
      <c r="B65229">
        <v>40</v>
      </c>
      <c r="C65229">
        <v>13306</v>
      </c>
      <c r="D65229">
        <v>70626</v>
      </c>
      <c r="E65229" t="s">
        <v>37649</v>
      </c>
      <c r="F65229">
        <v>1</v>
      </c>
      <c r="G65229" t="s">
        <v>10</v>
      </c>
      <c r="I65229" s="3">
        <v>45094</v>
      </c>
      <c r="J65229" s="4">
        <v>16</v>
      </c>
      <c r="K65229" s="4">
        <v>29</v>
      </c>
      <c r="L65229" s="4">
        <v>46</v>
      </c>
    </row>
    <row r="65230" spans="1:12" x14ac:dyDescent="0.25">
      <c r="A65230">
        <v>1513746</v>
      </c>
      <c r="B65230">
        <v>40</v>
      </c>
      <c r="C65230">
        <v>8834</v>
      </c>
      <c r="D65230">
        <v>70632</v>
      </c>
      <c r="E65230" t="s">
        <v>37650</v>
      </c>
      <c r="F65230">
        <v>1</v>
      </c>
      <c r="G65230" t="s">
        <v>10</v>
      </c>
      <c r="I65230" s="3">
        <v>45094</v>
      </c>
      <c r="J65230" s="4">
        <v>16</v>
      </c>
      <c r="K65230" s="4">
        <v>29</v>
      </c>
      <c r="L65230" s="4">
        <v>47</v>
      </c>
    </row>
    <row r="65231" spans="1:12" x14ac:dyDescent="0.25">
      <c r="A65231">
        <v>1513747</v>
      </c>
      <c r="B65231">
        <v>34</v>
      </c>
      <c r="C65231">
        <v>9488</v>
      </c>
      <c r="D65231">
        <v>70634</v>
      </c>
      <c r="E65231" t="s">
        <v>37651</v>
      </c>
      <c r="F65231">
        <v>1</v>
      </c>
      <c r="G65231" t="s">
        <v>10</v>
      </c>
      <c r="I65231" s="3">
        <v>45094</v>
      </c>
      <c r="J65231" s="4">
        <v>16</v>
      </c>
      <c r="K65231" s="4">
        <v>29</v>
      </c>
      <c r="L65231" s="4">
        <v>48</v>
      </c>
    </row>
    <row r="65232" spans="1:12" x14ac:dyDescent="0.25">
      <c r="A65232">
        <v>1513748</v>
      </c>
      <c r="B65232">
        <v>34</v>
      </c>
      <c r="C65232">
        <v>14619</v>
      </c>
      <c r="D65232">
        <v>70627</v>
      </c>
      <c r="E65232" t="s">
        <v>37652</v>
      </c>
      <c r="F65232">
        <v>1</v>
      </c>
      <c r="G65232" t="s">
        <v>10</v>
      </c>
      <c r="I65232" s="3">
        <v>45094</v>
      </c>
      <c r="J65232" s="4">
        <v>16</v>
      </c>
      <c r="K65232" s="4">
        <v>29</v>
      </c>
      <c r="L65232" s="4">
        <v>49</v>
      </c>
    </row>
    <row r="65233" spans="1:12" x14ac:dyDescent="0.25">
      <c r="A65233">
        <v>1513749</v>
      </c>
      <c r="B65233">
        <v>34</v>
      </c>
      <c r="C65233">
        <v>12918</v>
      </c>
      <c r="D65233">
        <v>70636</v>
      </c>
      <c r="E65233" t="s">
        <v>37652</v>
      </c>
      <c r="F65233">
        <v>1</v>
      </c>
      <c r="G65233" t="s">
        <v>10</v>
      </c>
      <c r="I65233" s="3">
        <v>45094</v>
      </c>
      <c r="J65233" s="4">
        <v>16</v>
      </c>
      <c r="K65233" s="4">
        <v>29</v>
      </c>
      <c r="L65233" s="4">
        <v>49</v>
      </c>
    </row>
    <row r="65234" spans="1:12" x14ac:dyDescent="0.25">
      <c r="A65234">
        <v>1513750</v>
      </c>
      <c r="B65234">
        <v>34</v>
      </c>
      <c r="C65234">
        <v>9679</v>
      </c>
      <c r="D65234">
        <v>0</v>
      </c>
      <c r="E65234" t="s">
        <v>37652</v>
      </c>
      <c r="F65234">
        <v>1</v>
      </c>
      <c r="G65234" t="s">
        <v>10</v>
      </c>
      <c r="I65234" s="3">
        <v>45094</v>
      </c>
      <c r="J65234" s="4">
        <v>16</v>
      </c>
      <c r="K65234" s="4">
        <v>29</v>
      </c>
      <c r="L65234" s="4">
        <v>50</v>
      </c>
    </row>
    <row r="65235" spans="1:12" x14ac:dyDescent="0.25">
      <c r="A65235">
        <v>1513751</v>
      </c>
      <c r="B65235">
        <v>34</v>
      </c>
      <c r="C65235">
        <v>14713</v>
      </c>
      <c r="D65235">
        <v>0</v>
      </c>
      <c r="E65235" t="s">
        <v>37653</v>
      </c>
      <c r="F65235">
        <v>1</v>
      </c>
      <c r="G65235" t="s">
        <v>10</v>
      </c>
      <c r="I65235" s="3">
        <v>45094</v>
      </c>
      <c r="J65235" s="4">
        <v>16</v>
      </c>
      <c r="K65235" s="4">
        <v>29</v>
      </c>
      <c r="L65235" s="4">
        <v>50</v>
      </c>
    </row>
    <row r="65236" spans="1:12" x14ac:dyDescent="0.25">
      <c r="A65236">
        <v>1513752</v>
      </c>
      <c r="B65236">
        <v>40</v>
      </c>
      <c r="C65236">
        <v>16011</v>
      </c>
      <c r="D65236">
        <v>70631</v>
      </c>
      <c r="E65236" t="s">
        <v>37653</v>
      </c>
      <c r="F65236">
        <v>1</v>
      </c>
      <c r="G65236" t="s">
        <v>10</v>
      </c>
      <c r="I65236" s="3">
        <v>45094</v>
      </c>
      <c r="J65236" s="4">
        <v>16</v>
      </c>
      <c r="K65236" s="4">
        <v>29</v>
      </c>
      <c r="L65236" s="4">
        <v>50</v>
      </c>
    </row>
    <row r="65237" spans="1:12" x14ac:dyDescent="0.25">
      <c r="A65237">
        <v>1513753</v>
      </c>
      <c r="B65237">
        <v>34</v>
      </c>
      <c r="C65237">
        <v>17288</v>
      </c>
      <c r="D65237">
        <v>70628</v>
      </c>
      <c r="E65237" t="s">
        <v>37653</v>
      </c>
      <c r="F65237">
        <v>1</v>
      </c>
      <c r="G65237" t="s">
        <v>10</v>
      </c>
      <c r="I65237" s="3">
        <v>45094</v>
      </c>
      <c r="J65237" s="4">
        <v>16</v>
      </c>
      <c r="K65237" s="4">
        <v>29</v>
      </c>
      <c r="L65237" s="4">
        <v>50</v>
      </c>
    </row>
    <row r="65238" spans="1:12" x14ac:dyDescent="0.25">
      <c r="A65238">
        <v>1513754</v>
      </c>
      <c r="B65238">
        <v>40</v>
      </c>
      <c r="C65238">
        <v>11581</v>
      </c>
      <c r="D65238">
        <v>0</v>
      </c>
      <c r="E65238" t="s">
        <v>37653</v>
      </c>
      <c r="F65238">
        <v>1</v>
      </c>
      <c r="G65238" t="s">
        <v>10</v>
      </c>
      <c r="I65238" s="3">
        <v>45094</v>
      </c>
      <c r="J65238" s="4">
        <v>16</v>
      </c>
      <c r="K65238" s="4">
        <v>29</v>
      </c>
      <c r="L65238" s="4">
        <v>50</v>
      </c>
    </row>
    <row r="65239" spans="1:12" x14ac:dyDescent="0.25">
      <c r="A65239">
        <v>1513755</v>
      </c>
      <c r="B65239">
        <v>40</v>
      </c>
      <c r="C65239">
        <v>13306</v>
      </c>
      <c r="D65239">
        <v>70626</v>
      </c>
      <c r="E65239" t="s">
        <v>37653</v>
      </c>
      <c r="F65239">
        <v>1</v>
      </c>
      <c r="G65239" t="s">
        <v>10</v>
      </c>
      <c r="I65239" s="3">
        <v>45094</v>
      </c>
      <c r="J65239" s="4">
        <v>16</v>
      </c>
      <c r="K65239" s="4">
        <v>29</v>
      </c>
      <c r="L65239" s="4">
        <v>50</v>
      </c>
    </row>
    <row r="65240" spans="1:12" x14ac:dyDescent="0.25">
      <c r="A65240">
        <v>1513756</v>
      </c>
      <c r="B65240">
        <v>34</v>
      </c>
      <c r="C65240">
        <v>8712</v>
      </c>
      <c r="D65240">
        <v>70633</v>
      </c>
      <c r="E65240" t="s">
        <v>37654</v>
      </c>
      <c r="F65240">
        <v>1</v>
      </c>
      <c r="G65240" t="s">
        <v>10</v>
      </c>
      <c r="I65240" s="3">
        <v>45094</v>
      </c>
      <c r="J65240" s="4">
        <v>16</v>
      </c>
      <c r="K65240" s="4">
        <v>29</v>
      </c>
      <c r="L65240" s="4">
        <v>51</v>
      </c>
    </row>
    <row r="65241" spans="1:12" x14ac:dyDescent="0.25">
      <c r="A65241">
        <v>1513757</v>
      </c>
      <c r="B65241">
        <v>34</v>
      </c>
      <c r="C65241">
        <v>18043</v>
      </c>
      <c r="D65241">
        <v>0</v>
      </c>
      <c r="E65241" t="s">
        <v>37654</v>
      </c>
      <c r="F65241">
        <v>1</v>
      </c>
      <c r="G65241" t="s">
        <v>10</v>
      </c>
      <c r="I65241" s="3">
        <v>45094</v>
      </c>
      <c r="J65241" s="4">
        <v>16</v>
      </c>
      <c r="K65241" s="4">
        <v>29</v>
      </c>
      <c r="L65241" s="4">
        <v>51</v>
      </c>
    </row>
    <row r="65242" spans="1:12" x14ac:dyDescent="0.25">
      <c r="A65242">
        <v>1513758</v>
      </c>
      <c r="B65242">
        <v>34</v>
      </c>
      <c r="C65242">
        <v>10744</v>
      </c>
      <c r="D65242">
        <v>70635</v>
      </c>
      <c r="E65242" t="s">
        <v>37654</v>
      </c>
      <c r="F65242">
        <v>1</v>
      </c>
      <c r="G65242" t="s">
        <v>10</v>
      </c>
      <c r="I65242" s="3">
        <v>45094</v>
      </c>
      <c r="J65242" s="4">
        <v>16</v>
      </c>
      <c r="K65242" s="4">
        <v>29</v>
      </c>
      <c r="L65242" s="4">
        <v>52</v>
      </c>
    </row>
    <row r="65243" spans="1:12" x14ac:dyDescent="0.25">
      <c r="A65243">
        <v>1513759</v>
      </c>
      <c r="B65243">
        <v>34</v>
      </c>
      <c r="C65243">
        <v>9488</v>
      </c>
      <c r="D65243">
        <v>70634</v>
      </c>
      <c r="E65243" t="s">
        <v>37655</v>
      </c>
      <c r="F65243">
        <v>1</v>
      </c>
      <c r="G65243" t="s">
        <v>10</v>
      </c>
      <c r="I65243" s="3">
        <v>45094</v>
      </c>
      <c r="J65243" s="4">
        <v>16</v>
      </c>
      <c r="K65243" s="4">
        <v>29</v>
      </c>
      <c r="L65243" s="4">
        <v>53</v>
      </c>
    </row>
    <row r="65244" spans="1:12" x14ac:dyDescent="0.25">
      <c r="A65244">
        <v>1513760</v>
      </c>
      <c r="B65244">
        <v>34</v>
      </c>
      <c r="C65244">
        <v>14619</v>
      </c>
      <c r="D65244">
        <v>70627</v>
      </c>
      <c r="E65244" t="s">
        <v>37656</v>
      </c>
      <c r="F65244">
        <v>1</v>
      </c>
      <c r="G65244" t="s">
        <v>10</v>
      </c>
      <c r="I65244" s="3">
        <v>45094</v>
      </c>
      <c r="J65244" s="4">
        <v>16</v>
      </c>
      <c r="K65244" s="4">
        <v>29</v>
      </c>
      <c r="L65244" s="4">
        <v>54</v>
      </c>
    </row>
    <row r="65245" spans="1:12" x14ac:dyDescent="0.25">
      <c r="A65245">
        <v>1513761</v>
      </c>
      <c r="B65245">
        <v>34</v>
      </c>
      <c r="C65245">
        <v>12918</v>
      </c>
      <c r="D65245">
        <v>70636</v>
      </c>
      <c r="E65245" t="s">
        <v>37656</v>
      </c>
      <c r="F65245">
        <v>1</v>
      </c>
      <c r="G65245" t="s">
        <v>10</v>
      </c>
      <c r="I65245" s="3">
        <v>45094</v>
      </c>
      <c r="J65245" s="4">
        <v>16</v>
      </c>
      <c r="K65245" s="4">
        <v>29</v>
      </c>
      <c r="L65245" s="4">
        <v>54</v>
      </c>
    </row>
    <row r="65246" spans="1:12" x14ac:dyDescent="0.25">
      <c r="A65246">
        <v>1513762</v>
      </c>
      <c r="B65246">
        <v>34</v>
      </c>
      <c r="C65246">
        <v>14713</v>
      </c>
      <c r="D65246">
        <v>0</v>
      </c>
      <c r="E65246" t="s">
        <v>37657</v>
      </c>
      <c r="F65246">
        <v>1</v>
      </c>
      <c r="G65246" t="s">
        <v>10</v>
      </c>
      <c r="I65246" s="3">
        <v>45094</v>
      </c>
      <c r="J65246" s="4">
        <v>16</v>
      </c>
      <c r="K65246" s="4">
        <v>29</v>
      </c>
      <c r="L65246" s="4">
        <v>55</v>
      </c>
    </row>
    <row r="65247" spans="1:12" x14ac:dyDescent="0.25">
      <c r="A65247">
        <v>1513763</v>
      </c>
      <c r="B65247">
        <v>40</v>
      </c>
      <c r="C65247">
        <v>16011</v>
      </c>
      <c r="D65247">
        <v>70631</v>
      </c>
      <c r="E65247" t="s">
        <v>37658</v>
      </c>
      <c r="F65247">
        <v>1</v>
      </c>
      <c r="G65247" t="s">
        <v>10</v>
      </c>
      <c r="I65247" s="3">
        <v>45094</v>
      </c>
      <c r="J65247" s="4">
        <v>16</v>
      </c>
      <c r="K65247" s="4">
        <v>29</v>
      </c>
      <c r="L65247" s="4">
        <v>56</v>
      </c>
    </row>
    <row r="65248" spans="1:12" x14ac:dyDescent="0.25">
      <c r="A65248">
        <v>1513764</v>
      </c>
      <c r="B65248">
        <v>40</v>
      </c>
      <c r="C65248">
        <v>13306</v>
      </c>
      <c r="D65248">
        <v>70626</v>
      </c>
      <c r="E65248" t="s">
        <v>37658</v>
      </c>
      <c r="F65248">
        <v>1</v>
      </c>
      <c r="G65248" t="s">
        <v>10</v>
      </c>
      <c r="I65248" s="3">
        <v>45094</v>
      </c>
      <c r="J65248" s="4">
        <v>16</v>
      </c>
      <c r="K65248" s="4">
        <v>29</v>
      </c>
      <c r="L65248" s="4">
        <v>56</v>
      </c>
    </row>
    <row r="65249" spans="1:12" x14ac:dyDescent="0.25">
      <c r="A65249">
        <v>1513765</v>
      </c>
      <c r="B65249">
        <v>34</v>
      </c>
      <c r="C65249">
        <v>8712</v>
      </c>
      <c r="D65249">
        <v>70633</v>
      </c>
      <c r="E65249" t="s">
        <v>37658</v>
      </c>
      <c r="F65249">
        <v>1</v>
      </c>
      <c r="G65249" t="s">
        <v>10</v>
      </c>
      <c r="I65249" s="3">
        <v>45094</v>
      </c>
      <c r="J65249" s="4">
        <v>16</v>
      </c>
      <c r="K65249" s="4">
        <v>29</v>
      </c>
      <c r="L65249" s="4">
        <v>56</v>
      </c>
    </row>
    <row r="65250" spans="1:12" x14ac:dyDescent="0.25">
      <c r="A65250">
        <v>1513766</v>
      </c>
      <c r="B65250">
        <v>34</v>
      </c>
      <c r="C65250">
        <v>9679</v>
      </c>
      <c r="D65250">
        <v>0</v>
      </c>
      <c r="E65250" t="s">
        <v>37658</v>
      </c>
      <c r="F65250">
        <v>1</v>
      </c>
      <c r="G65250" t="s">
        <v>10</v>
      </c>
      <c r="I65250" s="3">
        <v>45094</v>
      </c>
      <c r="J65250" s="4">
        <v>16</v>
      </c>
      <c r="K65250" s="4">
        <v>29</v>
      </c>
      <c r="L65250" s="4">
        <v>56</v>
      </c>
    </row>
    <row r="65251" spans="1:12" x14ac:dyDescent="0.25">
      <c r="A65251">
        <v>1513767</v>
      </c>
      <c r="B65251">
        <v>34</v>
      </c>
      <c r="C65251">
        <v>17288</v>
      </c>
      <c r="D65251">
        <v>70628</v>
      </c>
      <c r="E65251" t="s">
        <v>37658</v>
      </c>
      <c r="F65251">
        <v>1</v>
      </c>
      <c r="G65251" t="s">
        <v>10</v>
      </c>
      <c r="I65251" s="3">
        <v>45094</v>
      </c>
      <c r="J65251" s="4">
        <v>16</v>
      </c>
      <c r="K65251" s="4">
        <v>29</v>
      </c>
      <c r="L65251" s="4">
        <v>56</v>
      </c>
    </row>
    <row r="65252" spans="1:12" x14ac:dyDescent="0.25">
      <c r="A65252">
        <v>1513768</v>
      </c>
      <c r="B65252">
        <v>34</v>
      </c>
      <c r="C65252">
        <v>9488</v>
      </c>
      <c r="D65252">
        <v>70634</v>
      </c>
      <c r="E65252" t="s">
        <v>37659</v>
      </c>
      <c r="F65252">
        <v>1</v>
      </c>
      <c r="G65252" t="s">
        <v>10</v>
      </c>
      <c r="I65252" s="3">
        <v>45094</v>
      </c>
      <c r="J65252" s="4">
        <v>16</v>
      </c>
      <c r="K65252" s="4">
        <v>29</v>
      </c>
      <c r="L65252" s="4">
        <v>57</v>
      </c>
    </row>
    <row r="65253" spans="1:12" x14ac:dyDescent="0.25">
      <c r="A65253">
        <v>1513769</v>
      </c>
      <c r="B65253">
        <v>34</v>
      </c>
      <c r="C65253">
        <v>10744</v>
      </c>
      <c r="D65253">
        <v>70635</v>
      </c>
      <c r="E65253" t="s">
        <v>37660</v>
      </c>
      <c r="F65253">
        <v>1</v>
      </c>
      <c r="G65253" t="s">
        <v>10</v>
      </c>
      <c r="I65253" s="3">
        <v>45094</v>
      </c>
      <c r="J65253" s="4">
        <v>16</v>
      </c>
      <c r="K65253" s="4">
        <v>29</v>
      </c>
      <c r="L65253" s="4">
        <v>58</v>
      </c>
    </row>
    <row r="65254" spans="1:12" x14ac:dyDescent="0.25">
      <c r="A65254">
        <v>1513770</v>
      </c>
      <c r="B65254">
        <v>34</v>
      </c>
      <c r="C65254">
        <v>14619</v>
      </c>
      <c r="D65254">
        <v>70627</v>
      </c>
      <c r="E65254" t="s">
        <v>37660</v>
      </c>
      <c r="F65254">
        <v>1</v>
      </c>
      <c r="G65254" t="s">
        <v>10</v>
      </c>
      <c r="I65254" s="3">
        <v>45094</v>
      </c>
      <c r="J65254" s="4">
        <v>16</v>
      </c>
      <c r="K65254" s="4">
        <v>29</v>
      </c>
      <c r="L65254" s="4">
        <v>58</v>
      </c>
    </row>
    <row r="65255" spans="1:12" x14ac:dyDescent="0.25">
      <c r="A65255">
        <v>1513771</v>
      </c>
      <c r="B65255">
        <v>34</v>
      </c>
      <c r="C65255">
        <v>14713</v>
      </c>
      <c r="D65255">
        <v>0</v>
      </c>
      <c r="E65255" t="s">
        <v>37661</v>
      </c>
      <c r="F65255">
        <v>1</v>
      </c>
      <c r="G65255" t="s">
        <v>10</v>
      </c>
      <c r="I65255" s="3">
        <v>45094</v>
      </c>
      <c r="J65255" s="4">
        <v>16</v>
      </c>
      <c r="K65255" s="4">
        <v>29</v>
      </c>
      <c r="L65255" s="4">
        <v>59</v>
      </c>
    </row>
    <row r="65256" spans="1:12" x14ac:dyDescent="0.25">
      <c r="A65256">
        <v>1513772</v>
      </c>
      <c r="B65256">
        <v>34</v>
      </c>
      <c r="C65256">
        <v>8712</v>
      </c>
      <c r="D65256">
        <v>70633</v>
      </c>
      <c r="E65256" t="s">
        <v>37662</v>
      </c>
      <c r="F65256">
        <v>1</v>
      </c>
      <c r="G65256" t="s">
        <v>10</v>
      </c>
      <c r="I65256" s="3">
        <v>45094</v>
      </c>
      <c r="J65256" s="4">
        <v>16</v>
      </c>
      <c r="K65256" s="4">
        <v>30</v>
      </c>
      <c r="L65256" s="4">
        <v>0</v>
      </c>
    </row>
    <row r="65257" spans="1:12" x14ac:dyDescent="0.25">
      <c r="A65257">
        <v>1513773</v>
      </c>
      <c r="B65257">
        <v>34</v>
      </c>
      <c r="C65257">
        <v>9679</v>
      </c>
      <c r="D65257">
        <v>0</v>
      </c>
      <c r="E65257" t="s">
        <v>37663</v>
      </c>
      <c r="F65257">
        <v>1</v>
      </c>
      <c r="G65257" t="s">
        <v>10</v>
      </c>
      <c r="I65257" s="3">
        <v>45094</v>
      </c>
      <c r="J65257" s="4">
        <v>16</v>
      </c>
      <c r="K65257" s="4">
        <v>30</v>
      </c>
      <c r="L65257" s="4">
        <v>1</v>
      </c>
    </row>
    <row r="65258" spans="1:12" x14ac:dyDescent="0.25">
      <c r="A65258">
        <v>1513774</v>
      </c>
      <c r="B65258">
        <v>40</v>
      </c>
      <c r="C65258">
        <v>16011</v>
      </c>
      <c r="D65258">
        <v>70631</v>
      </c>
      <c r="E65258" t="s">
        <v>37663</v>
      </c>
      <c r="F65258">
        <v>1</v>
      </c>
      <c r="G65258" t="s">
        <v>10</v>
      </c>
      <c r="I65258" s="3">
        <v>45094</v>
      </c>
      <c r="J65258" s="4">
        <v>16</v>
      </c>
      <c r="K65258" s="4">
        <v>30</v>
      </c>
      <c r="L65258" s="4">
        <v>1</v>
      </c>
    </row>
    <row r="65259" spans="1:12" x14ac:dyDescent="0.25">
      <c r="A65259">
        <v>1513775</v>
      </c>
      <c r="B65259">
        <v>34</v>
      </c>
      <c r="C65259">
        <v>17288</v>
      </c>
      <c r="D65259">
        <v>70628</v>
      </c>
      <c r="E65259" t="s">
        <v>37663</v>
      </c>
      <c r="F65259">
        <v>1</v>
      </c>
      <c r="G65259" t="s">
        <v>10</v>
      </c>
      <c r="I65259" s="3">
        <v>45094</v>
      </c>
      <c r="J65259" s="4">
        <v>16</v>
      </c>
      <c r="K65259" s="4">
        <v>30</v>
      </c>
      <c r="L65259" s="4">
        <v>1</v>
      </c>
    </row>
    <row r="65260" spans="1:12" x14ac:dyDescent="0.25">
      <c r="A65260">
        <v>1513776</v>
      </c>
      <c r="B65260">
        <v>34</v>
      </c>
      <c r="C65260">
        <v>9488</v>
      </c>
      <c r="D65260">
        <v>70634</v>
      </c>
      <c r="E65260" t="s">
        <v>37663</v>
      </c>
      <c r="F65260">
        <v>1</v>
      </c>
      <c r="G65260" t="s">
        <v>10</v>
      </c>
      <c r="I65260" s="3">
        <v>45094</v>
      </c>
      <c r="J65260" s="4">
        <v>16</v>
      </c>
      <c r="K65260" s="4">
        <v>30</v>
      </c>
      <c r="L65260" s="4">
        <v>1</v>
      </c>
    </row>
    <row r="65261" spans="1:12" x14ac:dyDescent="0.25">
      <c r="A65261">
        <v>1513777</v>
      </c>
      <c r="B65261">
        <v>34</v>
      </c>
      <c r="C65261">
        <v>14619</v>
      </c>
      <c r="D65261">
        <v>70627</v>
      </c>
      <c r="E65261" t="s">
        <v>37664</v>
      </c>
      <c r="F65261">
        <v>1</v>
      </c>
      <c r="G65261" t="s">
        <v>10</v>
      </c>
      <c r="I65261" s="3">
        <v>45094</v>
      </c>
      <c r="J65261" s="4">
        <v>16</v>
      </c>
      <c r="K65261" s="4">
        <v>30</v>
      </c>
      <c r="L65261" s="4">
        <v>2</v>
      </c>
    </row>
    <row r="65262" spans="1:12" x14ac:dyDescent="0.25">
      <c r="A65262">
        <v>1513778</v>
      </c>
      <c r="B65262">
        <v>34</v>
      </c>
      <c r="C65262">
        <v>10744</v>
      </c>
      <c r="D65262">
        <v>70635</v>
      </c>
      <c r="E65262" t="s">
        <v>37665</v>
      </c>
      <c r="F65262">
        <v>1</v>
      </c>
      <c r="G65262" t="s">
        <v>10</v>
      </c>
      <c r="I65262" s="3">
        <v>45094</v>
      </c>
      <c r="J65262" s="4">
        <v>16</v>
      </c>
      <c r="K65262" s="4">
        <v>30</v>
      </c>
      <c r="L65262" s="4">
        <v>3</v>
      </c>
    </row>
    <row r="65263" spans="1:12" x14ac:dyDescent="0.25">
      <c r="A65263">
        <v>1513779</v>
      </c>
      <c r="B65263">
        <v>34</v>
      </c>
      <c r="C65263">
        <v>18043</v>
      </c>
      <c r="D65263">
        <v>0</v>
      </c>
      <c r="E65263" t="s">
        <v>37665</v>
      </c>
      <c r="F65263">
        <v>1</v>
      </c>
      <c r="G65263" t="s">
        <v>10</v>
      </c>
      <c r="I65263" s="3">
        <v>45094</v>
      </c>
      <c r="J65263" s="4">
        <v>16</v>
      </c>
      <c r="K65263" s="4">
        <v>30</v>
      </c>
      <c r="L65263" s="4">
        <v>3</v>
      </c>
    </row>
    <row r="65264" spans="1:12" x14ac:dyDescent="0.25">
      <c r="A65264">
        <v>1513780</v>
      </c>
      <c r="B65264">
        <v>34</v>
      </c>
      <c r="C65264">
        <v>9679</v>
      </c>
      <c r="D65264">
        <v>0</v>
      </c>
      <c r="E65264" t="s">
        <v>37666</v>
      </c>
      <c r="F65264">
        <v>1</v>
      </c>
      <c r="G65264" t="s">
        <v>10</v>
      </c>
      <c r="I65264" s="3">
        <v>45094</v>
      </c>
      <c r="J65264" s="4">
        <v>16</v>
      </c>
      <c r="K65264" s="4">
        <v>30</v>
      </c>
      <c r="L65264" s="4">
        <v>5</v>
      </c>
    </row>
    <row r="65265" spans="1:12" x14ac:dyDescent="0.25">
      <c r="A65265">
        <v>1513781</v>
      </c>
      <c r="B65265">
        <v>40</v>
      </c>
      <c r="C65265">
        <v>16011</v>
      </c>
      <c r="D65265">
        <v>70631</v>
      </c>
      <c r="E65265" t="s">
        <v>37667</v>
      </c>
      <c r="F65265">
        <v>1</v>
      </c>
      <c r="G65265" t="s">
        <v>10</v>
      </c>
      <c r="I65265" s="3">
        <v>45094</v>
      </c>
      <c r="J65265" s="4">
        <v>16</v>
      </c>
      <c r="K65265" s="4">
        <v>30</v>
      </c>
      <c r="L65265" s="4">
        <v>5</v>
      </c>
    </row>
    <row r="65266" spans="1:12" x14ac:dyDescent="0.25">
      <c r="A65266">
        <v>1513782</v>
      </c>
      <c r="B65266">
        <v>34</v>
      </c>
      <c r="C65266">
        <v>9488</v>
      </c>
      <c r="D65266">
        <v>70634</v>
      </c>
      <c r="E65266" t="s">
        <v>37667</v>
      </c>
      <c r="F65266">
        <v>1</v>
      </c>
      <c r="G65266" t="s">
        <v>10</v>
      </c>
      <c r="I65266" s="3">
        <v>45094</v>
      </c>
      <c r="J65266" s="4">
        <v>16</v>
      </c>
      <c r="K65266" s="4">
        <v>30</v>
      </c>
      <c r="L65266" s="4">
        <v>6</v>
      </c>
    </row>
    <row r="65267" spans="1:12" x14ac:dyDescent="0.25">
      <c r="A65267">
        <v>1513783</v>
      </c>
      <c r="B65267">
        <v>34</v>
      </c>
      <c r="C65267">
        <v>12281</v>
      </c>
      <c r="D65267">
        <v>0</v>
      </c>
      <c r="E65267" t="s">
        <v>37668</v>
      </c>
      <c r="F65267">
        <v>1</v>
      </c>
      <c r="G65267" t="s">
        <v>10</v>
      </c>
      <c r="I65267" s="3">
        <v>45094</v>
      </c>
      <c r="J65267" s="4">
        <v>16</v>
      </c>
      <c r="K65267" s="4">
        <v>30</v>
      </c>
      <c r="L65267" s="4">
        <v>6</v>
      </c>
    </row>
    <row r="65268" spans="1:12" x14ac:dyDescent="0.25">
      <c r="A65268">
        <v>1513784</v>
      </c>
      <c r="B65268">
        <v>34</v>
      </c>
      <c r="C65268">
        <v>14619</v>
      </c>
      <c r="D65268">
        <v>70627</v>
      </c>
      <c r="E65268" t="s">
        <v>37668</v>
      </c>
      <c r="F65268">
        <v>1</v>
      </c>
      <c r="G65268" t="s">
        <v>10</v>
      </c>
      <c r="I65268" s="3">
        <v>45094</v>
      </c>
      <c r="J65268" s="4">
        <v>16</v>
      </c>
      <c r="K65268" s="4">
        <v>30</v>
      </c>
      <c r="L65268" s="4">
        <v>6</v>
      </c>
    </row>
    <row r="65269" spans="1:12" x14ac:dyDescent="0.25">
      <c r="A65269">
        <v>1513785</v>
      </c>
      <c r="B65269">
        <v>40</v>
      </c>
      <c r="C65269">
        <v>11581</v>
      </c>
      <c r="D65269">
        <v>70637</v>
      </c>
      <c r="E65269" t="s">
        <v>37668</v>
      </c>
      <c r="F65269">
        <v>1</v>
      </c>
      <c r="G65269" t="s">
        <v>10</v>
      </c>
      <c r="I65269" s="3">
        <v>45094</v>
      </c>
      <c r="J65269" s="4">
        <v>16</v>
      </c>
      <c r="K65269" s="4">
        <v>30</v>
      </c>
      <c r="L65269" s="4">
        <v>6</v>
      </c>
    </row>
    <row r="65270" spans="1:12" x14ac:dyDescent="0.25">
      <c r="A65270">
        <v>1513786</v>
      </c>
      <c r="B65270">
        <v>34</v>
      </c>
      <c r="C65270">
        <v>18043</v>
      </c>
      <c r="D65270">
        <v>0</v>
      </c>
      <c r="E65270" t="s">
        <v>37669</v>
      </c>
      <c r="F65270">
        <v>1</v>
      </c>
      <c r="G65270" t="s">
        <v>10</v>
      </c>
      <c r="I65270" s="3">
        <v>45094</v>
      </c>
      <c r="J65270" s="4">
        <v>16</v>
      </c>
      <c r="K65270" s="4">
        <v>30</v>
      </c>
      <c r="L65270" s="4">
        <v>7</v>
      </c>
    </row>
    <row r="65271" spans="1:12" x14ac:dyDescent="0.25">
      <c r="A65271">
        <v>1513787</v>
      </c>
      <c r="B65271">
        <v>34</v>
      </c>
      <c r="C65271">
        <v>10744</v>
      </c>
      <c r="D65271">
        <v>70635</v>
      </c>
      <c r="E65271" t="s">
        <v>37669</v>
      </c>
      <c r="F65271">
        <v>1</v>
      </c>
      <c r="G65271" t="s">
        <v>10</v>
      </c>
      <c r="I65271" s="3">
        <v>45094</v>
      </c>
      <c r="J65271" s="4">
        <v>16</v>
      </c>
      <c r="K65271" s="4">
        <v>30</v>
      </c>
      <c r="L65271" s="4">
        <v>7</v>
      </c>
    </row>
    <row r="65272" spans="1:12" x14ac:dyDescent="0.25">
      <c r="A65272">
        <v>1513788</v>
      </c>
      <c r="B65272">
        <v>34</v>
      </c>
      <c r="C65272">
        <v>12918</v>
      </c>
      <c r="D65272">
        <v>70636</v>
      </c>
      <c r="E65272" t="s">
        <v>37669</v>
      </c>
      <c r="F65272">
        <v>1</v>
      </c>
      <c r="G65272" t="s">
        <v>10</v>
      </c>
      <c r="I65272" s="3">
        <v>45094</v>
      </c>
      <c r="J65272" s="4">
        <v>16</v>
      </c>
      <c r="K65272" s="4">
        <v>30</v>
      </c>
      <c r="L65272" s="4">
        <v>7</v>
      </c>
    </row>
    <row r="65273" spans="1:12" x14ac:dyDescent="0.25">
      <c r="A65273">
        <v>1513789</v>
      </c>
      <c r="B65273">
        <v>34</v>
      </c>
      <c r="C65273">
        <v>17288</v>
      </c>
      <c r="D65273">
        <v>70628</v>
      </c>
      <c r="E65273" t="s">
        <v>37670</v>
      </c>
      <c r="F65273">
        <v>1</v>
      </c>
      <c r="G65273" t="s">
        <v>10</v>
      </c>
      <c r="I65273" s="3">
        <v>45094</v>
      </c>
      <c r="J65273" s="4">
        <v>16</v>
      </c>
      <c r="K65273" s="4">
        <v>30</v>
      </c>
      <c r="L65273" s="4">
        <v>8</v>
      </c>
    </row>
    <row r="65274" spans="1:12" x14ac:dyDescent="0.25">
      <c r="A65274">
        <v>1513790</v>
      </c>
      <c r="B65274">
        <v>34</v>
      </c>
      <c r="C65274">
        <v>14713</v>
      </c>
      <c r="D65274">
        <v>70638</v>
      </c>
      <c r="E65274" t="s">
        <v>37671</v>
      </c>
      <c r="F65274">
        <v>1</v>
      </c>
      <c r="G65274" t="s">
        <v>10</v>
      </c>
      <c r="I65274" s="3">
        <v>45094</v>
      </c>
      <c r="J65274" s="4">
        <v>16</v>
      </c>
      <c r="K65274" s="4">
        <v>30</v>
      </c>
      <c r="L65274" s="4">
        <v>9</v>
      </c>
    </row>
    <row r="65275" spans="1:12" x14ac:dyDescent="0.25">
      <c r="A65275">
        <v>1513791</v>
      </c>
      <c r="B65275">
        <v>40</v>
      </c>
      <c r="C65275">
        <v>16011</v>
      </c>
      <c r="D65275">
        <v>70631</v>
      </c>
      <c r="E65275" t="s">
        <v>37671</v>
      </c>
      <c r="F65275">
        <v>1</v>
      </c>
      <c r="G65275" t="s">
        <v>10</v>
      </c>
      <c r="I65275" s="3">
        <v>45094</v>
      </c>
      <c r="J65275" s="4">
        <v>16</v>
      </c>
      <c r="K65275" s="4">
        <v>30</v>
      </c>
      <c r="L65275" s="4">
        <v>9</v>
      </c>
    </row>
    <row r="65276" spans="1:12" x14ac:dyDescent="0.25">
      <c r="A65276">
        <v>1513792</v>
      </c>
      <c r="B65276">
        <v>34</v>
      </c>
      <c r="C65276">
        <v>14619</v>
      </c>
      <c r="D65276">
        <v>70627</v>
      </c>
      <c r="E65276" t="s">
        <v>37672</v>
      </c>
      <c r="F65276">
        <v>1</v>
      </c>
      <c r="G65276" t="s">
        <v>10</v>
      </c>
      <c r="I65276" s="3">
        <v>45094</v>
      </c>
      <c r="J65276" s="4">
        <v>16</v>
      </c>
      <c r="K65276" s="4">
        <v>30</v>
      </c>
      <c r="L65276" s="4">
        <v>11</v>
      </c>
    </row>
    <row r="65277" spans="1:12" x14ac:dyDescent="0.25">
      <c r="A65277">
        <v>1513793</v>
      </c>
      <c r="B65277">
        <v>34</v>
      </c>
      <c r="C65277">
        <v>12281</v>
      </c>
      <c r="D65277">
        <v>0</v>
      </c>
      <c r="E65277" t="s">
        <v>37672</v>
      </c>
      <c r="F65277">
        <v>1</v>
      </c>
      <c r="G65277" t="s">
        <v>10</v>
      </c>
      <c r="I65277" s="3">
        <v>45094</v>
      </c>
      <c r="J65277" s="4">
        <v>16</v>
      </c>
      <c r="K65277" s="4">
        <v>30</v>
      </c>
      <c r="L65277" s="4">
        <v>11</v>
      </c>
    </row>
    <row r="65278" spans="1:12" x14ac:dyDescent="0.25">
      <c r="A65278">
        <v>1513794</v>
      </c>
      <c r="B65278">
        <v>34</v>
      </c>
      <c r="C65278">
        <v>12918</v>
      </c>
      <c r="D65278">
        <v>70636</v>
      </c>
      <c r="E65278" t="s">
        <v>37673</v>
      </c>
      <c r="F65278">
        <v>1</v>
      </c>
      <c r="G65278" t="s">
        <v>10</v>
      </c>
      <c r="I65278" s="3">
        <v>45094</v>
      </c>
      <c r="J65278" s="4">
        <v>16</v>
      </c>
      <c r="K65278" s="4">
        <v>30</v>
      </c>
      <c r="L65278" s="4">
        <v>12</v>
      </c>
    </row>
    <row r="65279" spans="1:12" x14ac:dyDescent="0.25">
      <c r="A65279">
        <v>1513795</v>
      </c>
      <c r="B65279">
        <v>40</v>
      </c>
      <c r="C65279">
        <v>11581</v>
      </c>
      <c r="D65279">
        <v>70637</v>
      </c>
      <c r="E65279" t="s">
        <v>37673</v>
      </c>
      <c r="F65279">
        <v>1</v>
      </c>
      <c r="G65279" t="s">
        <v>10</v>
      </c>
      <c r="I65279" s="3">
        <v>45094</v>
      </c>
      <c r="J65279" s="4">
        <v>16</v>
      </c>
      <c r="K65279" s="4">
        <v>30</v>
      </c>
      <c r="L65279" s="4">
        <v>12</v>
      </c>
    </row>
    <row r="65280" spans="1:12" x14ac:dyDescent="0.25">
      <c r="A65280">
        <v>1513796</v>
      </c>
      <c r="B65280">
        <v>34</v>
      </c>
      <c r="C65280">
        <v>18043</v>
      </c>
      <c r="D65280">
        <v>0</v>
      </c>
      <c r="E65280" t="s">
        <v>37673</v>
      </c>
      <c r="F65280">
        <v>1</v>
      </c>
      <c r="G65280" t="s">
        <v>10</v>
      </c>
      <c r="I65280" s="3">
        <v>45094</v>
      </c>
      <c r="J65280" s="4">
        <v>16</v>
      </c>
      <c r="K65280" s="4">
        <v>30</v>
      </c>
      <c r="L65280" s="4">
        <v>12</v>
      </c>
    </row>
    <row r="65281" spans="1:12" x14ac:dyDescent="0.25">
      <c r="A65281">
        <v>1513797</v>
      </c>
      <c r="B65281">
        <v>34</v>
      </c>
      <c r="C65281">
        <v>10744</v>
      </c>
      <c r="D65281">
        <v>70635</v>
      </c>
      <c r="E65281" t="s">
        <v>37674</v>
      </c>
      <c r="F65281">
        <v>1</v>
      </c>
      <c r="G65281" t="s">
        <v>10</v>
      </c>
      <c r="I65281" s="3">
        <v>45094</v>
      </c>
      <c r="J65281" s="4">
        <v>16</v>
      </c>
      <c r="K65281" s="4">
        <v>30</v>
      </c>
      <c r="L65281" s="4">
        <v>13</v>
      </c>
    </row>
    <row r="65282" spans="1:12" x14ac:dyDescent="0.25">
      <c r="A65282">
        <v>1513798</v>
      </c>
      <c r="B65282">
        <v>34</v>
      </c>
      <c r="C65282">
        <v>14713</v>
      </c>
      <c r="D65282">
        <v>70638</v>
      </c>
      <c r="E65282" t="s">
        <v>37674</v>
      </c>
      <c r="F65282">
        <v>1</v>
      </c>
      <c r="G65282" t="s">
        <v>10</v>
      </c>
      <c r="I65282" s="3">
        <v>45094</v>
      </c>
      <c r="J65282" s="4">
        <v>16</v>
      </c>
      <c r="K65282" s="4">
        <v>30</v>
      </c>
      <c r="L65282" s="4">
        <v>13</v>
      </c>
    </row>
    <row r="65283" spans="1:12" x14ac:dyDescent="0.25">
      <c r="A65283">
        <v>1513799</v>
      </c>
      <c r="B65283">
        <v>34</v>
      </c>
      <c r="C65283">
        <v>17288</v>
      </c>
      <c r="D65283">
        <v>70628</v>
      </c>
      <c r="E65283" t="s">
        <v>37675</v>
      </c>
      <c r="F65283">
        <v>1</v>
      </c>
      <c r="G65283" t="s">
        <v>10</v>
      </c>
      <c r="I65283" s="3">
        <v>45094</v>
      </c>
      <c r="J65283" s="4">
        <v>16</v>
      </c>
      <c r="K65283" s="4">
        <v>30</v>
      </c>
      <c r="L65283" s="4">
        <v>15</v>
      </c>
    </row>
    <row r="65284" spans="1:12" x14ac:dyDescent="0.25">
      <c r="A65284">
        <v>1513800</v>
      </c>
      <c r="B65284">
        <v>34</v>
      </c>
      <c r="C65284">
        <v>12918</v>
      </c>
      <c r="D65284">
        <v>70636</v>
      </c>
      <c r="E65284" t="s">
        <v>37675</v>
      </c>
      <c r="F65284">
        <v>1</v>
      </c>
      <c r="G65284" t="s">
        <v>10</v>
      </c>
      <c r="I65284" s="3">
        <v>45094</v>
      </c>
      <c r="J65284" s="4">
        <v>16</v>
      </c>
      <c r="K65284" s="4">
        <v>30</v>
      </c>
      <c r="L65284" s="4">
        <v>15</v>
      </c>
    </row>
    <row r="65285" spans="1:12" x14ac:dyDescent="0.25">
      <c r="A65285">
        <v>1513801</v>
      </c>
      <c r="B65285">
        <v>34</v>
      </c>
      <c r="C65285">
        <v>14713</v>
      </c>
      <c r="D65285">
        <v>70638</v>
      </c>
      <c r="E65285" t="s">
        <v>37676</v>
      </c>
      <c r="F65285">
        <v>1</v>
      </c>
      <c r="G65285" t="s">
        <v>10</v>
      </c>
      <c r="I65285" s="3">
        <v>45094</v>
      </c>
      <c r="J65285" s="4">
        <v>16</v>
      </c>
      <c r="K65285" s="4">
        <v>30</v>
      </c>
      <c r="L65285" s="4">
        <v>16</v>
      </c>
    </row>
    <row r="65286" spans="1:12" x14ac:dyDescent="0.25">
      <c r="A65286">
        <v>1513802</v>
      </c>
      <c r="B65286">
        <v>34</v>
      </c>
      <c r="C65286">
        <v>12281</v>
      </c>
      <c r="D65286">
        <v>0</v>
      </c>
      <c r="E65286" t="s">
        <v>37677</v>
      </c>
      <c r="F65286">
        <v>1</v>
      </c>
      <c r="G65286" t="s">
        <v>10</v>
      </c>
      <c r="I65286" s="3">
        <v>45094</v>
      </c>
      <c r="J65286" s="4">
        <v>16</v>
      </c>
      <c r="K65286" s="4">
        <v>30</v>
      </c>
      <c r="L65286" s="4">
        <v>17</v>
      </c>
    </row>
    <row r="65287" spans="1:12" x14ac:dyDescent="0.25">
      <c r="A65287">
        <v>1513803</v>
      </c>
      <c r="B65287">
        <v>34</v>
      </c>
      <c r="C65287">
        <v>18043</v>
      </c>
      <c r="D65287">
        <v>0</v>
      </c>
      <c r="E65287" t="s">
        <v>37677</v>
      </c>
      <c r="F65287">
        <v>1</v>
      </c>
      <c r="G65287" t="s">
        <v>10</v>
      </c>
      <c r="I65287" s="3">
        <v>45094</v>
      </c>
      <c r="J65287" s="4">
        <v>16</v>
      </c>
      <c r="K65287" s="4">
        <v>30</v>
      </c>
      <c r="L65287" s="4">
        <v>17</v>
      </c>
    </row>
    <row r="65288" spans="1:12" x14ac:dyDescent="0.25">
      <c r="A65288">
        <v>1513804</v>
      </c>
      <c r="B65288">
        <v>34</v>
      </c>
      <c r="C65288">
        <v>8704</v>
      </c>
      <c r="D65288">
        <v>0</v>
      </c>
      <c r="E65288" t="s">
        <v>37677</v>
      </c>
      <c r="F65288">
        <v>1</v>
      </c>
      <c r="G65288" t="s">
        <v>10</v>
      </c>
      <c r="I65288" s="3">
        <v>45094</v>
      </c>
      <c r="J65288" s="4">
        <v>16</v>
      </c>
      <c r="K65288" s="4">
        <v>30</v>
      </c>
      <c r="L65288" s="4">
        <v>17</v>
      </c>
    </row>
    <row r="65289" spans="1:12" x14ac:dyDescent="0.25">
      <c r="A65289">
        <v>1513805</v>
      </c>
      <c r="B65289">
        <v>40</v>
      </c>
      <c r="C65289">
        <v>11581</v>
      </c>
      <c r="D65289">
        <v>70637</v>
      </c>
      <c r="E65289" t="s">
        <v>37678</v>
      </c>
      <c r="F65289">
        <v>1</v>
      </c>
      <c r="G65289" t="s">
        <v>10</v>
      </c>
      <c r="I65289" s="3">
        <v>45094</v>
      </c>
      <c r="J65289" s="4">
        <v>16</v>
      </c>
      <c r="K65289" s="4">
        <v>30</v>
      </c>
      <c r="L65289" s="4">
        <v>18</v>
      </c>
    </row>
    <row r="65290" spans="1:12" x14ac:dyDescent="0.25">
      <c r="A65290">
        <v>1513806</v>
      </c>
      <c r="B65290">
        <v>34</v>
      </c>
      <c r="C65290">
        <v>9679</v>
      </c>
      <c r="D65290">
        <v>70639</v>
      </c>
      <c r="E65290" t="s">
        <v>37679</v>
      </c>
      <c r="F65290">
        <v>1</v>
      </c>
      <c r="G65290" t="s">
        <v>10</v>
      </c>
      <c r="I65290" s="3">
        <v>45094</v>
      </c>
      <c r="J65290" s="4">
        <v>16</v>
      </c>
      <c r="K65290" s="4">
        <v>30</v>
      </c>
      <c r="L65290" s="4">
        <v>19</v>
      </c>
    </row>
    <row r="65291" spans="1:12" x14ac:dyDescent="0.25">
      <c r="A65291">
        <v>1513807</v>
      </c>
      <c r="B65291">
        <v>34</v>
      </c>
      <c r="C65291">
        <v>12918</v>
      </c>
      <c r="D65291">
        <v>70636</v>
      </c>
      <c r="E65291" t="s">
        <v>37679</v>
      </c>
      <c r="F65291">
        <v>1</v>
      </c>
      <c r="G65291" t="s">
        <v>10</v>
      </c>
      <c r="I65291" s="3">
        <v>45094</v>
      </c>
      <c r="J65291" s="4">
        <v>16</v>
      </c>
      <c r="K65291" s="4">
        <v>30</v>
      </c>
      <c r="L65291" s="4">
        <v>19</v>
      </c>
    </row>
    <row r="65292" spans="1:12" x14ac:dyDescent="0.25">
      <c r="A65292">
        <v>1513808</v>
      </c>
      <c r="B65292">
        <v>34</v>
      </c>
      <c r="C65292">
        <v>14713</v>
      </c>
      <c r="D65292">
        <v>70638</v>
      </c>
      <c r="E65292" t="s">
        <v>37680</v>
      </c>
      <c r="F65292">
        <v>1</v>
      </c>
      <c r="G65292" t="s">
        <v>10</v>
      </c>
      <c r="I65292" s="3">
        <v>45094</v>
      </c>
      <c r="J65292" s="4">
        <v>16</v>
      </c>
      <c r="K65292" s="4">
        <v>30</v>
      </c>
      <c r="L65292" s="4">
        <v>20</v>
      </c>
    </row>
    <row r="65293" spans="1:12" x14ac:dyDescent="0.25">
      <c r="A65293">
        <v>1513809</v>
      </c>
      <c r="B65293">
        <v>34</v>
      </c>
      <c r="C65293">
        <v>8704</v>
      </c>
      <c r="D65293">
        <v>0</v>
      </c>
      <c r="E65293" t="s">
        <v>37681</v>
      </c>
      <c r="F65293">
        <v>1</v>
      </c>
      <c r="G65293" t="s">
        <v>10</v>
      </c>
      <c r="I65293" s="3">
        <v>45094</v>
      </c>
      <c r="J65293" s="4">
        <v>16</v>
      </c>
      <c r="K65293" s="4">
        <v>30</v>
      </c>
      <c r="L65293" s="4">
        <v>21</v>
      </c>
    </row>
    <row r="65294" spans="1:12" x14ac:dyDescent="0.25">
      <c r="A65294">
        <v>1513810</v>
      </c>
      <c r="B65294">
        <v>34</v>
      </c>
      <c r="C65294">
        <v>18043</v>
      </c>
      <c r="D65294">
        <v>0</v>
      </c>
      <c r="E65294" t="s">
        <v>37681</v>
      </c>
      <c r="F65294">
        <v>1</v>
      </c>
      <c r="G65294" t="s">
        <v>10</v>
      </c>
      <c r="I65294" s="3">
        <v>45094</v>
      </c>
      <c r="J65294" s="4">
        <v>16</v>
      </c>
      <c r="K65294" s="4">
        <v>30</v>
      </c>
      <c r="L65294" s="4">
        <v>21</v>
      </c>
    </row>
    <row r="65295" spans="1:12" x14ac:dyDescent="0.25">
      <c r="A65295">
        <v>1513811</v>
      </c>
      <c r="B65295">
        <v>34</v>
      </c>
      <c r="C65295">
        <v>12918</v>
      </c>
      <c r="D65295">
        <v>70636</v>
      </c>
      <c r="E65295" t="s">
        <v>37682</v>
      </c>
      <c r="F65295">
        <v>1</v>
      </c>
      <c r="G65295" t="s">
        <v>10</v>
      </c>
      <c r="I65295" s="3">
        <v>45094</v>
      </c>
      <c r="J65295" s="4">
        <v>16</v>
      </c>
      <c r="K65295" s="4">
        <v>30</v>
      </c>
      <c r="L65295" s="4">
        <v>23</v>
      </c>
    </row>
    <row r="65296" spans="1:12" x14ac:dyDescent="0.25">
      <c r="A65296">
        <v>1513812</v>
      </c>
      <c r="B65296">
        <v>34</v>
      </c>
      <c r="C65296">
        <v>9679</v>
      </c>
      <c r="D65296">
        <v>70639</v>
      </c>
      <c r="E65296" t="s">
        <v>37682</v>
      </c>
      <c r="F65296">
        <v>1</v>
      </c>
      <c r="G65296" t="s">
        <v>10</v>
      </c>
      <c r="I65296" s="3">
        <v>45094</v>
      </c>
      <c r="J65296" s="4">
        <v>16</v>
      </c>
      <c r="K65296" s="4">
        <v>30</v>
      </c>
      <c r="L65296" s="4">
        <v>23</v>
      </c>
    </row>
    <row r="65297" spans="1:12" x14ac:dyDescent="0.25">
      <c r="A65297">
        <v>1513813</v>
      </c>
      <c r="B65297">
        <v>34</v>
      </c>
      <c r="C65297">
        <v>14713</v>
      </c>
      <c r="D65297">
        <v>70638</v>
      </c>
      <c r="E65297" t="s">
        <v>37682</v>
      </c>
      <c r="F65297">
        <v>1</v>
      </c>
      <c r="G65297" t="s">
        <v>10</v>
      </c>
      <c r="I65297" s="3">
        <v>45094</v>
      </c>
      <c r="J65297" s="4">
        <v>16</v>
      </c>
      <c r="K65297" s="4">
        <v>30</v>
      </c>
      <c r="L65297" s="4">
        <v>23</v>
      </c>
    </row>
    <row r="65298" spans="1:12" x14ac:dyDescent="0.25">
      <c r="A65298">
        <v>1513814</v>
      </c>
      <c r="B65298">
        <v>34</v>
      </c>
      <c r="C65298">
        <v>8704</v>
      </c>
      <c r="D65298">
        <v>0</v>
      </c>
      <c r="E65298" t="s">
        <v>37683</v>
      </c>
      <c r="F65298">
        <v>1</v>
      </c>
      <c r="G65298" t="s">
        <v>10</v>
      </c>
      <c r="I65298" s="3">
        <v>45094</v>
      </c>
      <c r="J65298" s="4">
        <v>16</v>
      </c>
      <c r="K65298" s="4">
        <v>30</v>
      </c>
      <c r="L65298" s="4">
        <v>24</v>
      </c>
    </row>
    <row r="65299" spans="1:12" x14ac:dyDescent="0.25">
      <c r="A65299">
        <v>1513815</v>
      </c>
      <c r="B65299">
        <v>34</v>
      </c>
      <c r="C65299">
        <v>12918</v>
      </c>
      <c r="D65299">
        <v>70636</v>
      </c>
      <c r="E65299" t="s">
        <v>37684</v>
      </c>
      <c r="F65299">
        <v>1</v>
      </c>
      <c r="G65299" t="s">
        <v>10</v>
      </c>
      <c r="I65299" s="3">
        <v>45094</v>
      </c>
      <c r="J65299" s="4">
        <v>16</v>
      </c>
      <c r="K65299" s="4">
        <v>30</v>
      </c>
      <c r="L65299" s="4">
        <v>26</v>
      </c>
    </row>
    <row r="65300" spans="1:12" x14ac:dyDescent="0.25">
      <c r="A65300">
        <v>1513816</v>
      </c>
      <c r="B65300">
        <v>34</v>
      </c>
      <c r="C65300">
        <v>14713</v>
      </c>
      <c r="D65300">
        <v>70638</v>
      </c>
      <c r="E65300" t="s">
        <v>37685</v>
      </c>
      <c r="F65300">
        <v>1</v>
      </c>
      <c r="G65300" t="s">
        <v>10</v>
      </c>
      <c r="I65300" s="3">
        <v>45094</v>
      </c>
      <c r="J65300" s="4">
        <v>16</v>
      </c>
      <c r="K65300" s="4">
        <v>30</v>
      </c>
      <c r="L65300" s="4">
        <v>27</v>
      </c>
    </row>
    <row r="65301" spans="1:12" x14ac:dyDescent="0.25">
      <c r="A65301">
        <v>1513817</v>
      </c>
      <c r="B65301">
        <v>34</v>
      </c>
      <c r="C65301">
        <v>9679</v>
      </c>
      <c r="D65301">
        <v>70639</v>
      </c>
      <c r="E65301" t="s">
        <v>37685</v>
      </c>
      <c r="F65301">
        <v>1</v>
      </c>
      <c r="G65301" t="s">
        <v>10</v>
      </c>
      <c r="I65301" s="3">
        <v>45094</v>
      </c>
      <c r="J65301" s="4">
        <v>16</v>
      </c>
      <c r="K65301" s="4">
        <v>30</v>
      </c>
      <c r="L65301" s="4">
        <v>27</v>
      </c>
    </row>
    <row r="65302" spans="1:12" x14ac:dyDescent="0.25">
      <c r="A65302">
        <v>1513818</v>
      </c>
      <c r="B65302">
        <v>34</v>
      </c>
      <c r="C65302">
        <v>5821</v>
      </c>
      <c r="D65302">
        <v>0</v>
      </c>
      <c r="E65302" t="s">
        <v>37685</v>
      </c>
      <c r="F65302">
        <v>1</v>
      </c>
      <c r="G65302" t="s">
        <v>10</v>
      </c>
      <c r="I65302" s="3">
        <v>45094</v>
      </c>
      <c r="J65302" s="4">
        <v>16</v>
      </c>
      <c r="K65302" s="4">
        <v>30</v>
      </c>
      <c r="L65302" s="4">
        <v>27</v>
      </c>
    </row>
    <row r="65303" spans="1:12" x14ac:dyDescent="0.25">
      <c r="A65303">
        <v>1513819</v>
      </c>
      <c r="B65303">
        <v>34</v>
      </c>
      <c r="C65303">
        <v>8704</v>
      </c>
      <c r="D65303">
        <v>0</v>
      </c>
      <c r="E65303" t="s">
        <v>37685</v>
      </c>
      <c r="F65303">
        <v>1</v>
      </c>
      <c r="G65303" t="s">
        <v>10</v>
      </c>
      <c r="I65303" s="3">
        <v>45094</v>
      </c>
      <c r="J65303" s="4">
        <v>16</v>
      </c>
      <c r="K65303" s="4">
        <v>30</v>
      </c>
      <c r="L65303" s="4">
        <v>27</v>
      </c>
    </row>
    <row r="65304" spans="1:12" x14ac:dyDescent="0.25">
      <c r="A65304">
        <v>1513820</v>
      </c>
      <c r="B65304">
        <v>34</v>
      </c>
      <c r="C65304">
        <v>9501</v>
      </c>
      <c r="D65304">
        <v>0</v>
      </c>
      <c r="E65304" t="s">
        <v>37686</v>
      </c>
      <c r="F65304">
        <v>1</v>
      </c>
      <c r="G65304" t="s">
        <v>10</v>
      </c>
      <c r="I65304" s="3">
        <v>45094</v>
      </c>
      <c r="J65304" s="4">
        <v>16</v>
      </c>
      <c r="K65304" s="4">
        <v>30</v>
      </c>
      <c r="L65304" s="4">
        <v>29</v>
      </c>
    </row>
    <row r="65305" spans="1:12" x14ac:dyDescent="0.25">
      <c r="A65305">
        <v>1513821</v>
      </c>
      <c r="B65305">
        <v>34</v>
      </c>
      <c r="C65305">
        <v>12918</v>
      </c>
      <c r="D65305">
        <v>70636</v>
      </c>
      <c r="E65305" t="s">
        <v>37686</v>
      </c>
      <c r="F65305">
        <v>1</v>
      </c>
      <c r="G65305" t="s">
        <v>10</v>
      </c>
      <c r="I65305" s="3">
        <v>45094</v>
      </c>
      <c r="J65305" s="4">
        <v>16</v>
      </c>
      <c r="K65305" s="4">
        <v>30</v>
      </c>
      <c r="L65305" s="4">
        <v>29</v>
      </c>
    </row>
    <row r="65306" spans="1:12" x14ac:dyDescent="0.25">
      <c r="A65306">
        <v>1513822</v>
      </c>
      <c r="B65306">
        <v>40</v>
      </c>
      <c r="C65306">
        <v>13312</v>
      </c>
      <c r="D65306">
        <v>0</v>
      </c>
      <c r="E65306" t="s">
        <v>37687</v>
      </c>
      <c r="F65306">
        <v>1</v>
      </c>
      <c r="G65306" t="s">
        <v>10</v>
      </c>
      <c r="I65306" s="3">
        <v>45094</v>
      </c>
      <c r="J65306" s="4">
        <v>16</v>
      </c>
      <c r="K65306" s="4">
        <v>30</v>
      </c>
      <c r="L65306" s="4">
        <v>30</v>
      </c>
    </row>
    <row r="65307" spans="1:12" x14ac:dyDescent="0.25">
      <c r="A65307">
        <v>1513823</v>
      </c>
      <c r="B65307">
        <v>34</v>
      </c>
      <c r="C65307">
        <v>9679</v>
      </c>
      <c r="D65307">
        <v>70639</v>
      </c>
      <c r="E65307" t="s">
        <v>37687</v>
      </c>
      <c r="F65307">
        <v>1</v>
      </c>
      <c r="G65307" t="s">
        <v>10</v>
      </c>
      <c r="I65307" s="3">
        <v>45094</v>
      </c>
      <c r="J65307" s="4">
        <v>16</v>
      </c>
      <c r="K65307" s="4">
        <v>30</v>
      </c>
      <c r="L65307" s="4">
        <v>30</v>
      </c>
    </row>
    <row r="65308" spans="1:12" x14ac:dyDescent="0.25">
      <c r="A65308">
        <v>1513824</v>
      </c>
      <c r="B65308">
        <v>34</v>
      </c>
      <c r="C65308">
        <v>5821</v>
      </c>
      <c r="D65308">
        <v>0</v>
      </c>
      <c r="E65308" t="s">
        <v>37687</v>
      </c>
      <c r="F65308">
        <v>1</v>
      </c>
      <c r="G65308" t="s">
        <v>10</v>
      </c>
      <c r="I65308" s="3">
        <v>45094</v>
      </c>
      <c r="J65308" s="4">
        <v>16</v>
      </c>
      <c r="K65308" s="4">
        <v>30</v>
      </c>
      <c r="L65308" s="4">
        <v>30</v>
      </c>
    </row>
    <row r="65309" spans="1:12" x14ac:dyDescent="0.25">
      <c r="A65309">
        <v>1513825</v>
      </c>
      <c r="B65309">
        <v>34</v>
      </c>
      <c r="C65309">
        <v>14713</v>
      </c>
      <c r="D65309">
        <v>70638</v>
      </c>
      <c r="E65309" t="s">
        <v>37687</v>
      </c>
      <c r="F65309">
        <v>1</v>
      </c>
      <c r="G65309" t="s">
        <v>10</v>
      </c>
      <c r="I65309" s="3">
        <v>45094</v>
      </c>
      <c r="J65309" s="4">
        <v>16</v>
      </c>
      <c r="K65309" s="4">
        <v>30</v>
      </c>
      <c r="L65309" s="4">
        <v>30</v>
      </c>
    </row>
    <row r="65310" spans="1:12" x14ac:dyDescent="0.25">
      <c r="A65310">
        <v>1513826</v>
      </c>
      <c r="B65310">
        <v>34</v>
      </c>
      <c r="C65310">
        <v>8704</v>
      </c>
      <c r="D65310">
        <v>0</v>
      </c>
      <c r="E65310" t="s">
        <v>37688</v>
      </c>
      <c r="F65310">
        <v>1</v>
      </c>
      <c r="G65310" t="s">
        <v>10</v>
      </c>
      <c r="I65310" s="3">
        <v>45094</v>
      </c>
      <c r="J65310" s="4">
        <v>16</v>
      </c>
      <c r="K65310" s="4">
        <v>30</v>
      </c>
      <c r="L65310" s="4">
        <v>31</v>
      </c>
    </row>
    <row r="65311" spans="1:12" x14ac:dyDescent="0.25">
      <c r="A65311">
        <v>1513827</v>
      </c>
      <c r="B65311">
        <v>34</v>
      </c>
      <c r="C65311">
        <v>9501</v>
      </c>
      <c r="D65311">
        <v>0</v>
      </c>
      <c r="E65311" t="s">
        <v>37689</v>
      </c>
      <c r="F65311">
        <v>1</v>
      </c>
      <c r="G65311" t="s">
        <v>10</v>
      </c>
      <c r="I65311" s="3">
        <v>45094</v>
      </c>
      <c r="J65311" s="4">
        <v>16</v>
      </c>
      <c r="K65311" s="4">
        <v>30</v>
      </c>
      <c r="L65311" s="4">
        <v>33</v>
      </c>
    </row>
    <row r="65312" spans="1:12" x14ac:dyDescent="0.25">
      <c r="A65312">
        <v>1513828</v>
      </c>
      <c r="B65312">
        <v>34</v>
      </c>
      <c r="C65312">
        <v>12918</v>
      </c>
      <c r="D65312">
        <v>70636</v>
      </c>
      <c r="E65312" t="s">
        <v>37689</v>
      </c>
      <c r="F65312">
        <v>1</v>
      </c>
      <c r="G65312" t="s">
        <v>10</v>
      </c>
      <c r="I65312" s="3">
        <v>45094</v>
      </c>
      <c r="J65312" s="4">
        <v>16</v>
      </c>
      <c r="K65312" s="4">
        <v>30</v>
      </c>
      <c r="L65312" s="4">
        <v>33</v>
      </c>
    </row>
    <row r="65313" spans="1:12" x14ac:dyDescent="0.25">
      <c r="A65313">
        <v>1513829</v>
      </c>
      <c r="B65313">
        <v>34</v>
      </c>
      <c r="C65313">
        <v>5821</v>
      </c>
      <c r="D65313">
        <v>0</v>
      </c>
      <c r="E65313" t="s">
        <v>37690</v>
      </c>
      <c r="F65313">
        <v>1</v>
      </c>
      <c r="G65313" t="s">
        <v>10</v>
      </c>
      <c r="I65313" s="3">
        <v>45094</v>
      </c>
      <c r="J65313" s="4">
        <v>16</v>
      </c>
      <c r="K65313" s="4">
        <v>30</v>
      </c>
      <c r="L65313" s="4">
        <v>34</v>
      </c>
    </row>
    <row r="65314" spans="1:12" x14ac:dyDescent="0.25">
      <c r="A65314">
        <v>1513830</v>
      </c>
      <c r="B65314">
        <v>40</v>
      </c>
      <c r="C65314">
        <v>13312</v>
      </c>
      <c r="D65314">
        <v>0</v>
      </c>
      <c r="E65314" t="s">
        <v>37690</v>
      </c>
      <c r="F65314">
        <v>1</v>
      </c>
      <c r="G65314" t="s">
        <v>10</v>
      </c>
      <c r="I65314" s="3">
        <v>45094</v>
      </c>
      <c r="J65314" s="4">
        <v>16</v>
      </c>
      <c r="K65314" s="4">
        <v>30</v>
      </c>
      <c r="L65314" s="4">
        <v>34</v>
      </c>
    </row>
    <row r="65315" spans="1:12" x14ac:dyDescent="0.25">
      <c r="A65315">
        <v>1513831</v>
      </c>
      <c r="B65315">
        <v>34</v>
      </c>
      <c r="C65315">
        <v>9679</v>
      </c>
      <c r="D65315">
        <v>70639</v>
      </c>
      <c r="E65315" t="s">
        <v>37690</v>
      </c>
      <c r="F65315">
        <v>1</v>
      </c>
      <c r="G65315" t="s">
        <v>10</v>
      </c>
      <c r="I65315" s="3">
        <v>45094</v>
      </c>
      <c r="J65315" s="4">
        <v>16</v>
      </c>
      <c r="K65315" s="4">
        <v>30</v>
      </c>
      <c r="L65315" s="4">
        <v>34</v>
      </c>
    </row>
    <row r="65316" spans="1:12" x14ac:dyDescent="0.25">
      <c r="A65316">
        <v>1513832</v>
      </c>
      <c r="B65316">
        <v>34</v>
      </c>
      <c r="C65316">
        <v>14713</v>
      </c>
      <c r="D65316">
        <v>70638</v>
      </c>
      <c r="E65316" t="s">
        <v>37690</v>
      </c>
      <c r="F65316">
        <v>1</v>
      </c>
      <c r="G65316" t="s">
        <v>10</v>
      </c>
      <c r="I65316" s="3">
        <v>45094</v>
      </c>
      <c r="J65316" s="4">
        <v>16</v>
      </c>
      <c r="K65316" s="4">
        <v>30</v>
      </c>
      <c r="L65316" s="4">
        <v>34</v>
      </c>
    </row>
    <row r="65317" spans="1:12" x14ac:dyDescent="0.25">
      <c r="A65317">
        <v>1513833</v>
      </c>
      <c r="B65317">
        <v>34</v>
      </c>
      <c r="C65317">
        <v>8704</v>
      </c>
      <c r="D65317">
        <v>0</v>
      </c>
      <c r="E65317" t="s">
        <v>37691</v>
      </c>
      <c r="F65317">
        <v>1</v>
      </c>
      <c r="G65317" t="s">
        <v>10</v>
      </c>
      <c r="I65317" s="3">
        <v>45094</v>
      </c>
      <c r="J65317" s="4">
        <v>16</v>
      </c>
      <c r="K65317" s="4">
        <v>30</v>
      </c>
      <c r="L65317" s="4">
        <v>35</v>
      </c>
    </row>
    <row r="65318" spans="1:12" x14ac:dyDescent="0.25">
      <c r="A65318">
        <v>1513834</v>
      </c>
      <c r="B65318">
        <v>34</v>
      </c>
      <c r="C65318">
        <v>9501</v>
      </c>
      <c r="D65318">
        <v>0</v>
      </c>
      <c r="E65318" t="s">
        <v>37692</v>
      </c>
      <c r="F65318">
        <v>1</v>
      </c>
      <c r="G65318" t="s">
        <v>10</v>
      </c>
      <c r="I65318" s="3">
        <v>45094</v>
      </c>
      <c r="J65318" s="4">
        <v>16</v>
      </c>
      <c r="K65318" s="4">
        <v>30</v>
      </c>
      <c r="L65318" s="4">
        <v>37</v>
      </c>
    </row>
    <row r="65319" spans="1:12" x14ac:dyDescent="0.25">
      <c r="A65319">
        <v>1513835</v>
      </c>
      <c r="B65319">
        <v>34</v>
      </c>
      <c r="C65319">
        <v>5821</v>
      </c>
      <c r="D65319">
        <v>0</v>
      </c>
      <c r="E65319" t="s">
        <v>37692</v>
      </c>
      <c r="F65319">
        <v>1</v>
      </c>
      <c r="G65319" t="s">
        <v>10</v>
      </c>
      <c r="I65319" s="3">
        <v>45094</v>
      </c>
      <c r="J65319" s="4">
        <v>16</v>
      </c>
      <c r="K65319" s="4">
        <v>30</v>
      </c>
      <c r="L65319" s="4">
        <v>37</v>
      </c>
    </row>
    <row r="65320" spans="1:12" x14ac:dyDescent="0.25">
      <c r="A65320">
        <v>1513836</v>
      </c>
      <c r="B65320">
        <v>40</v>
      </c>
      <c r="C65320">
        <v>11581</v>
      </c>
      <c r="D65320">
        <v>70637</v>
      </c>
      <c r="E65320" t="s">
        <v>37693</v>
      </c>
      <c r="F65320">
        <v>1</v>
      </c>
      <c r="G65320" t="s">
        <v>10</v>
      </c>
      <c r="I65320" s="3">
        <v>45094</v>
      </c>
      <c r="J65320" s="4">
        <v>16</v>
      </c>
      <c r="K65320" s="4">
        <v>30</v>
      </c>
      <c r="L65320" s="4">
        <v>38</v>
      </c>
    </row>
    <row r="65321" spans="1:12" x14ac:dyDescent="0.25">
      <c r="A65321">
        <v>1513837</v>
      </c>
      <c r="B65321">
        <v>34</v>
      </c>
      <c r="C65321">
        <v>17290</v>
      </c>
      <c r="D65321">
        <v>0</v>
      </c>
      <c r="E65321" t="s">
        <v>37693</v>
      </c>
      <c r="F65321">
        <v>1</v>
      </c>
      <c r="G65321" t="s">
        <v>10</v>
      </c>
      <c r="I65321" s="3">
        <v>45094</v>
      </c>
      <c r="J65321" s="4">
        <v>16</v>
      </c>
      <c r="K65321" s="4">
        <v>30</v>
      </c>
      <c r="L65321" s="4">
        <v>38</v>
      </c>
    </row>
    <row r="65322" spans="1:12" x14ac:dyDescent="0.25">
      <c r="A65322">
        <v>1513838</v>
      </c>
      <c r="B65322">
        <v>34</v>
      </c>
      <c r="C65322">
        <v>9679</v>
      </c>
      <c r="D65322">
        <v>70639</v>
      </c>
      <c r="E65322" t="s">
        <v>37693</v>
      </c>
      <c r="F65322">
        <v>1</v>
      </c>
      <c r="G65322" t="s">
        <v>10</v>
      </c>
      <c r="I65322" s="3">
        <v>45094</v>
      </c>
      <c r="J65322" s="4">
        <v>16</v>
      </c>
      <c r="K65322" s="4">
        <v>30</v>
      </c>
      <c r="L65322" s="4">
        <v>38</v>
      </c>
    </row>
    <row r="65323" spans="1:12" x14ac:dyDescent="0.25">
      <c r="A65323">
        <v>1513839</v>
      </c>
      <c r="B65323">
        <v>34</v>
      </c>
      <c r="C65323">
        <v>14713</v>
      </c>
      <c r="D65323">
        <v>70638</v>
      </c>
      <c r="E65323" t="s">
        <v>37693</v>
      </c>
      <c r="F65323">
        <v>1</v>
      </c>
      <c r="G65323" t="s">
        <v>10</v>
      </c>
      <c r="I65323" s="3">
        <v>45094</v>
      </c>
      <c r="J65323" s="4">
        <v>16</v>
      </c>
      <c r="K65323" s="4">
        <v>30</v>
      </c>
      <c r="L65323" s="4">
        <v>38</v>
      </c>
    </row>
    <row r="65324" spans="1:12" x14ac:dyDescent="0.25">
      <c r="A65324">
        <v>1513840</v>
      </c>
      <c r="B65324">
        <v>34</v>
      </c>
      <c r="C65324">
        <v>8704</v>
      </c>
      <c r="D65324">
        <v>0</v>
      </c>
      <c r="E65324" t="s">
        <v>37693</v>
      </c>
      <c r="F65324">
        <v>1</v>
      </c>
      <c r="G65324" t="s">
        <v>10</v>
      </c>
      <c r="I65324" s="3">
        <v>45094</v>
      </c>
      <c r="J65324" s="4">
        <v>16</v>
      </c>
      <c r="K65324" s="4">
        <v>30</v>
      </c>
      <c r="L65324" s="4">
        <v>38</v>
      </c>
    </row>
    <row r="65325" spans="1:12" x14ac:dyDescent="0.25">
      <c r="A65325">
        <v>1513841</v>
      </c>
      <c r="B65325">
        <v>40</v>
      </c>
      <c r="C65325">
        <v>13312</v>
      </c>
      <c r="D65325">
        <v>0</v>
      </c>
      <c r="E65325" t="s">
        <v>37693</v>
      </c>
      <c r="F65325">
        <v>1</v>
      </c>
      <c r="G65325" t="s">
        <v>10</v>
      </c>
      <c r="I65325" s="3">
        <v>45094</v>
      </c>
      <c r="J65325" s="4">
        <v>16</v>
      </c>
      <c r="K65325" s="4">
        <v>30</v>
      </c>
      <c r="L65325" s="4">
        <v>38</v>
      </c>
    </row>
    <row r="65326" spans="1:12" x14ac:dyDescent="0.25">
      <c r="A65326">
        <v>1513842</v>
      </c>
      <c r="B65326">
        <v>34</v>
      </c>
      <c r="C65326">
        <v>5821</v>
      </c>
      <c r="D65326">
        <v>0</v>
      </c>
      <c r="E65326" t="s">
        <v>37694</v>
      </c>
      <c r="F65326">
        <v>1</v>
      </c>
      <c r="G65326" t="s">
        <v>10</v>
      </c>
      <c r="I65326" s="3">
        <v>45094</v>
      </c>
      <c r="J65326" s="4">
        <v>16</v>
      </c>
      <c r="K65326" s="4">
        <v>30</v>
      </c>
      <c r="L65326" s="4">
        <v>40</v>
      </c>
    </row>
    <row r="65327" spans="1:12" x14ac:dyDescent="0.25">
      <c r="A65327">
        <v>1513843</v>
      </c>
      <c r="B65327">
        <v>34</v>
      </c>
      <c r="C65327">
        <v>9501</v>
      </c>
      <c r="D65327">
        <v>0</v>
      </c>
      <c r="E65327" t="s">
        <v>37695</v>
      </c>
      <c r="F65327">
        <v>1</v>
      </c>
      <c r="G65327" t="s">
        <v>10</v>
      </c>
      <c r="I65327" s="3">
        <v>45094</v>
      </c>
      <c r="J65327" s="4">
        <v>16</v>
      </c>
      <c r="K65327" s="4">
        <v>30</v>
      </c>
      <c r="L65327" s="4">
        <v>41</v>
      </c>
    </row>
    <row r="65328" spans="1:12" x14ac:dyDescent="0.25">
      <c r="A65328">
        <v>1513844</v>
      </c>
      <c r="B65328">
        <v>34</v>
      </c>
      <c r="C65328">
        <v>18043</v>
      </c>
      <c r="D65328">
        <v>70641</v>
      </c>
      <c r="E65328" t="s">
        <v>37695</v>
      </c>
      <c r="F65328">
        <v>1</v>
      </c>
      <c r="G65328" t="s">
        <v>10</v>
      </c>
      <c r="I65328" s="3">
        <v>45094</v>
      </c>
      <c r="J65328" s="4">
        <v>16</v>
      </c>
      <c r="K65328" s="4">
        <v>30</v>
      </c>
      <c r="L65328" s="4">
        <v>41</v>
      </c>
    </row>
    <row r="65329" spans="1:12" x14ac:dyDescent="0.25">
      <c r="A65329">
        <v>1513845</v>
      </c>
      <c r="B65329">
        <v>34</v>
      </c>
      <c r="C65329">
        <v>17290</v>
      </c>
      <c r="D65329">
        <v>0</v>
      </c>
      <c r="E65329" t="s">
        <v>37696</v>
      </c>
      <c r="F65329">
        <v>1</v>
      </c>
      <c r="G65329" t="s">
        <v>10</v>
      </c>
      <c r="I65329" s="3">
        <v>45094</v>
      </c>
      <c r="J65329" s="4">
        <v>16</v>
      </c>
      <c r="K65329" s="4">
        <v>30</v>
      </c>
      <c r="L65329" s="4">
        <v>42</v>
      </c>
    </row>
    <row r="65330" spans="1:12" x14ac:dyDescent="0.25">
      <c r="A65330">
        <v>1513846</v>
      </c>
      <c r="B65330">
        <v>34</v>
      </c>
      <c r="C65330">
        <v>14619</v>
      </c>
      <c r="D65330">
        <v>70627</v>
      </c>
      <c r="E65330" t="s">
        <v>37696</v>
      </c>
      <c r="F65330">
        <v>1</v>
      </c>
      <c r="G65330" t="s">
        <v>10</v>
      </c>
      <c r="I65330" s="3">
        <v>45094</v>
      </c>
      <c r="J65330" s="4">
        <v>16</v>
      </c>
      <c r="K65330" s="4">
        <v>30</v>
      </c>
      <c r="L65330" s="4">
        <v>42</v>
      </c>
    </row>
    <row r="65331" spans="1:12" x14ac:dyDescent="0.25">
      <c r="A65331">
        <v>1513847</v>
      </c>
      <c r="B65331">
        <v>34</v>
      </c>
      <c r="C65331">
        <v>9679</v>
      </c>
      <c r="D65331">
        <v>70639</v>
      </c>
      <c r="E65331" t="s">
        <v>37696</v>
      </c>
      <c r="F65331">
        <v>1</v>
      </c>
      <c r="G65331" t="s">
        <v>10</v>
      </c>
      <c r="I65331" s="3">
        <v>45094</v>
      </c>
      <c r="J65331" s="4">
        <v>16</v>
      </c>
      <c r="K65331" s="4">
        <v>30</v>
      </c>
      <c r="L65331" s="4">
        <v>42</v>
      </c>
    </row>
    <row r="65332" spans="1:12" x14ac:dyDescent="0.25">
      <c r="A65332">
        <v>1513848</v>
      </c>
      <c r="B65332">
        <v>34</v>
      </c>
      <c r="C65332">
        <v>14713</v>
      </c>
      <c r="D65332">
        <v>70638</v>
      </c>
      <c r="E65332" t="s">
        <v>37696</v>
      </c>
      <c r="F65332">
        <v>1</v>
      </c>
      <c r="G65332" t="s">
        <v>10</v>
      </c>
      <c r="I65332" s="3">
        <v>45094</v>
      </c>
      <c r="J65332" s="4">
        <v>16</v>
      </c>
      <c r="K65332" s="4">
        <v>30</v>
      </c>
      <c r="L65332" s="4">
        <v>42</v>
      </c>
    </row>
    <row r="65333" spans="1:12" x14ac:dyDescent="0.25">
      <c r="A65333">
        <v>1513849</v>
      </c>
      <c r="B65333">
        <v>34</v>
      </c>
      <c r="C65333">
        <v>8704</v>
      </c>
      <c r="D65333">
        <v>0</v>
      </c>
      <c r="E65333" t="s">
        <v>37697</v>
      </c>
      <c r="F65333">
        <v>1</v>
      </c>
      <c r="G65333" t="s">
        <v>10</v>
      </c>
      <c r="I65333" s="3">
        <v>45094</v>
      </c>
      <c r="J65333" s="4">
        <v>16</v>
      </c>
      <c r="K65333" s="4">
        <v>30</v>
      </c>
      <c r="L65333" s="4">
        <v>43</v>
      </c>
    </row>
    <row r="65334" spans="1:12" x14ac:dyDescent="0.25">
      <c r="A65334">
        <v>1513850</v>
      </c>
      <c r="B65334">
        <v>40</v>
      </c>
      <c r="C65334">
        <v>13312</v>
      </c>
      <c r="D65334">
        <v>0</v>
      </c>
      <c r="E65334" t="s">
        <v>37697</v>
      </c>
      <c r="F65334">
        <v>1</v>
      </c>
      <c r="G65334" t="s">
        <v>10</v>
      </c>
      <c r="I65334" s="3">
        <v>45094</v>
      </c>
      <c r="J65334" s="4">
        <v>16</v>
      </c>
      <c r="K65334" s="4">
        <v>30</v>
      </c>
      <c r="L65334" s="4">
        <v>43</v>
      </c>
    </row>
    <row r="65335" spans="1:12" x14ac:dyDescent="0.25">
      <c r="A65335">
        <v>1513851</v>
      </c>
      <c r="B65335">
        <v>40</v>
      </c>
      <c r="C65335">
        <v>11581</v>
      </c>
      <c r="D65335">
        <v>70637</v>
      </c>
      <c r="E65335" t="s">
        <v>37697</v>
      </c>
      <c r="F65335">
        <v>1</v>
      </c>
      <c r="G65335" t="s">
        <v>10</v>
      </c>
      <c r="I65335" s="3">
        <v>45094</v>
      </c>
      <c r="J65335" s="4">
        <v>16</v>
      </c>
      <c r="K65335" s="4">
        <v>30</v>
      </c>
      <c r="L65335" s="4">
        <v>43</v>
      </c>
    </row>
    <row r="65336" spans="1:12" x14ac:dyDescent="0.25">
      <c r="A65336">
        <v>1513852</v>
      </c>
      <c r="B65336">
        <v>34</v>
      </c>
      <c r="C65336">
        <v>5821</v>
      </c>
      <c r="D65336">
        <v>0</v>
      </c>
      <c r="E65336" t="s">
        <v>37697</v>
      </c>
      <c r="F65336">
        <v>1</v>
      </c>
      <c r="G65336" t="s">
        <v>10</v>
      </c>
      <c r="I65336" s="3">
        <v>45094</v>
      </c>
      <c r="J65336" s="4">
        <v>16</v>
      </c>
      <c r="K65336" s="4">
        <v>30</v>
      </c>
      <c r="L65336" s="4">
        <v>43</v>
      </c>
    </row>
    <row r="65337" spans="1:12" x14ac:dyDescent="0.25">
      <c r="A65337">
        <v>1513853</v>
      </c>
      <c r="B65337">
        <v>34</v>
      </c>
      <c r="C65337">
        <v>12281</v>
      </c>
      <c r="D65337">
        <v>0</v>
      </c>
      <c r="E65337" t="s">
        <v>37698</v>
      </c>
      <c r="F65337">
        <v>1</v>
      </c>
      <c r="G65337" t="s">
        <v>10</v>
      </c>
      <c r="I65337" s="3">
        <v>45094</v>
      </c>
      <c r="J65337" s="4">
        <v>16</v>
      </c>
      <c r="K65337" s="4">
        <v>30</v>
      </c>
      <c r="L65337" s="4">
        <v>44</v>
      </c>
    </row>
    <row r="65338" spans="1:12" x14ac:dyDescent="0.25">
      <c r="A65338">
        <v>1513854</v>
      </c>
      <c r="B65338">
        <v>34</v>
      </c>
      <c r="C65338">
        <v>9501</v>
      </c>
      <c r="D65338">
        <v>0</v>
      </c>
      <c r="E65338" t="s">
        <v>37699</v>
      </c>
      <c r="F65338">
        <v>1</v>
      </c>
      <c r="G65338" t="s">
        <v>10</v>
      </c>
      <c r="I65338" s="3">
        <v>45094</v>
      </c>
      <c r="J65338" s="4">
        <v>16</v>
      </c>
      <c r="K65338" s="4">
        <v>30</v>
      </c>
      <c r="L65338" s="4">
        <v>45</v>
      </c>
    </row>
    <row r="65339" spans="1:12" x14ac:dyDescent="0.25">
      <c r="A65339">
        <v>1513855</v>
      </c>
      <c r="B65339">
        <v>34</v>
      </c>
      <c r="C65339">
        <v>17290</v>
      </c>
      <c r="D65339">
        <v>0</v>
      </c>
      <c r="E65339" t="s">
        <v>37700</v>
      </c>
      <c r="F65339">
        <v>1</v>
      </c>
      <c r="G65339" t="s">
        <v>10</v>
      </c>
      <c r="I65339" s="3">
        <v>45094</v>
      </c>
      <c r="J65339" s="4">
        <v>16</v>
      </c>
      <c r="K65339" s="4">
        <v>30</v>
      </c>
      <c r="L65339" s="4">
        <v>47</v>
      </c>
    </row>
    <row r="65340" spans="1:12" x14ac:dyDescent="0.25">
      <c r="A65340">
        <v>1513856</v>
      </c>
      <c r="B65340">
        <v>34</v>
      </c>
      <c r="C65340">
        <v>14619</v>
      </c>
      <c r="D65340">
        <v>70627</v>
      </c>
      <c r="E65340" t="s">
        <v>37700</v>
      </c>
      <c r="F65340">
        <v>1</v>
      </c>
      <c r="G65340" t="s">
        <v>10</v>
      </c>
      <c r="I65340" s="3">
        <v>45094</v>
      </c>
      <c r="J65340" s="4">
        <v>16</v>
      </c>
      <c r="K65340" s="4">
        <v>30</v>
      </c>
      <c r="L65340" s="4">
        <v>47</v>
      </c>
    </row>
    <row r="65341" spans="1:12" x14ac:dyDescent="0.25">
      <c r="A65341">
        <v>1513857</v>
      </c>
      <c r="B65341">
        <v>34</v>
      </c>
      <c r="C65341">
        <v>9679</v>
      </c>
      <c r="D65341">
        <v>70639</v>
      </c>
      <c r="E65341" t="s">
        <v>37701</v>
      </c>
      <c r="F65341">
        <v>1</v>
      </c>
      <c r="G65341" t="s">
        <v>10</v>
      </c>
      <c r="I65341" s="3">
        <v>45094</v>
      </c>
      <c r="J65341" s="4">
        <v>16</v>
      </c>
      <c r="K65341" s="4">
        <v>30</v>
      </c>
      <c r="L65341" s="4">
        <v>48</v>
      </c>
    </row>
    <row r="65342" spans="1:12" x14ac:dyDescent="0.25">
      <c r="A65342">
        <v>1513858</v>
      </c>
      <c r="B65342">
        <v>34</v>
      </c>
      <c r="C65342">
        <v>8704</v>
      </c>
      <c r="D65342">
        <v>0</v>
      </c>
      <c r="E65342" t="s">
        <v>37701</v>
      </c>
      <c r="F65342">
        <v>1</v>
      </c>
      <c r="G65342" t="s">
        <v>10</v>
      </c>
      <c r="I65342" s="3">
        <v>45094</v>
      </c>
      <c r="J65342" s="4">
        <v>16</v>
      </c>
      <c r="K65342" s="4">
        <v>30</v>
      </c>
      <c r="L65342" s="4">
        <v>48</v>
      </c>
    </row>
    <row r="65343" spans="1:12" x14ac:dyDescent="0.25">
      <c r="A65343">
        <v>1513859</v>
      </c>
      <c r="B65343">
        <v>40</v>
      </c>
      <c r="C65343">
        <v>13312</v>
      </c>
      <c r="D65343">
        <v>0</v>
      </c>
      <c r="E65343" t="s">
        <v>37701</v>
      </c>
      <c r="F65343">
        <v>1</v>
      </c>
      <c r="G65343" t="s">
        <v>10</v>
      </c>
      <c r="I65343" s="3">
        <v>45094</v>
      </c>
      <c r="J65343" s="4">
        <v>16</v>
      </c>
      <c r="K65343" s="4">
        <v>30</v>
      </c>
      <c r="L65343" s="4">
        <v>48</v>
      </c>
    </row>
    <row r="65344" spans="1:12" x14ac:dyDescent="0.25">
      <c r="A65344">
        <v>1513860</v>
      </c>
      <c r="B65344">
        <v>34</v>
      </c>
      <c r="C65344">
        <v>9501</v>
      </c>
      <c r="D65344">
        <v>0</v>
      </c>
      <c r="E65344" t="s">
        <v>37702</v>
      </c>
      <c r="F65344">
        <v>1</v>
      </c>
      <c r="G65344" t="s">
        <v>10</v>
      </c>
      <c r="I65344" s="3">
        <v>45094</v>
      </c>
      <c r="J65344" s="4">
        <v>16</v>
      </c>
      <c r="K65344" s="4">
        <v>30</v>
      </c>
      <c r="L65344" s="4">
        <v>49</v>
      </c>
    </row>
    <row r="65345" spans="1:12" x14ac:dyDescent="0.25">
      <c r="A65345">
        <v>1513861</v>
      </c>
      <c r="B65345">
        <v>34</v>
      </c>
      <c r="C65345">
        <v>12281</v>
      </c>
      <c r="D65345">
        <v>0</v>
      </c>
      <c r="E65345" t="s">
        <v>37702</v>
      </c>
      <c r="F65345">
        <v>1</v>
      </c>
      <c r="G65345" t="s">
        <v>10</v>
      </c>
      <c r="I65345" s="3">
        <v>45094</v>
      </c>
      <c r="J65345" s="4">
        <v>16</v>
      </c>
      <c r="K65345" s="4">
        <v>30</v>
      </c>
      <c r="L65345" s="4">
        <v>49</v>
      </c>
    </row>
    <row r="65346" spans="1:12" x14ac:dyDescent="0.25">
      <c r="A65346">
        <v>1513862</v>
      </c>
      <c r="B65346">
        <v>40</v>
      </c>
      <c r="C65346">
        <v>11581</v>
      </c>
      <c r="D65346">
        <v>70637</v>
      </c>
      <c r="E65346" t="s">
        <v>37703</v>
      </c>
      <c r="F65346">
        <v>1</v>
      </c>
      <c r="G65346" t="s">
        <v>10</v>
      </c>
      <c r="I65346" s="3">
        <v>45094</v>
      </c>
      <c r="J65346" s="4">
        <v>16</v>
      </c>
      <c r="K65346" s="4">
        <v>30</v>
      </c>
      <c r="L65346" s="4">
        <v>50</v>
      </c>
    </row>
    <row r="65347" spans="1:12" x14ac:dyDescent="0.25">
      <c r="A65347">
        <v>1513863</v>
      </c>
      <c r="B65347">
        <v>40</v>
      </c>
      <c r="C65347">
        <v>10240</v>
      </c>
      <c r="D65347">
        <v>0</v>
      </c>
      <c r="E65347" t="s">
        <v>37704</v>
      </c>
      <c r="F65347">
        <v>1</v>
      </c>
      <c r="G65347" t="s">
        <v>10</v>
      </c>
      <c r="I65347" s="3">
        <v>45094</v>
      </c>
      <c r="J65347" s="4">
        <v>16</v>
      </c>
      <c r="K65347" s="4">
        <v>30</v>
      </c>
      <c r="L65347" s="4">
        <v>51</v>
      </c>
    </row>
    <row r="65348" spans="1:12" x14ac:dyDescent="0.25">
      <c r="A65348">
        <v>1513864</v>
      </c>
      <c r="B65348">
        <v>34</v>
      </c>
      <c r="C65348">
        <v>9679</v>
      </c>
      <c r="D65348">
        <v>70639</v>
      </c>
      <c r="E65348" t="s">
        <v>37705</v>
      </c>
      <c r="F65348">
        <v>1</v>
      </c>
      <c r="G65348" t="s">
        <v>10</v>
      </c>
      <c r="I65348" s="3">
        <v>45094</v>
      </c>
      <c r="J65348" s="4">
        <v>16</v>
      </c>
      <c r="K65348" s="4">
        <v>30</v>
      </c>
      <c r="L65348" s="4">
        <v>52</v>
      </c>
    </row>
    <row r="65349" spans="1:12" x14ac:dyDescent="0.25">
      <c r="A65349">
        <v>1513865</v>
      </c>
      <c r="B65349">
        <v>34</v>
      </c>
      <c r="C65349">
        <v>8704</v>
      </c>
      <c r="D65349">
        <v>0</v>
      </c>
      <c r="E65349" t="s">
        <v>37705</v>
      </c>
      <c r="F65349">
        <v>1</v>
      </c>
      <c r="G65349" t="s">
        <v>10</v>
      </c>
      <c r="I65349" s="3">
        <v>45094</v>
      </c>
      <c r="J65349" s="4">
        <v>16</v>
      </c>
      <c r="K65349" s="4">
        <v>30</v>
      </c>
      <c r="L65349" s="4">
        <v>52</v>
      </c>
    </row>
    <row r="65350" spans="1:12" x14ac:dyDescent="0.25">
      <c r="A65350">
        <v>1513866</v>
      </c>
      <c r="B65350">
        <v>40</v>
      </c>
      <c r="C65350">
        <v>13312</v>
      </c>
      <c r="D65350">
        <v>0</v>
      </c>
      <c r="E65350" t="s">
        <v>37706</v>
      </c>
      <c r="F65350">
        <v>1</v>
      </c>
      <c r="G65350" t="s">
        <v>10</v>
      </c>
      <c r="I65350" s="3">
        <v>45094</v>
      </c>
      <c r="J65350" s="4">
        <v>16</v>
      </c>
      <c r="K65350" s="4">
        <v>30</v>
      </c>
      <c r="L65350" s="4">
        <v>53</v>
      </c>
    </row>
    <row r="65351" spans="1:12" x14ac:dyDescent="0.25">
      <c r="A65351">
        <v>1513867</v>
      </c>
      <c r="B65351">
        <v>34</v>
      </c>
      <c r="C65351">
        <v>9501</v>
      </c>
      <c r="D65351">
        <v>0</v>
      </c>
      <c r="E65351" t="s">
        <v>37706</v>
      </c>
      <c r="F65351">
        <v>1</v>
      </c>
      <c r="G65351" t="s">
        <v>10</v>
      </c>
      <c r="I65351" s="3">
        <v>45094</v>
      </c>
      <c r="J65351" s="4">
        <v>16</v>
      </c>
      <c r="K65351" s="4">
        <v>30</v>
      </c>
      <c r="L65351" s="4">
        <v>53</v>
      </c>
    </row>
    <row r="65352" spans="1:12" x14ac:dyDescent="0.25">
      <c r="A65352">
        <v>1513868</v>
      </c>
      <c r="B65352">
        <v>34</v>
      </c>
      <c r="C65352">
        <v>12281</v>
      </c>
      <c r="D65352">
        <v>0</v>
      </c>
      <c r="E65352" t="s">
        <v>37707</v>
      </c>
      <c r="F65352">
        <v>1</v>
      </c>
      <c r="G65352" t="s">
        <v>10</v>
      </c>
      <c r="I65352" s="3">
        <v>45094</v>
      </c>
      <c r="J65352" s="4">
        <v>16</v>
      </c>
      <c r="K65352" s="4">
        <v>30</v>
      </c>
      <c r="L65352" s="4">
        <v>54</v>
      </c>
    </row>
    <row r="65353" spans="1:12" x14ac:dyDescent="0.25">
      <c r="A65353">
        <v>1513869</v>
      </c>
      <c r="B65353">
        <v>34</v>
      </c>
      <c r="C65353">
        <v>17290</v>
      </c>
      <c r="D65353">
        <v>0</v>
      </c>
      <c r="E65353" t="s">
        <v>37707</v>
      </c>
      <c r="F65353">
        <v>1</v>
      </c>
      <c r="G65353" t="s">
        <v>10</v>
      </c>
      <c r="I65353" s="3">
        <v>45094</v>
      </c>
      <c r="J65353" s="4">
        <v>16</v>
      </c>
      <c r="K65353" s="4">
        <v>30</v>
      </c>
      <c r="L65353" s="4">
        <v>54</v>
      </c>
    </row>
    <row r="65354" spans="1:12" x14ac:dyDescent="0.25">
      <c r="A65354">
        <v>1513870</v>
      </c>
      <c r="B65354">
        <v>40</v>
      </c>
      <c r="C65354">
        <v>11581</v>
      </c>
      <c r="D65354">
        <v>70637</v>
      </c>
      <c r="E65354" t="s">
        <v>37708</v>
      </c>
      <c r="F65354">
        <v>1</v>
      </c>
  